c>
      <c r="C14775">
        <v>4067</v>
      </c>
      <c r="D14775">
        <v>146</v>
      </c>
      <c r="E14775" t="s">
        <v>14</v>
      </c>
    </row>
    <row r="14776" spans="1:5" x14ac:dyDescent="0.25">
      <c r="A14776">
        <v>50509</v>
      </c>
      <c r="B14776" s="1">
        <v>40172</v>
      </c>
      <c r="C14776">
        <v>4067</v>
      </c>
      <c r="D14776">
        <v>146</v>
      </c>
      <c r="E14776" t="s">
        <v>14</v>
      </c>
    </row>
    <row r="14777" spans="1:5" x14ac:dyDescent="0.25">
      <c r="A14777">
        <v>50510</v>
      </c>
      <c r="B14777" s="1">
        <v>40303</v>
      </c>
      <c r="C14777">
        <v>4067</v>
      </c>
      <c r="D14777">
        <v>146</v>
      </c>
      <c r="E14777" t="s">
        <v>12</v>
      </c>
    </row>
    <row r="14778" spans="1:5" x14ac:dyDescent="0.25">
      <c r="A14778">
        <v>50511</v>
      </c>
      <c r="B14778" s="1">
        <v>40456</v>
      </c>
      <c r="C14778">
        <v>4067</v>
      </c>
      <c r="D14778">
        <v>146</v>
      </c>
      <c r="E14778" t="s">
        <v>11</v>
      </c>
    </row>
    <row r="14779" spans="1:5" x14ac:dyDescent="0.25">
      <c r="A14779">
        <v>50512</v>
      </c>
      <c r="B14779" s="1">
        <v>40321</v>
      </c>
      <c r="C14779">
        <v>4067</v>
      </c>
      <c r="D14779">
        <v>146</v>
      </c>
      <c r="E14779" t="s">
        <v>15</v>
      </c>
    </row>
    <row r="14780" spans="1:5" x14ac:dyDescent="0.25">
      <c r="A14780">
        <v>50513</v>
      </c>
      <c r="B14780" s="1">
        <v>40438</v>
      </c>
      <c r="C14780">
        <v>4067</v>
      </c>
      <c r="D14780">
        <v>146</v>
      </c>
      <c r="E14780" t="s">
        <v>14</v>
      </c>
    </row>
    <row r="14781" spans="1:5" x14ac:dyDescent="0.25">
      <c r="A14781">
        <v>50514</v>
      </c>
      <c r="B14781" s="1">
        <v>40361</v>
      </c>
      <c r="C14781">
        <v>4067</v>
      </c>
      <c r="D14781">
        <v>146</v>
      </c>
      <c r="E14781" t="s">
        <v>14</v>
      </c>
    </row>
    <row r="14782" spans="1:5" x14ac:dyDescent="0.25">
      <c r="A14782">
        <v>50515</v>
      </c>
      <c r="B14782" s="1">
        <v>40091</v>
      </c>
      <c r="C14782">
        <v>4067</v>
      </c>
      <c r="D14782">
        <v>146</v>
      </c>
      <c r="E14782" t="s">
        <v>9</v>
      </c>
    </row>
    <row r="14783" spans="1:5" x14ac:dyDescent="0.25">
      <c r="A14783">
        <v>50516</v>
      </c>
      <c r="B14783" s="1">
        <v>39979</v>
      </c>
      <c r="C14783">
        <v>4067</v>
      </c>
      <c r="D14783">
        <v>146</v>
      </c>
      <c r="E14783" t="s">
        <v>9</v>
      </c>
    </row>
    <row r="14784" spans="1:5" x14ac:dyDescent="0.25">
      <c r="A14784">
        <v>50517</v>
      </c>
      <c r="B14784" s="1">
        <v>40118</v>
      </c>
      <c r="C14784">
        <v>4067</v>
      </c>
      <c r="D14784">
        <v>146</v>
      </c>
      <c r="E14784" t="s">
        <v>15</v>
      </c>
    </row>
    <row r="14785" spans="1:5" x14ac:dyDescent="0.25">
      <c r="A14785">
        <v>50518</v>
      </c>
      <c r="B14785" s="1">
        <v>40432</v>
      </c>
      <c r="C14785">
        <v>4067</v>
      </c>
      <c r="D14785">
        <v>146</v>
      </c>
      <c r="E14785" t="s">
        <v>13</v>
      </c>
    </row>
    <row r="14786" spans="1:5" x14ac:dyDescent="0.25">
      <c r="A14786">
        <v>50519</v>
      </c>
      <c r="B14786" s="1">
        <v>40536</v>
      </c>
      <c r="C14786">
        <v>4067</v>
      </c>
      <c r="D14786">
        <v>146</v>
      </c>
      <c r="E14786" t="s">
        <v>14</v>
      </c>
    </row>
    <row r="14787" spans="1:5" x14ac:dyDescent="0.25">
      <c r="A14787">
        <v>50520</v>
      </c>
      <c r="B14787" s="1">
        <v>40507</v>
      </c>
      <c r="C14787">
        <v>4067</v>
      </c>
      <c r="D14787">
        <v>146</v>
      </c>
      <c r="E14787" t="s">
        <v>10</v>
      </c>
    </row>
    <row r="14788" spans="1:5" x14ac:dyDescent="0.25">
      <c r="A14788">
        <v>50521</v>
      </c>
      <c r="B14788" s="1">
        <v>40431</v>
      </c>
      <c r="C14788">
        <v>4067</v>
      </c>
      <c r="D14788">
        <v>146</v>
      </c>
      <c r="E14788" t="s">
        <v>14</v>
      </c>
    </row>
    <row r="14789" spans="1:5" x14ac:dyDescent="0.25">
      <c r="A14789">
        <v>50522</v>
      </c>
      <c r="B14789" s="1">
        <v>39828</v>
      </c>
      <c r="C14789">
        <v>4067</v>
      </c>
      <c r="D14789">
        <v>146</v>
      </c>
      <c r="E14789" t="s">
        <v>10</v>
      </c>
    </row>
    <row r="14790" spans="1:5" x14ac:dyDescent="0.25">
      <c r="A14790">
        <v>50523</v>
      </c>
      <c r="B14790" s="1">
        <v>40066</v>
      </c>
      <c r="C14790">
        <v>4067</v>
      </c>
      <c r="D14790">
        <v>146</v>
      </c>
      <c r="E14790" t="s">
        <v>10</v>
      </c>
    </row>
    <row r="14791" spans="1:5" x14ac:dyDescent="0.25">
      <c r="A14791">
        <v>50524</v>
      </c>
      <c r="B14791" s="1">
        <v>40189</v>
      </c>
      <c r="C14791">
        <v>4067</v>
      </c>
      <c r="D14791">
        <v>146</v>
      </c>
      <c r="E14791" t="s">
        <v>9</v>
      </c>
    </row>
    <row r="14792" spans="1:5" x14ac:dyDescent="0.25">
      <c r="A14792">
        <v>50525</v>
      </c>
      <c r="B14792" s="1">
        <v>40180</v>
      </c>
      <c r="C14792">
        <v>4067</v>
      </c>
      <c r="D14792">
        <v>146</v>
      </c>
      <c r="E14792" t="s">
        <v>13</v>
      </c>
    </row>
    <row r="14793" spans="1:5" x14ac:dyDescent="0.25">
      <c r="A14793">
        <v>50526</v>
      </c>
      <c r="B14793" s="1">
        <v>39995</v>
      </c>
      <c r="C14793">
        <v>4067</v>
      </c>
      <c r="D14793">
        <v>146</v>
      </c>
      <c r="E14793" t="s">
        <v>12</v>
      </c>
    </row>
    <row r="14794" spans="1:5" x14ac:dyDescent="0.25">
      <c r="A14794">
        <v>50527</v>
      </c>
      <c r="B14794" s="1">
        <v>40045</v>
      </c>
      <c r="C14794">
        <v>4067</v>
      </c>
      <c r="D14794">
        <v>146</v>
      </c>
      <c r="E14794" t="s">
        <v>10</v>
      </c>
    </row>
    <row r="14795" spans="1:5" x14ac:dyDescent="0.25">
      <c r="A14795">
        <v>50528</v>
      </c>
      <c r="B14795" s="1">
        <v>40454</v>
      </c>
      <c r="C14795">
        <v>4067</v>
      </c>
      <c r="D14795">
        <v>146</v>
      </c>
      <c r="E14795" t="s">
        <v>15</v>
      </c>
    </row>
    <row r="14796" spans="1:5" x14ac:dyDescent="0.25">
      <c r="A14796">
        <v>50529</v>
      </c>
      <c r="B14796" s="1">
        <v>40419</v>
      </c>
      <c r="C14796">
        <v>4067</v>
      </c>
      <c r="D14796">
        <v>146</v>
      </c>
      <c r="E14796" t="s">
        <v>15</v>
      </c>
    </row>
    <row r="14797" spans="1:5" x14ac:dyDescent="0.25">
      <c r="A14797">
        <v>50530</v>
      </c>
      <c r="B14797" s="1">
        <v>40007</v>
      </c>
      <c r="C14797">
        <v>4067</v>
      </c>
      <c r="D14797">
        <v>146</v>
      </c>
      <c r="E14797" t="s">
        <v>9</v>
      </c>
    </row>
    <row r="14798" spans="1:5" x14ac:dyDescent="0.25">
      <c r="A14798">
        <v>50531</v>
      </c>
      <c r="B14798" s="1">
        <v>40365</v>
      </c>
      <c r="C14798">
        <v>4068</v>
      </c>
      <c r="D14798">
        <v>146</v>
      </c>
      <c r="E14798" t="s">
        <v>11</v>
      </c>
    </row>
    <row r="14799" spans="1:5" x14ac:dyDescent="0.25">
      <c r="A14799">
        <v>50532</v>
      </c>
      <c r="B14799" s="1">
        <v>40539</v>
      </c>
      <c r="C14799">
        <v>4068</v>
      </c>
      <c r="D14799">
        <v>146</v>
      </c>
      <c r="E14799" t="s">
        <v>9</v>
      </c>
    </row>
    <row r="14800" spans="1:5" x14ac:dyDescent="0.25">
      <c r="A14800">
        <v>50533</v>
      </c>
      <c r="B14800" s="1">
        <v>40276</v>
      </c>
      <c r="C14800">
        <v>4068</v>
      </c>
      <c r="D14800">
        <v>146</v>
      </c>
      <c r="E14800" t="s">
        <v>10</v>
      </c>
    </row>
    <row r="14801" spans="1:5" x14ac:dyDescent="0.25">
      <c r="A14801">
        <v>50534</v>
      </c>
      <c r="B14801" s="1">
        <v>39873</v>
      </c>
      <c r="C14801">
        <v>4068</v>
      </c>
      <c r="D14801">
        <v>146</v>
      </c>
      <c r="E14801" t="s">
        <v>15</v>
      </c>
    </row>
    <row r="14802" spans="1:5" x14ac:dyDescent="0.25">
      <c r="A14802">
        <v>50535</v>
      </c>
      <c r="B14802" s="1">
        <v>40049</v>
      </c>
      <c r="C14802">
        <v>4068</v>
      </c>
      <c r="D14802">
        <v>146</v>
      </c>
      <c r="E14802" t="s">
        <v>9</v>
      </c>
    </row>
    <row r="14803" spans="1:5" x14ac:dyDescent="0.25">
      <c r="A14803">
        <v>50536</v>
      </c>
      <c r="B14803" s="1">
        <v>40381</v>
      </c>
      <c r="C14803">
        <v>4068</v>
      </c>
      <c r="D14803">
        <v>146</v>
      </c>
      <c r="E14803" t="s">
        <v>10</v>
      </c>
    </row>
    <row r="14804" spans="1:5" x14ac:dyDescent="0.25">
      <c r="A14804">
        <v>50537</v>
      </c>
      <c r="B14804" s="1">
        <v>39865</v>
      </c>
      <c r="C14804">
        <v>4068</v>
      </c>
      <c r="D14804">
        <v>146</v>
      </c>
      <c r="E14804" t="s">
        <v>13</v>
      </c>
    </row>
    <row r="14805" spans="1:5" x14ac:dyDescent="0.25">
      <c r="A14805">
        <v>50538</v>
      </c>
      <c r="B14805" s="1">
        <v>40296</v>
      </c>
      <c r="C14805">
        <v>4068</v>
      </c>
      <c r="D14805">
        <v>146</v>
      </c>
      <c r="E14805" t="s">
        <v>12</v>
      </c>
    </row>
    <row r="14806" spans="1:5" x14ac:dyDescent="0.25">
      <c r="A14806">
        <v>50539</v>
      </c>
      <c r="B14806" s="1">
        <v>39940</v>
      </c>
      <c r="C14806">
        <v>4068</v>
      </c>
      <c r="D14806">
        <v>146</v>
      </c>
      <c r="E14806" t="s">
        <v>10</v>
      </c>
    </row>
    <row r="14807" spans="1:5" x14ac:dyDescent="0.25">
      <c r="A14807">
        <v>50540</v>
      </c>
      <c r="B14807" s="1">
        <v>40336</v>
      </c>
      <c r="C14807">
        <v>4068</v>
      </c>
      <c r="D14807">
        <v>146</v>
      </c>
      <c r="E14807" t="s">
        <v>9</v>
      </c>
    </row>
    <row r="14808" spans="1:5" x14ac:dyDescent="0.25">
      <c r="A14808">
        <v>50541</v>
      </c>
      <c r="B14808" s="1">
        <v>39835</v>
      </c>
      <c r="C14808">
        <v>4068</v>
      </c>
      <c r="D14808">
        <v>146</v>
      </c>
      <c r="E14808" t="s">
        <v>10</v>
      </c>
    </row>
    <row r="14809" spans="1:5" x14ac:dyDescent="0.25">
      <c r="A14809">
        <v>50542</v>
      </c>
      <c r="B14809" s="1">
        <v>40329</v>
      </c>
      <c r="C14809">
        <v>4068</v>
      </c>
      <c r="D14809">
        <v>146</v>
      </c>
      <c r="E14809" t="s">
        <v>9</v>
      </c>
    </row>
    <row r="14810" spans="1:5" x14ac:dyDescent="0.25">
      <c r="A14810">
        <v>50543</v>
      </c>
      <c r="B14810" s="1">
        <v>40191</v>
      </c>
      <c r="C14810">
        <v>4068</v>
      </c>
      <c r="D14810">
        <v>146</v>
      </c>
      <c r="E14810" t="s">
        <v>12</v>
      </c>
    </row>
    <row r="14811" spans="1:5" x14ac:dyDescent="0.25">
      <c r="A14811">
        <v>50544</v>
      </c>
      <c r="B14811" s="1">
        <v>40173</v>
      </c>
      <c r="C14811">
        <v>4068</v>
      </c>
      <c r="D14811">
        <v>146</v>
      </c>
      <c r="E14811" t="s">
        <v>13</v>
      </c>
    </row>
    <row r="14812" spans="1:5" x14ac:dyDescent="0.25">
      <c r="A14812">
        <v>50545</v>
      </c>
      <c r="B14812" s="1">
        <v>40199</v>
      </c>
      <c r="C14812">
        <v>4068</v>
      </c>
      <c r="D14812">
        <v>146</v>
      </c>
      <c r="E14812" t="s">
        <v>10</v>
      </c>
    </row>
    <row r="14813" spans="1:5" x14ac:dyDescent="0.25">
      <c r="A14813">
        <v>50546</v>
      </c>
      <c r="B14813" s="1">
        <v>40528</v>
      </c>
      <c r="C14813">
        <v>4068</v>
      </c>
      <c r="D14813">
        <v>146</v>
      </c>
      <c r="E14813" t="s">
        <v>10</v>
      </c>
    </row>
    <row r="14814" spans="1:5" x14ac:dyDescent="0.25">
      <c r="A14814">
        <v>50547</v>
      </c>
      <c r="B14814" s="1">
        <v>40278</v>
      </c>
      <c r="C14814">
        <v>4068</v>
      </c>
      <c r="D14814">
        <v>146</v>
      </c>
      <c r="E14814" t="s">
        <v>13</v>
      </c>
    </row>
    <row r="14815" spans="1:5" x14ac:dyDescent="0.25">
      <c r="A14815">
        <v>50548</v>
      </c>
      <c r="B14815" s="1">
        <v>40232</v>
      </c>
      <c r="C14815">
        <v>4068</v>
      </c>
      <c r="D14815">
        <v>146</v>
      </c>
      <c r="E14815" t="s">
        <v>11</v>
      </c>
    </row>
    <row r="14816" spans="1:5" x14ac:dyDescent="0.25">
      <c r="A14816">
        <v>50549</v>
      </c>
      <c r="B14816" s="1">
        <v>39979</v>
      </c>
      <c r="C14816">
        <v>4068</v>
      </c>
      <c r="D14816">
        <v>146</v>
      </c>
      <c r="E14816" t="s">
        <v>9</v>
      </c>
    </row>
    <row r="14817" spans="1:5" x14ac:dyDescent="0.25">
      <c r="A14817">
        <v>50550</v>
      </c>
      <c r="B14817" s="1">
        <v>40043</v>
      </c>
      <c r="C14817">
        <v>4068</v>
      </c>
      <c r="D14817">
        <v>146</v>
      </c>
      <c r="E14817" t="s">
        <v>11</v>
      </c>
    </row>
    <row r="14818" spans="1:5" x14ac:dyDescent="0.25">
      <c r="A14818">
        <v>50551</v>
      </c>
      <c r="B14818" s="1">
        <v>40241</v>
      </c>
      <c r="C14818">
        <v>4068</v>
      </c>
      <c r="D14818">
        <v>146</v>
      </c>
      <c r="E14818" t="s">
        <v>10</v>
      </c>
    </row>
    <row r="14819" spans="1:5" x14ac:dyDescent="0.25">
      <c r="A14819">
        <v>50552</v>
      </c>
      <c r="B14819" s="1">
        <v>40363</v>
      </c>
      <c r="C14819">
        <v>4069</v>
      </c>
      <c r="D14819">
        <v>146</v>
      </c>
      <c r="E14819" t="s">
        <v>15</v>
      </c>
    </row>
    <row r="14820" spans="1:5" x14ac:dyDescent="0.25">
      <c r="A14820">
        <v>50553</v>
      </c>
      <c r="B14820" s="1">
        <v>40281</v>
      </c>
      <c r="C14820">
        <v>4069</v>
      </c>
      <c r="D14820">
        <v>146</v>
      </c>
      <c r="E14820" t="s">
        <v>11</v>
      </c>
    </row>
    <row r="14821" spans="1:5" x14ac:dyDescent="0.25">
      <c r="A14821">
        <v>50554</v>
      </c>
      <c r="B14821" s="1">
        <v>39923</v>
      </c>
      <c r="C14821">
        <v>4069</v>
      </c>
      <c r="D14821">
        <v>146</v>
      </c>
      <c r="E14821" t="s">
        <v>9</v>
      </c>
    </row>
    <row r="14822" spans="1:5" x14ac:dyDescent="0.25">
      <c r="A14822">
        <v>50555</v>
      </c>
      <c r="B14822" s="1">
        <v>39845</v>
      </c>
      <c r="C14822">
        <v>4069</v>
      </c>
      <c r="D14822">
        <v>146</v>
      </c>
      <c r="E14822" t="s">
        <v>15</v>
      </c>
    </row>
    <row r="14823" spans="1:5" x14ac:dyDescent="0.25">
      <c r="A14823">
        <v>77962</v>
      </c>
      <c r="B14823" s="1">
        <v>40368</v>
      </c>
      <c r="C14823">
        <v>5456</v>
      </c>
      <c r="D14823">
        <v>410</v>
      </c>
      <c r="E14823" t="s">
        <v>14</v>
      </c>
    </row>
    <row r="14824" spans="1:5" x14ac:dyDescent="0.25">
      <c r="A14824">
        <v>77963</v>
      </c>
      <c r="B14824" s="1">
        <v>40506</v>
      </c>
      <c r="C14824">
        <v>5456</v>
      </c>
      <c r="D14824">
        <v>410</v>
      </c>
      <c r="E14824" t="s">
        <v>12</v>
      </c>
    </row>
    <row r="14825" spans="1:5" x14ac:dyDescent="0.25">
      <c r="A14825">
        <v>77964</v>
      </c>
      <c r="B14825" s="1">
        <v>40493</v>
      </c>
      <c r="C14825">
        <v>5456</v>
      </c>
      <c r="D14825">
        <v>410</v>
      </c>
      <c r="E14825" t="s">
        <v>10</v>
      </c>
    </row>
    <row r="14826" spans="1:5" x14ac:dyDescent="0.25">
      <c r="A14826">
        <v>77965</v>
      </c>
      <c r="B14826" s="1">
        <v>40198</v>
      </c>
      <c r="C14826">
        <v>5456</v>
      </c>
      <c r="D14826">
        <v>410</v>
      </c>
      <c r="E14826" t="s">
        <v>12</v>
      </c>
    </row>
    <row r="14827" spans="1:5" x14ac:dyDescent="0.25">
      <c r="A14827">
        <v>77966</v>
      </c>
      <c r="B14827" s="1">
        <v>40369</v>
      </c>
      <c r="C14827">
        <v>5457</v>
      </c>
      <c r="D14827">
        <v>410</v>
      </c>
      <c r="E14827" t="s">
        <v>13</v>
      </c>
    </row>
    <row r="14828" spans="1:5" x14ac:dyDescent="0.25">
      <c r="A14828">
        <v>77967</v>
      </c>
      <c r="B14828" s="1">
        <v>39995</v>
      </c>
      <c r="C14828">
        <v>5457</v>
      </c>
      <c r="D14828">
        <v>410</v>
      </c>
      <c r="E14828" t="s">
        <v>12</v>
      </c>
    </row>
    <row r="14829" spans="1:5" x14ac:dyDescent="0.25">
      <c r="A14829">
        <v>77968</v>
      </c>
      <c r="B14829" s="1">
        <v>40215</v>
      </c>
      <c r="C14829">
        <v>5457</v>
      </c>
      <c r="D14829">
        <v>410</v>
      </c>
      <c r="E14829" t="s">
        <v>13</v>
      </c>
    </row>
    <row r="14830" spans="1:5" x14ac:dyDescent="0.25">
      <c r="A14830">
        <v>77969</v>
      </c>
      <c r="B14830" s="1">
        <v>40389</v>
      </c>
      <c r="C14830">
        <v>5457</v>
      </c>
      <c r="D14830">
        <v>410</v>
      </c>
      <c r="E14830" t="s">
        <v>14</v>
      </c>
    </row>
    <row r="14831" spans="1:5" x14ac:dyDescent="0.25">
      <c r="A14831">
        <v>77970</v>
      </c>
      <c r="B14831" s="1">
        <v>40057</v>
      </c>
      <c r="C14831">
        <v>5457</v>
      </c>
      <c r="D14831">
        <v>410</v>
      </c>
      <c r="E14831" t="s">
        <v>11</v>
      </c>
    </row>
    <row r="14832" spans="1:5" x14ac:dyDescent="0.25">
      <c r="A14832">
        <v>77971</v>
      </c>
      <c r="B14832" s="1">
        <v>40437</v>
      </c>
      <c r="C14832">
        <v>5457</v>
      </c>
      <c r="D14832">
        <v>410</v>
      </c>
      <c r="E14832" t="s">
        <v>10</v>
      </c>
    </row>
    <row r="14833" spans="1:5" x14ac:dyDescent="0.25">
      <c r="A14833">
        <v>77972</v>
      </c>
      <c r="B14833" s="1">
        <v>39824</v>
      </c>
      <c r="C14833">
        <v>5457</v>
      </c>
      <c r="D14833">
        <v>410</v>
      </c>
      <c r="E14833" t="s">
        <v>15</v>
      </c>
    </row>
    <row r="14834" spans="1:5" x14ac:dyDescent="0.25">
      <c r="A14834">
        <v>77973</v>
      </c>
      <c r="B14834" s="1">
        <v>40402</v>
      </c>
      <c r="C14834">
        <v>5457</v>
      </c>
      <c r="D14834">
        <v>410</v>
      </c>
      <c r="E14834" t="s">
        <v>10</v>
      </c>
    </row>
    <row r="14835" spans="1:5" x14ac:dyDescent="0.25">
      <c r="A14835">
        <v>77974</v>
      </c>
      <c r="B14835" s="1">
        <v>40029</v>
      </c>
      <c r="C14835">
        <v>5457</v>
      </c>
      <c r="D14835">
        <v>410</v>
      </c>
      <c r="E14835" t="s">
        <v>11</v>
      </c>
    </row>
    <row r="14836" spans="1:5" x14ac:dyDescent="0.25">
      <c r="A14836">
        <v>77975</v>
      </c>
      <c r="B14836" s="1">
        <v>39938</v>
      </c>
      <c r="C14836">
        <v>5457</v>
      </c>
      <c r="D14836">
        <v>410</v>
      </c>
      <c r="E14836" t="s">
        <v>11</v>
      </c>
    </row>
    <row r="14837" spans="1:5" x14ac:dyDescent="0.25">
      <c r="A14837">
        <v>77976</v>
      </c>
      <c r="B14837" s="1">
        <v>40331</v>
      </c>
      <c r="C14837">
        <v>5457</v>
      </c>
      <c r="D14837">
        <v>410</v>
      </c>
      <c r="E14837" t="s">
        <v>12</v>
      </c>
    </row>
    <row r="14838" spans="1:5" x14ac:dyDescent="0.25">
      <c r="A14838">
        <v>77977</v>
      </c>
      <c r="B14838" s="1">
        <v>39847</v>
      </c>
      <c r="C14838">
        <v>5457</v>
      </c>
      <c r="D14838">
        <v>410</v>
      </c>
      <c r="E14838" t="s">
        <v>11</v>
      </c>
    </row>
    <row r="14839" spans="1:5" x14ac:dyDescent="0.25">
      <c r="A14839">
        <v>77978</v>
      </c>
      <c r="B14839" s="1">
        <v>40444</v>
      </c>
      <c r="C14839">
        <v>5457</v>
      </c>
      <c r="D14839">
        <v>410</v>
      </c>
      <c r="E14839" t="s">
        <v>10</v>
      </c>
    </row>
    <row r="14840" spans="1:5" x14ac:dyDescent="0.25">
      <c r="A14840">
        <v>77979</v>
      </c>
      <c r="B14840" s="1">
        <v>40443</v>
      </c>
      <c r="C14840">
        <v>5457</v>
      </c>
      <c r="D14840">
        <v>410</v>
      </c>
      <c r="E14840" t="s">
        <v>12</v>
      </c>
    </row>
    <row r="14841" spans="1:5" x14ac:dyDescent="0.25">
      <c r="A14841">
        <v>77980</v>
      </c>
      <c r="B14841" s="1">
        <v>40326</v>
      </c>
      <c r="C14841">
        <v>5457</v>
      </c>
      <c r="D14841">
        <v>410</v>
      </c>
      <c r="E14841" t="s">
        <v>14</v>
      </c>
    </row>
    <row r="14842" spans="1:5" x14ac:dyDescent="0.25">
      <c r="A14842">
        <v>77981</v>
      </c>
      <c r="B14842" s="1">
        <v>39893</v>
      </c>
      <c r="C14842">
        <v>5457</v>
      </c>
      <c r="D14842">
        <v>410</v>
      </c>
      <c r="E14842" t="s">
        <v>13</v>
      </c>
    </row>
    <row r="14843" spans="1:5" x14ac:dyDescent="0.25">
      <c r="A14843">
        <v>77982</v>
      </c>
      <c r="B14843" s="1">
        <v>40392</v>
      </c>
      <c r="C14843">
        <v>5457</v>
      </c>
      <c r="D14843">
        <v>410</v>
      </c>
      <c r="E14843" t="s">
        <v>9</v>
      </c>
    </row>
    <row r="14844" spans="1:5" x14ac:dyDescent="0.25">
      <c r="A14844">
        <v>77983</v>
      </c>
      <c r="B14844" s="1">
        <v>40524</v>
      </c>
      <c r="C14844">
        <v>5457</v>
      </c>
      <c r="D14844">
        <v>410</v>
      </c>
      <c r="E14844" t="s">
        <v>15</v>
      </c>
    </row>
    <row r="14845" spans="1:5" x14ac:dyDescent="0.25">
      <c r="A14845">
        <v>77984</v>
      </c>
      <c r="B14845" s="1">
        <v>40490</v>
      </c>
      <c r="C14845">
        <v>5457</v>
      </c>
      <c r="D14845">
        <v>410</v>
      </c>
      <c r="E14845" t="s">
        <v>9</v>
      </c>
    </row>
    <row r="14846" spans="1:5" x14ac:dyDescent="0.25">
      <c r="A14846">
        <v>77985</v>
      </c>
      <c r="B14846" s="1">
        <v>39825</v>
      </c>
      <c r="C14846">
        <v>5457</v>
      </c>
      <c r="D14846">
        <v>410</v>
      </c>
      <c r="E14846" t="s">
        <v>9</v>
      </c>
    </row>
    <row r="14847" spans="1:5" x14ac:dyDescent="0.25">
      <c r="A14847">
        <v>77986</v>
      </c>
      <c r="B14847" s="1">
        <v>40238</v>
      </c>
      <c r="C14847">
        <v>5457</v>
      </c>
      <c r="D14847">
        <v>410</v>
      </c>
      <c r="E14847" t="s">
        <v>9</v>
      </c>
    </row>
    <row r="14848" spans="1:5" x14ac:dyDescent="0.25">
      <c r="A14848">
        <v>77987</v>
      </c>
      <c r="B14848" s="1">
        <v>40045</v>
      </c>
      <c r="C14848">
        <v>5457</v>
      </c>
      <c r="D14848">
        <v>410</v>
      </c>
      <c r="E14848" t="s">
        <v>10</v>
      </c>
    </row>
    <row r="14849" spans="1:5" x14ac:dyDescent="0.25">
      <c r="A14849">
        <v>77988</v>
      </c>
      <c r="B14849" s="1">
        <v>40342</v>
      </c>
      <c r="C14849">
        <v>5458</v>
      </c>
      <c r="D14849">
        <v>410</v>
      </c>
      <c r="E14849" t="s">
        <v>15</v>
      </c>
    </row>
    <row r="14850" spans="1:5" x14ac:dyDescent="0.25">
      <c r="A14850">
        <v>77989</v>
      </c>
      <c r="B14850" s="1">
        <v>40491</v>
      </c>
      <c r="C14850">
        <v>5458</v>
      </c>
      <c r="D14850">
        <v>410</v>
      </c>
      <c r="E14850" t="s">
        <v>11</v>
      </c>
    </row>
    <row r="14851" spans="1:5" x14ac:dyDescent="0.25">
      <c r="A14851">
        <v>77990</v>
      </c>
      <c r="B14851" s="1">
        <v>39902</v>
      </c>
      <c r="C14851">
        <v>5458</v>
      </c>
      <c r="D14851">
        <v>410</v>
      </c>
      <c r="E14851" t="s">
        <v>9</v>
      </c>
    </row>
    <row r="14852" spans="1:5" x14ac:dyDescent="0.25">
      <c r="A14852">
        <v>77991</v>
      </c>
      <c r="B14852" s="1">
        <v>40038</v>
      </c>
      <c r="C14852">
        <v>5458</v>
      </c>
      <c r="D14852">
        <v>410</v>
      </c>
      <c r="E14852" t="s">
        <v>10</v>
      </c>
    </row>
    <row r="14853" spans="1:5" x14ac:dyDescent="0.25">
      <c r="A14853">
        <v>77992</v>
      </c>
      <c r="B14853" s="1">
        <v>40461</v>
      </c>
      <c r="C14853">
        <v>5458</v>
      </c>
      <c r="D14853">
        <v>410</v>
      </c>
      <c r="E14853" t="s">
        <v>15</v>
      </c>
    </row>
    <row r="14854" spans="1:5" x14ac:dyDescent="0.25">
      <c r="A14854">
        <v>77993</v>
      </c>
      <c r="B14854" s="1">
        <v>40124</v>
      </c>
      <c r="C14854">
        <v>5458</v>
      </c>
      <c r="D14854">
        <v>410</v>
      </c>
      <c r="E14854" t="s">
        <v>13</v>
      </c>
    </row>
    <row r="14855" spans="1:5" x14ac:dyDescent="0.25">
      <c r="A14855">
        <v>77994</v>
      </c>
      <c r="B14855" s="1">
        <v>40480</v>
      </c>
      <c r="C14855">
        <v>5458</v>
      </c>
      <c r="D14855">
        <v>410</v>
      </c>
      <c r="E14855" t="s">
        <v>14</v>
      </c>
    </row>
    <row r="14856" spans="1:5" x14ac:dyDescent="0.25">
      <c r="A14856">
        <v>77995</v>
      </c>
      <c r="B14856" s="1">
        <v>40055</v>
      </c>
      <c r="C14856">
        <v>5458</v>
      </c>
      <c r="D14856">
        <v>410</v>
      </c>
      <c r="E14856" t="s">
        <v>15</v>
      </c>
    </row>
    <row r="14857" spans="1:5" x14ac:dyDescent="0.25">
      <c r="A14857">
        <v>77996</v>
      </c>
      <c r="B14857" s="1">
        <v>40455</v>
      </c>
      <c r="C14857">
        <v>5458</v>
      </c>
      <c r="D14857">
        <v>410</v>
      </c>
      <c r="E14857" t="s">
        <v>9</v>
      </c>
    </row>
    <row r="14858" spans="1:5" x14ac:dyDescent="0.25">
      <c r="A14858">
        <v>77997</v>
      </c>
      <c r="B14858" s="1">
        <v>40195</v>
      </c>
      <c r="C14858">
        <v>5458</v>
      </c>
      <c r="D14858">
        <v>410</v>
      </c>
      <c r="E14858" t="s">
        <v>15</v>
      </c>
    </row>
    <row r="14859" spans="1:5" x14ac:dyDescent="0.25">
      <c r="A14859">
        <v>77998</v>
      </c>
      <c r="B14859" s="1">
        <v>40296</v>
      </c>
      <c r="C14859">
        <v>5458</v>
      </c>
      <c r="D14859">
        <v>410</v>
      </c>
      <c r="E14859" t="s">
        <v>12</v>
      </c>
    </row>
    <row r="14860" spans="1:5" x14ac:dyDescent="0.25">
      <c r="A14860">
        <v>77999</v>
      </c>
      <c r="B14860" s="1">
        <v>39975</v>
      </c>
      <c r="C14860">
        <v>5458</v>
      </c>
      <c r="D14860">
        <v>410</v>
      </c>
      <c r="E14860" t="s">
        <v>10</v>
      </c>
    </row>
    <row r="14861" spans="1:5" x14ac:dyDescent="0.25">
      <c r="A14861">
        <v>78000</v>
      </c>
      <c r="B14861" s="1">
        <v>39850</v>
      </c>
      <c r="C14861">
        <v>5458</v>
      </c>
      <c r="D14861">
        <v>410</v>
      </c>
      <c r="E14861" t="s">
        <v>14</v>
      </c>
    </row>
    <row r="14862" spans="1:5" x14ac:dyDescent="0.25">
      <c r="A14862">
        <v>78001</v>
      </c>
      <c r="B14862" s="1">
        <v>40340</v>
      </c>
      <c r="C14862">
        <v>5458</v>
      </c>
      <c r="D14862">
        <v>410</v>
      </c>
      <c r="E14862" t="s">
        <v>14</v>
      </c>
    </row>
    <row r="14863" spans="1:5" x14ac:dyDescent="0.25">
      <c r="A14863">
        <v>78002</v>
      </c>
      <c r="B14863" s="1">
        <v>39937</v>
      </c>
      <c r="C14863">
        <v>5458</v>
      </c>
      <c r="D14863">
        <v>410</v>
      </c>
      <c r="E14863" t="s">
        <v>9</v>
      </c>
    </row>
    <row r="14864" spans="1:5" x14ac:dyDescent="0.25">
      <c r="A14864">
        <v>78003</v>
      </c>
      <c r="B14864" s="1">
        <v>40277</v>
      </c>
      <c r="C14864">
        <v>5458</v>
      </c>
      <c r="D14864">
        <v>410</v>
      </c>
      <c r="E14864" t="s">
        <v>14</v>
      </c>
    </row>
    <row r="14865" spans="1:5" x14ac:dyDescent="0.25">
      <c r="A14865">
        <v>78004</v>
      </c>
      <c r="B14865" s="1">
        <v>39999</v>
      </c>
      <c r="C14865">
        <v>5458</v>
      </c>
      <c r="D14865">
        <v>410</v>
      </c>
      <c r="E14865" t="s">
        <v>15</v>
      </c>
    </row>
    <row r="14866" spans="1:5" x14ac:dyDescent="0.25">
      <c r="A14866">
        <v>78005</v>
      </c>
      <c r="B14866" s="1">
        <v>39839</v>
      </c>
      <c r="C14866">
        <v>5458</v>
      </c>
      <c r="D14866">
        <v>410</v>
      </c>
      <c r="E14866" t="s">
        <v>9</v>
      </c>
    </row>
    <row r="14867" spans="1:5" x14ac:dyDescent="0.25">
      <c r="A14867">
        <v>78006</v>
      </c>
      <c r="B14867" s="1">
        <v>40333</v>
      </c>
      <c r="C14867">
        <v>5458</v>
      </c>
      <c r="D14867">
        <v>410</v>
      </c>
      <c r="E14867" t="s">
        <v>14</v>
      </c>
    </row>
    <row r="14868" spans="1:5" x14ac:dyDescent="0.25">
      <c r="A14868">
        <v>78007</v>
      </c>
      <c r="B14868" s="1">
        <v>40400</v>
      </c>
      <c r="C14868">
        <v>5458</v>
      </c>
      <c r="D14868">
        <v>410</v>
      </c>
      <c r="E14868" t="s">
        <v>11</v>
      </c>
    </row>
    <row r="14869" spans="1:5" x14ac:dyDescent="0.25">
      <c r="A14869">
        <v>78008</v>
      </c>
      <c r="B14869" s="1">
        <v>40252</v>
      </c>
      <c r="C14869">
        <v>5458</v>
      </c>
      <c r="D14869">
        <v>410</v>
      </c>
      <c r="E14869" t="s">
        <v>9</v>
      </c>
    </row>
    <row r="14870" spans="1:5" x14ac:dyDescent="0.25">
      <c r="A14870">
        <v>78009</v>
      </c>
      <c r="B14870" s="1">
        <v>40315</v>
      </c>
      <c r="C14870">
        <v>5458</v>
      </c>
      <c r="D14870">
        <v>410</v>
      </c>
      <c r="E14870" t="s">
        <v>9</v>
      </c>
    </row>
    <row r="14871" spans="1:5" x14ac:dyDescent="0.25">
      <c r="A14871">
        <v>78010</v>
      </c>
      <c r="B14871" s="1">
        <v>40494</v>
      </c>
      <c r="C14871">
        <v>5458</v>
      </c>
      <c r="D14871">
        <v>410</v>
      </c>
      <c r="E14871" t="s">
        <v>14</v>
      </c>
    </row>
    <row r="14872" spans="1:5" x14ac:dyDescent="0.25">
      <c r="A14872">
        <v>78011</v>
      </c>
      <c r="B14872" s="1">
        <v>40447</v>
      </c>
      <c r="C14872">
        <v>5458</v>
      </c>
      <c r="D14872">
        <v>410</v>
      </c>
      <c r="E14872" t="s">
        <v>15</v>
      </c>
    </row>
    <row r="14873" spans="1:5" x14ac:dyDescent="0.25">
      <c r="A14873">
        <v>78012</v>
      </c>
      <c r="B14873" s="1">
        <v>40165</v>
      </c>
      <c r="C14873">
        <v>5458</v>
      </c>
      <c r="D14873">
        <v>410</v>
      </c>
      <c r="E14873" t="s">
        <v>14</v>
      </c>
    </row>
    <row r="14874" spans="1:5" x14ac:dyDescent="0.25">
      <c r="A14874">
        <v>78013</v>
      </c>
      <c r="B14874" s="1">
        <v>39861</v>
      </c>
      <c r="C14874">
        <v>5458</v>
      </c>
      <c r="D14874">
        <v>410</v>
      </c>
      <c r="E14874" t="s">
        <v>11</v>
      </c>
    </row>
    <row r="14875" spans="1:5" x14ac:dyDescent="0.25">
      <c r="A14875">
        <v>78014</v>
      </c>
      <c r="B14875" s="1">
        <v>40525</v>
      </c>
      <c r="C14875">
        <v>5458</v>
      </c>
      <c r="D14875">
        <v>410</v>
      </c>
      <c r="E14875" t="s">
        <v>9</v>
      </c>
    </row>
    <row r="14876" spans="1:5" x14ac:dyDescent="0.25">
      <c r="A14876">
        <v>78015</v>
      </c>
      <c r="B14876" s="1">
        <v>40145</v>
      </c>
      <c r="C14876">
        <v>5458</v>
      </c>
      <c r="D14876">
        <v>410</v>
      </c>
      <c r="E14876" t="s">
        <v>13</v>
      </c>
    </row>
    <row r="14877" spans="1:5" x14ac:dyDescent="0.25">
      <c r="A14877">
        <v>78016</v>
      </c>
      <c r="B14877" s="1">
        <v>40422</v>
      </c>
      <c r="C14877">
        <v>5458</v>
      </c>
      <c r="D14877">
        <v>410</v>
      </c>
      <c r="E14877" t="s">
        <v>12</v>
      </c>
    </row>
    <row r="14878" spans="1:5" x14ac:dyDescent="0.25">
      <c r="A14878">
        <v>78017</v>
      </c>
      <c r="B14878" s="1">
        <v>40492</v>
      </c>
      <c r="C14878">
        <v>5458</v>
      </c>
      <c r="D14878">
        <v>410</v>
      </c>
      <c r="E14878" t="s">
        <v>12</v>
      </c>
    </row>
    <row r="14879" spans="1:5" x14ac:dyDescent="0.25">
      <c r="A14879">
        <v>78018</v>
      </c>
      <c r="B14879" s="1">
        <v>40456</v>
      </c>
      <c r="C14879">
        <v>5458</v>
      </c>
      <c r="D14879">
        <v>410</v>
      </c>
      <c r="E14879" t="s">
        <v>11</v>
      </c>
    </row>
    <row r="14880" spans="1:5" x14ac:dyDescent="0.25">
      <c r="A14880">
        <v>78019</v>
      </c>
      <c r="B14880" s="1">
        <v>40180</v>
      </c>
      <c r="C14880">
        <v>5458</v>
      </c>
      <c r="D14880">
        <v>410</v>
      </c>
      <c r="E14880" t="s">
        <v>13</v>
      </c>
    </row>
    <row r="14881" spans="1:5" x14ac:dyDescent="0.25">
      <c r="A14881">
        <v>78020</v>
      </c>
      <c r="B14881" s="1">
        <v>40288</v>
      </c>
      <c r="C14881">
        <v>5458</v>
      </c>
      <c r="D14881">
        <v>410</v>
      </c>
      <c r="E14881" t="s">
        <v>11</v>
      </c>
    </row>
    <row r="14882" spans="1:5" x14ac:dyDescent="0.25">
      <c r="A14882">
        <v>78021</v>
      </c>
      <c r="B14882" s="1">
        <v>40438</v>
      </c>
      <c r="C14882">
        <v>5458</v>
      </c>
      <c r="D14882">
        <v>410</v>
      </c>
      <c r="E14882" t="s">
        <v>14</v>
      </c>
    </row>
    <row r="14883" spans="1:5" x14ac:dyDescent="0.25">
      <c r="A14883">
        <v>78022</v>
      </c>
      <c r="B14883" s="1">
        <v>39979</v>
      </c>
      <c r="C14883">
        <v>5458</v>
      </c>
      <c r="D14883">
        <v>410</v>
      </c>
      <c r="E14883" t="s">
        <v>9</v>
      </c>
    </row>
    <row r="14884" spans="1:5" x14ac:dyDescent="0.25">
      <c r="A14884">
        <v>78023</v>
      </c>
      <c r="B14884" s="1">
        <v>40062</v>
      </c>
      <c r="C14884">
        <v>5458</v>
      </c>
      <c r="D14884">
        <v>410</v>
      </c>
      <c r="E14884" t="s">
        <v>15</v>
      </c>
    </row>
    <row r="14885" spans="1:5" x14ac:dyDescent="0.25">
      <c r="A14885">
        <v>78024</v>
      </c>
      <c r="B14885" s="1">
        <v>40362</v>
      </c>
      <c r="C14885">
        <v>5458</v>
      </c>
      <c r="D14885">
        <v>410</v>
      </c>
      <c r="E14885" t="s">
        <v>13</v>
      </c>
    </row>
    <row r="14886" spans="1:5" x14ac:dyDescent="0.25">
      <c r="A14886">
        <v>78025</v>
      </c>
      <c r="B14886" s="1">
        <v>40505</v>
      </c>
      <c r="C14886">
        <v>5458</v>
      </c>
      <c r="D14886">
        <v>410</v>
      </c>
      <c r="E14886" t="s">
        <v>11</v>
      </c>
    </row>
    <row r="14887" spans="1:5" x14ac:dyDescent="0.25">
      <c r="A14887">
        <v>78026</v>
      </c>
      <c r="B14887" s="1">
        <v>39826</v>
      </c>
      <c r="C14887">
        <v>5458</v>
      </c>
      <c r="D14887">
        <v>410</v>
      </c>
      <c r="E14887" t="s">
        <v>11</v>
      </c>
    </row>
    <row r="14888" spans="1:5" x14ac:dyDescent="0.25">
      <c r="A14888">
        <v>78027</v>
      </c>
      <c r="B14888" s="1">
        <v>39830</v>
      </c>
      <c r="C14888">
        <v>5458</v>
      </c>
      <c r="D14888">
        <v>410</v>
      </c>
      <c r="E14888" t="s">
        <v>13</v>
      </c>
    </row>
    <row r="14889" spans="1:5" x14ac:dyDescent="0.25">
      <c r="A14889">
        <v>78028</v>
      </c>
      <c r="B14889" s="1">
        <v>40386</v>
      </c>
      <c r="C14889">
        <v>5459</v>
      </c>
      <c r="D14889">
        <v>410</v>
      </c>
      <c r="E14889" t="s">
        <v>11</v>
      </c>
    </row>
    <row r="14890" spans="1:5" x14ac:dyDescent="0.25">
      <c r="A14890">
        <v>78029</v>
      </c>
      <c r="B14890" s="1">
        <v>40414</v>
      </c>
      <c r="C14890">
        <v>5459</v>
      </c>
      <c r="D14890">
        <v>410</v>
      </c>
      <c r="E14890" t="s">
        <v>11</v>
      </c>
    </row>
    <row r="14891" spans="1:5" x14ac:dyDescent="0.25">
      <c r="A14891">
        <v>78030</v>
      </c>
      <c r="B14891" s="1">
        <v>40467</v>
      </c>
      <c r="C14891">
        <v>5459</v>
      </c>
      <c r="D14891">
        <v>410</v>
      </c>
      <c r="E14891" t="s">
        <v>13</v>
      </c>
    </row>
    <row r="14892" spans="1:5" x14ac:dyDescent="0.25">
      <c r="A14892">
        <v>78031</v>
      </c>
      <c r="B14892" s="1">
        <v>40219</v>
      </c>
      <c r="C14892">
        <v>5459</v>
      </c>
      <c r="D14892">
        <v>410</v>
      </c>
      <c r="E14892" t="s">
        <v>12</v>
      </c>
    </row>
    <row r="14893" spans="1:5" x14ac:dyDescent="0.25">
      <c r="A14893">
        <v>78032</v>
      </c>
      <c r="B14893" s="1">
        <v>40273</v>
      </c>
      <c r="C14893">
        <v>5459</v>
      </c>
      <c r="D14893">
        <v>410</v>
      </c>
      <c r="E14893" t="s">
        <v>9</v>
      </c>
    </row>
    <row r="14894" spans="1:5" x14ac:dyDescent="0.25">
      <c r="A14894">
        <v>78033</v>
      </c>
      <c r="B14894" s="1">
        <v>39941</v>
      </c>
      <c r="C14894">
        <v>5459</v>
      </c>
      <c r="D14894">
        <v>410</v>
      </c>
      <c r="E14894" t="s">
        <v>14</v>
      </c>
    </row>
    <row r="14895" spans="1:5" x14ac:dyDescent="0.25">
      <c r="A14895">
        <v>78034</v>
      </c>
      <c r="B14895" s="1">
        <v>40129</v>
      </c>
      <c r="C14895">
        <v>5459</v>
      </c>
      <c r="D14895">
        <v>410</v>
      </c>
      <c r="E14895" t="s">
        <v>10</v>
      </c>
    </row>
    <row r="14896" spans="1:5" x14ac:dyDescent="0.25">
      <c r="A14896">
        <v>78035</v>
      </c>
      <c r="B14896" s="1">
        <v>40118</v>
      </c>
      <c r="C14896">
        <v>5459</v>
      </c>
      <c r="D14896">
        <v>410</v>
      </c>
      <c r="E14896" t="s">
        <v>15</v>
      </c>
    </row>
    <row r="14897" spans="1:5" x14ac:dyDescent="0.25">
      <c r="A14897">
        <v>78036</v>
      </c>
      <c r="B14897" s="1">
        <v>40453</v>
      </c>
      <c r="C14897">
        <v>5459</v>
      </c>
      <c r="D14897">
        <v>410</v>
      </c>
      <c r="E14897" t="s">
        <v>13</v>
      </c>
    </row>
    <row r="14898" spans="1:5" x14ac:dyDescent="0.25">
      <c r="A14898">
        <v>78037</v>
      </c>
      <c r="B14898" s="1">
        <v>39959</v>
      </c>
      <c r="C14898">
        <v>5459</v>
      </c>
      <c r="D14898">
        <v>410</v>
      </c>
      <c r="E14898" t="s">
        <v>11</v>
      </c>
    </row>
    <row r="14899" spans="1:5" x14ac:dyDescent="0.25">
      <c r="A14899">
        <v>78038</v>
      </c>
      <c r="B14899" s="1">
        <v>40043</v>
      </c>
      <c r="C14899">
        <v>5459</v>
      </c>
      <c r="D14899">
        <v>410</v>
      </c>
      <c r="E14899" t="s">
        <v>11</v>
      </c>
    </row>
    <row r="14900" spans="1:5" x14ac:dyDescent="0.25">
      <c r="A14900">
        <v>78039</v>
      </c>
      <c r="B14900" s="1">
        <v>39927</v>
      </c>
      <c r="C14900">
        <v>5459</v>
      </c>
      <c r="D14900">
        <v>410</v>
      </c>
      <c r="E14900" t="s">
        <v>14</v>
      </c>
    </row>
    <row r="14901" spans="1:5" x14ac:dyDescent="0.25">
      <c r="A14901">
        <v>78040</v>
      </c>
      <c r="B14901" s="1">
        <v>40366</v>
      </c>
      <c r="C14901">
        <v>5459</v>
      </c>
      <c r="D14901">
        <v>410</v>
      </c>
      <c r="E14901" t="s">
        <v>12</v>
      </c>
    </row>
    <row r="14902" spans="1:5" x14ac:dyDescent="0.25">
      <c r="A14902">
        <v>78041</v>
      </c>
      <c r="B14902" s="1">
        <v>40189</v>
      </c>
      <c r="C14902">
        <v>5459</v>
      </c>
      <c r="D14902">
        <v>410</v>
      </c>
      <c r="E14902" t="s">
        <v>9</v>
      </c>
    </row>
    <row r="14903" spans="1:5" x14ac:dyDescent="0.25">
      <c r="A14903">
        <v>78042</v>
      </c>
      <c r="B14903" s="1">
        <v>40361</v>
      </c>
      <c r="C14903">
        <v>5459</v>
      </c>
      <c r="D14903">
        <v>410</v>
      </c>
      <c r="E14903" t="s">
        <v>14</v>
      </c>
    </row>
    <row r="14904" spans="1:5" x14ac:dyDescent="0.25">
      <c r="A14904">
        <v>78043</v>
      </c>
      <c r="B14904" s="1">
        <v>40510</v>
      </c>
      <c r="C14904">
        <v>5459</v>
      </c>
      <c r="D14904">
        <v>410</v>
      </c>
      <c r="E14904" t="s">
        <v>15</v>
      </c>
    </row>
    <row r="14905" spans="1:5" x14ac:dyDescent="0.25">
      <c r="A14905">
        <v>78044</v>
      </c>
      <c r="B14905" s="1">
        <v>40027</v>
      </c>
      <c r="C14905">
        <v>5459</v>
      </c>
      <c r="D14905">
        <v>410</v>
      </c>
      <c r="E14905" t="s">
        <v>15</v>
      </c>
    </row>
    <row r="14906" spans="1:5" x14ac:dyDescent="0.25">
      <c r="A14906">
        <v>78045</v>
      </c>
      <c r="B14906" s="1">
        <v>40081</v>
      </c>
      <c r="C14906">
        <v>5459</v>
      </c>
      <c r="D14906">
        <v>410</v>
      </c>
      <c r="E14906" t="s">
        <v>14</v>
      </c>
    </row>
    <row r="14907" spans="1:5" x14ac:dyDescent="0.25">
      <c r="A14907">
        <v>78046</v>
      </c>
      <c r="B14907" s="1">
        <v>39859</v>
      </c>
      <c r="C14907">
        <v>5459</v>
      </c>
      <c r="D14907">
        <v>410</v>
      </c>
      <c r="E14907" t="s">
        <v>15</v>
      </c>
    </row>
    <row r="14908" spans="1:5" x14ac:dyDescent="0.25">
      <c r="A14908">
        <v>78047</v>
      </c>
      <c r="B14908" s="1">
        <v>40295</v>
      </c>
      <c r="C14908">
        <v>5459</v>
      </c>
      <c r="D14908">
        <v>410</v>
      </c>
      <c r="E14908" t="s">
        <v>11</v>
      </c>
    </row>
    <row r="14909" spans="1:5" x14ac:dyDescent="0.25">
      <c r="A14909">
        <v>78048</v>
      </c>
      <c r="B14909" s="1">
        <v>40178</v>
      </c>
      <c r="C14909">
        <v>5459</v>
      </c>
      <c r="D14909">
        <v>410</v>
      </c>
      <c r="E14909" t="s">
        <v>10</v>
      </c>
    </row>
    <row r="14910" spans="1:5" x14ac:dyDescent="0.25">
      <c r="A14910">
        <v>78049</v>
      </c>
      <c r="B14910" s="1">
        <v>39831</v>
      </c>
      <c r="C14910">
        <v>5459</v>
      </c>
      <c r="D14910">
        <v>410</v>
      </c>
      <c r="E14910" t="s">
        <v>15</v>
      </c>
    </row>
    <row r="14911" spans="1:5" x14ac:dyDescent="0.25">
      <c r="A14911">
        <v>78050</v>
      </c>
      <c r="B14911" s="1">
        <v>40185</v>
      </c>
      <c r="C14911">
        <v>5459</v>
      </c>
      <c r="D14911">
        <v>410</v>
      </c>
      <c r="E14911" t="s">
        <v>10</v>
      </c>
    </row>
    <row r="14912" spans="1:5" x14ac:dyDescent="0.25">
      <c r="A14912">
        <v>78051</v>
      </c>
      <c r="B14912" s="1">
        <v>40038</v>
      </c>
      <c r="C14912">
        <v>5459</v>
      </c>
      <c r="D14912">
        <v>410</v>
      </c>
      <c r="E14912" t="s">
        <v>10</v>
      </c>
    </row>
    <row r="14913" spans="1:5" x14ac:dyDescent="0.25">
      <c r="A14913">
        <v>78052</v>
      </c>
      <c r="B14913" s="1">
        <v>40424</v>
      </c>
      <c r="C14913">
        <v>5459</v>
      </c>
      <c r="D14913">
        <v>410</v>
      </c>
      <c r="E14913" t="s">
        <v>14</v>
      </c>
    </row>
    <row r="14914" spans="1:5" x14ac:dyDescent="0.25">
      <c r="A14914">
        <v>78053</v>
      </c>
      <c r="B14914" s="1">
        <v>40117</v>
      </c>
      <c r="C14914">
        <v>5459</v>
      </c>
      <c r="D14914">
        <v>410</v>
      </c>
      <c r="E14914" t="s">
        <v>13</v>
      </c>
    </row>
    <row r="14915" spans="1:5" x14ac:dyDescent="0.25">
      <c r="A14915">
        <v>78054</v>
      </c>
      <c r="B14915" s="1">
        <v>40082</v>
      </c>
      <c r="C14915">
        <v>5459</v>
      </c>
      <c r="D14915">
        <v>410</v>
      </c>
      <c r="E14915" t="s">
        <v>13</v>
      </c>
    </row>
    <row r="14916" spans="1:5" x14ac:dyDescent="0.25">
      <c r="A14916">
        <v>78055</v>
      </c>
      <c r="B14916" s="1">
        <v>40457</v>
      </c>
      <c r="C14916">
        <v>5459</v>
      </c>
      <c r="D14916">
        <v>410</v>
      </c>
      <c r="E14916" t="s">
        <v>12</v>
      </c>
    </row>
    <row r="14917" spans="1:5" x14ac:dyDescent="0.25">
      <c r="A14917">
        <v>78056</v>
      </c>
      <c r="B14917" s="1">
        <v>40483</v>
      </c>
      <c r="C14917">
        <v>5459</v>
      </c>
      <c r="D14917">
        <v>410</v>
      </c>
      <c r="E14917" t="s">
        <v>9</v>
      </c>
    </row>
    <row r="14918" spans="1:5" x14ac:dyDescent="0.25">
      <c r="A14918">
        <v>78057</v>
      </c>
      <c r="B14918" s="1">
        <v>39829</v>
      </c>
      <c r="C14918">
        <v>5459</v>
      </c>
      <c r="D14918">
        <v>410</v>
      </c>
      <c r="E14918" t="s">
        <v>14</v>
      </c>
    </row>
    <row r="14919" spans="1:5" x14ac:dyDescent="0.25">
      <c r="A14919">
        <v>78058</v>
      </c>
      <c r="B14919" s="1">
        <v>40003</v>
      </c>
      <c r="C14919">
        <v>5459</v>
      </c>
      <c r="D14919">
        <v>410</v>
      </c>
      <c r="E14919" t="s">
        <v>10</v>
      </c>
    </row>
    <row r="14920" spans="1:5" x14ac:dyDescent="0.25">
      <c r="A14920">
        <v>78059</v>
      </c>
      <c r="B14920" s="1">
        <v>40055</v>
      </c>
      <c r="C14920">
        <v>5459</v>
      </c>
      <c r="D14920">
        <v>410</v>
      </c>
      <c r="E14920" t="s">
        <v>15</v>
      </c>
    </row>
    <row r="14921" spans="1:5" x14ac:dyDescent="0.25">
      <c r="A14921">
        <v>78060</v>
      </c>
      <c r="B14921" s="1">
        <v>39824</v>
      </c>
      <c r="C14921">
        <v>5460</v>
      </c>
      <c r="D14921">
        <v>410</v>
      </c>
      <c r="E14921" t="s">
        <v>15</v>
      </c>
    </row>
    <row r="14922" spans="1:5" x14ac:dyDescent="0.25">
      <c r="A14922">
        <v>78061</v>
      </c>
      <c r="B14922" s="1">
        <v>40344</v>
      </c>
      <c r="C14922">
        <v>5460</v>
      </c>
      <c r="D14922">
        <v>410</v>
      </c>
      <c r="E14922" t="s">
        <v>11</v>
      </c>
    </row>
    <row r="14923" spans="1:5" x14ac:dyDescent="0.25">
      <c r="A14923">
        <v>78062</v>
      </c>
      <c r="B14923" s="1">
        <v>40424</v>
      </c>
      <c r="C14923">
        <v>5460</v>
      </c>
      <c r="D14923">
        <v>410</v>
      </c>
      <c r="E14923" t="s">
        <v>14</v>
      </c>
    </row>
    <row r="14924" spans="1:5" x14ac:dyDescent="0.25">
      <c r="A14924">
        <v>78063</v>
      </c>
      <c r="B14924" s="1">
        <v>40151</v>
      </c>
      <c r="C14924">
        <v>5460</v>
      </c>
      <c r="D14924">
        <v>410</v>
      </c>
      <c r="E14924" t="s">
        <v>14</v>
      </c>
    </row>
    <row r="14925" spans="1:5" x14ac:dyDescent="0.25">
      <c r="A14925">
        <v>78064</v>
      </c>
      <c r="B14925" s="1">
        <v>40289</v>
      </c>
      <c r="C14925">
        <v>5460</v>
      </c>
      <c r="D14925">
        <v>410</v>
      </c>
      <c r="E14925" t="s">
        <v>12</v>
      </c>
    </row>
    <row r="14926" spans="1:5" x14ac:dyDescent="0.25">
      <c r="A14926">
        <v>78065</v>
      </c>
      <c r="B14926" s="1">
        <v>39861</v>
      </c>
      <c r="C14926">
        <v>5460</v>
      </c>
      <c r="D14926">
        <v>410</v>
      </c>
      <c r="E14926" t="s">
        <v>11</v>
      </c>
    </row>
    <row r="14927" spans="1:5" x14ac:dyDescent="0.25">
      <c r="A14927">
        <v>78066</v>
      </c>
      <c r="B14927" s="1">
        <v>40052</v>
      </c>
      <c r="C14927">
        <v>5460</v>
      </c>
      <c r="D14927">
        <v>410</v>
      </c>
      <c r="E14927" t="s">
        <v>10</v>
      </c>
    </row>
    <row r="14928" spans="1:5" x14ac:dyDescent="0.25">
      <c r="A14928">
        <v>78067</v>
      </c>
      <c r="B14928" s="1">
        <v>40343</v>
      </c>
      <c r="C14928">
        <v>5460</v>
      </c>
      <c r="D14928">
        <v>410</v>
      </c>
      <c r="E14928" t="s">
        <v>9</v>
      </c>
    </row>
    <row r="14929" spans="1:5" x14ac:dyDescent="0.25">
      <c r="A14929">
        <v>78068</v>
      </c>
      <c r="B14929" s="1">
        <v>40479</v>
      </c>
      <c r="C14929">
        <v>5460</v>
      </c>
      <c r="D14929">
        <v>410</v>
      </c>
      <c r="E14929" t="s">
        <v>10</v>
      </c>
    </row>
    <row r="14930" spans="1:5" x14ac:dyDescent="0.25">
      <c r="A14930">
        <v>78069</v>
      </c>
      <c r="B14930" s="1">
        <v>40104</v>
      </c>
      <c r="C14930">
        <v>5460</v>
      </c>
      <c r="D14930">
        <v>410</v>
      </c>
      <c r="E14930" t="s">
        <v>15</v>
      </c>
    </row>
    <row r="14931" spans="1:5" x14ac:dyDescent="0.25">
      <c r="A14931">
        <v>78070</v>
      </c>
      <c r="B14931" s="1">
        <v>39991</v>
      </c>
      <c r="C14931">
        <v>5460</v>
      </c>
      <c r="D14931">
        <v>410</v>
      </c>
      <c r="E14931" t="s">
        <v>13</v>
      </c>
    </row>
    <row r="14932" spans="1:5" x14ac:dyDescent="0.25">
      <c r="A14932">
        <v>78071</v>
      </c>
      <c r="B14932" s="1">
        <v>40163</v>
      </c>
      <c r="C14932">
        <v>5460</v>
      </c>
      <c r="D14932">
        <v>410</v>
      </c>
      <c r="E14932" t="s">
        <v>12</v>
      </c>
    </row>
    <row r="14933" spans="1:5" x14ac:dyDescent="0.25">
      <c r="A14933">
        <v>78072</v>
      </c>
      <c r="B14933" s="1">
        <v>40096</v>
      </c>
      <c r="C14933">
        <v>5460</v>
      </c>
      <c r="D14933">
        <v>410</v>
      </c>
      <c r="E14933" t="s">
        <v>13</v>
      </c>
    </row>
    <row r="14934" spans="1:5" x14ac:dyDescent="0.25">
      <c r="A14934">
        <v>78073</v>
      </c>
      <c r="B14934" s="1">
        <v>39818</v>
      </c>
      <c r="C14934">
        <v>5460</v>
      </c>
      <c r="D14934">
        <v>410</v>
      </c>
      <c r="E14934" t="s">
        <v>9</v>
      </c>
    </row>
    <row r="14935" spans="1:5" x14ac:dyDescent="0.25">
      <c r="A14935">
        <v>78074</v>
      </c>
      <c r="B14935" s="1">
        <v>40219</v>
      </c>
      <c r="C14935">
        <v>5460</v>
      </c>
      <c r="D14935">
        <v>410</v>
      </c>
      <c r="E14935" t="s">
        <v>12</v>
      </c>
    </row>
    <row r="14936" spans="1:5" x14ac:dyDescent="0.25">
      <c r="A14936">
        <v>78075</v>
      </c>
      <c r="B14936" s="1">
        <v>40090</v>
      </c>
      <c r="C14936">
        <v>5460</v>
      </c>
      <c r="D14936">
        <v>410</v>
      </c>
      <c r="E14936" t="s">
        <v>15</v>
      </c>
    </row>
    <row r="14937" spans="1:5" x14ac:dyDescent="0.25">
      <c r="A14937">
        <v>78076</v>
      </c>
      <c r="B14937" s="1">
        <v>40127</v>
      </c>
      <c r="C14937">
        <v>5460</v>
      </c>
      <c r="D14937">
        <v>410</v>
      </c>
      <c r="E14937" t="s">
        <v>11</v>
      </c>
    </row>
    <row r="14938" spans="1:5" x14ac:dyDescent="0.25">
      <c r="A14938">
        <v>78077</v>
      </c>
      <c r="B14938" s="1">
        <v>40475</v>
      </c>
      <c r="C14938">
        <v>5460</v>
      </c>
      <c r="D14938">
        <v>410</v>
      </c>
      <c r="E14938" t="s">
        <v>15</v>
      </c>
    </row>
    <row r="14939" spans="1:5" x14ac:dyDescent="0.25">
      <c r="A14939">
        <v>78078</v>
      </c>
      <c r="B14939" s="1">
        <v>40323</v>
      </c>
      <c r="C14939">
        <v>5461</v>
      </c>
      <c r="D14939">
        <v>410</v>
      </c>
      <c r="E14939" t="s">
        <v>11</v>
      </c>
    </row>
    <row r="14940" spans="1:5" x14ac:dyDescent="0.25">
      <c r="A14940">
        <v>78079</v>
      </c>
      <c r="B14940" s="1">
        <v>40310</v>
      </c>
      <c r="C14940">
        <v>5462</v>
      </c>
      <c r="D14940">
        <v>410</v>
      </c>
      <c r="E14940" t="s">
        <v>12</v>
      </c>
    </row>
    <row r="14941" spans="1:5" x14ac:dyDescent="0.25">
      <c r="A14941">
        <v>78080</v>
      </c>
      <c r="B14941" s="1">
        <v>40345</v>
      </c>
      <c r="C14941">
        <v>5462</v>
      </c>
      <c r="D14941">
        <v>410</v>
      </c>
      <c r="E14941" t="s">
        <v>12</v>
      </c>
    </row>
    <row r="14942" spans="1:5" x14ac:dyDescent="0.25">
      <c r="A14942">
        <v>78081</v>
      </c>
      <c r="B14942" s="1">
        <v>40383</v>
      </c>
      <c r="C14942">
        <v>5462</v>
      </c>
      <c r="D14942">
        <v>410</v>
      </c>
      <c r="E14942" t="s">
        <v>13</v>
      </c>
    </row>
    <row r="14943" spans="1:5" x14ac:dyDescent="0.25">
      <c r="A14943">
        <v>78082</v>
      </c>
      <c r="B14943" s="1">
        <v>40523</v>
      </c>
      <c r="C14943">
        <v>5462</v>
      </c>
      <c r="D14943">
        <v>410</v>
      </c>
      <c r="E14943" t="s">
        <v>13</v>
      </c>
    </row>
    <row r="14944" spans="1:5" x14ac:dyDescent="0.25">
      <c r="A14944">
        <v>78083</v>
      </c>
      <c r="B14944" s="1">
        <v>40212</v>
      </c>
      <c r="C14944">
        <v>5462</v>
      </c>
      <c r="D14944">
        <v>410</v>
      </c>
      <c r="E14944" t="s">
        <v>12</v>
      </c>
    </row>
    <row r="14945" spans="1:5" x14ac:dyDescent="0.25">
      <c r="A14945">
        <v>78084</v>
      </c>
      <c r="B14945" s="1">
        <v>40404</v>
      </c>
      <c r="C14945">
        <v>5462</v>
      </c>
      <c r="D14945">
        <v>410</v>
      </c>
      <c r="E14945" t="s">
        <v>13</v>
      </c>
    </row>
    <row r="14946" spans="1:5" x14ac:dyDescent="0.25">
      <c r="A14946">
        <v>78085</v>
      </c>
      <c r="B14946" s="1">
        <v>40356</v>
      </c>
      <c r="C14946">
        <v>5462</v>
      </c>
      <c r="D14946">
        <v>410</v>
      </c>
      <c r="E14946" t="s">
        <v>15</v>
      </c>
    </row>
    <row r="14947" spans="1:5" x14ac:dyDescent="0.25">
      <c r="A14947">
        <v>78086</v>
      </c>
      <c r="B14947" s="1">
        <v>40331</v>
      </c>
      <c r="C14947">
        <v>5462</v>
      </c>
      <c r="D14947">
        <v>410</v>
      </c>
      <c r="E14947" t="s">
        <v>12</v>
      </c>
    </row>
    <row r="14948" spans="1:5" x14ac:dyDescent="0.25">
      <c r="A14948">
        <v>78087</v>
      </c>
      <c r="B14948" s="1">
        <v>40323</v>
      </c>
      <c r="C14948">
        <v>5462</v>
      </c>
      <c r="D14948">
        <v>410</v>
      </c>
      <c r="E14948" t="s">
        <v>11</v>
      </c>
    </row>
    <row r="14949" spans="1:5" x14ac:dyDescent="0.25">
      <c r="A14949">
        <v>78088</v>
      </c>
      <c r="B14949" s="1">
        <v>40185</v>
      </c>
      <c r="C14949">
        <v>5462</v>
      </c>
      <c r="D14949">
        <v>410</v>
      </c>
      <c r="E14949" t="s">
        <v>10</v>
      </c>
    </row>
    <row r="14950" spans="1:5" x14ac:dyDescent="0.25">
      <c r="A14950">
        <v>78089</v>
      </c>
      <c r="B14950" s="1">
        <v>40130</v>
      </c>
      <c r="C14950">
        <v>5462</v>
      </c>
      <c r="D14950">
        <v>410</v>
      </c>
      <c r="E14950" t="s">
        <v>14</v>
      </c>
    </row>
    <row r="14951" spans="1:5" x14ac:dyDescent="0.25">
      <c r="A14951">
        <v>78090</v>
      </c>
      <c r="B14951" s="1">
        <v>40192</v>
      </c>
      <c r="C14951">
        <v>5462</v>
      </c>
      <c r="D14951">
        <v>410</v>
      </c>
      <c r="E14951" t="s">
        <v>10</v>
      </c>
    </row>
    <row r="14952" spans="1:5" x14ac:dyDescent="0.25">
      <c r="A14952">
        <v>78091</v>
      </c>
      <c r="B14952" s="1">
        <v>40451</v>
      </c>
      <c r="C14952">
        <v>5462</v>
      </c>
      <c r="D14952">
        <v>410</v>
      </c>
      <c r="E14952" t="s">
        <v>10</v>
      </c>
    </row>
    <row r="14953" spans="1:5" x14ac:dyDescent="0.25">
      <c r="A14953">
        <v>78092</v>
      </c>
      <c r="B14953" s="1">
        <v>40122</v>
      </c>
      <c r="C14953">
        <v>5462</v>
      </c>
      <c r="D14953">
        <v>410</v>
      </c>
      <c r="E14953" t="s">
        <v>10</v>
      </c>
    </row>
    <row r="14954" spans="1:5" x14ac:dyDescent="0.25">
      <c r="A14954">
        <v>78093</v>
      </c>
      <c r="B14954" s="1">
        <v>40273</v>
      </c>
      <c r="C14954">
        <v>5462</v>
      </c>
      <c r="D14954">
        <v>410</v>
      </c>
      <c r="E14954" t="s">
        <v>9</v>
      </c>
    </row>
    <row r="14955" spans="1:5" x14ac:dyDescent="0.25">
      <c r="A14955">
        <v>78094</v>
      </c>
      <c r="B14955" s="1">
        <v>40093</v>
      </c>
      <c r="C14955">
        <v>5462</v>
      </c>
      <c r="D14955">
        <v>410</v>
      </c>
      <c r="E14955" t="s">
        <v>12</v>
      </c>
    </row>
    <row r="14956" spans="1:5" x14ac:dyDescent="0.25">
      <c r="A14956">
        <v>78095</v>
      </c>
      <c r="B14956" s="1">
        <v>39950</v>
      </c>
      <c r="C14956">
        <v>5462</v>
      </c>
      <c r="D14956">
        <v>410</v>
      </c>
      <c r="E14956" t="s">
        <v>15</v>
      </c>
    </row>
    <row r="14957" spans="1:5" x14ac:dyDescent="0.25">
      <c r="A14957">
        <v>78096</v>
      </c>
      <c r="B14957" s="1">
        <v>39825</v>
      </c>
      <c r="C14957">
        <v>5462</v>
      </c>
      <c r="D14957">
        <v>410</v>
      </c>
      <c r="E14957" t="s">
        <v>9</v>
      </c>
    </row>
    <row r="14958" spans="1:5" x14ac:dyDescent="0.25">
      <c r="A14958">
        <v>78097</v>
      </c>
      <c r="B14958" s="1">
        <v>40170</v>
      </c>
      <c r="C14958">
        <v>5462</v>
      </c>
      <c r="D14958">
        <v>410</v>
      </c>
      <c r="E14958" t="s">
        <v>12</v>
      </c>
    </row>
    <row r="14959" spans="1:5" x14ac:dyDescent="0.25">
      <c r="A14959">
        <v>78098</v>
      </c>
      <c r="B14959" s="1">
        <v>39909</v>
      </c>
      <c r="C14959">
        <v>5462</v>
      </c>
      <c r="D14959">
        <v>410</v>
      </c>
      <c r="E14959" t="s">
        <v>9</v>
      </c>
    </row>
    <row r="14960" spans="1:5" x14ac:dyDescent="0.25">
      <c r="A14960">
        <v>78099</v>
      </c>
      <c r="B14960" s="1">
        <v>39966</v>
      </c>
      <c r="C14960">
        <v>5462</v>
      </c>
      <c r="D14960">
        <v>410</v>
      </c>
      <c r="E14960" t="s">
        <v>11</v>
      </c>
    </row>
    <row r="14961" spans="1:5" x14ac:dyDescent="0.25">
      <c r="A14961">
        <v>78100</v>
      </c>
      <c r="B14961" s="1">
        <v>40003</v>
      </c>
      <c r="C14961">
        <v>5463</v>
      </c>
      <c r="D14961">
        <v>410</v>
      </c>
      <c r="E14961" t="s">
        <v>10</v>
      </c>
    </row>
    <row r="14962" spans="1:5" x14ac:dyDescent="0.25">
      <c r="A14962">
        <v>78101</v>
      </c>
      <c r="B14962" s="1">
        <v>40058</v>
      </c>
      <c r="C14962">
        <v>5463</v>
      </c>
      <c r="D14962">
        <v>410</v>
      </c>
      <c r="E14962" t="s">
        <v>12</v>
      </c>
    </row>
    <row r="14963" spans="1:5" x14ac:dyDescent="0.25">
      <c r="A14963">
        <v>78102</v>
      </c>
      <c r="B14963" s="1">
        <v>40026</v>
      </c>
      <c r="C14963">
        <v>5463</v>
      </c>
      <c r="D14963">
        <v>410</v>
      </c>
      <c r="E14963" t="s">
        <v>13</v>
      </c>
    </row>
    <row r="14964" spans="1:5" x14ac:dyDescent="0.25">
      <c r="A14964">
        <v>78103</v>
      </c>
      <c r="B14964" s="1">
        <v>40046</v>
      </c>
      <c r="C14964">
        <v>5463</v>
      </c>
      <c r="D14964">
        <v>410</v>
      </c>
      <c r="E14964" t="s">
        <v>14</v>
      </c>
    </row>
    <row r="14965" spans="1:5" x14ac:dyDescent="0.25">
      <c r="A14965">
        <v>78104</v>
      </c>
      <c r="B14965" s="1">
        <v>39982</v>
      </c>
      <c r="C14965">
        <v>5463</v>
      </c>
      <c r="D14965">
        <v>410</v>
      </c>
      <c r="E14965" t="s">
        <v>10</v>
      </c>
    </row>
    <row r="14966" spans="1:5" x14ac:dyDescent="0.25">
      <c r="A14966">
        <v>78105</v>
      </c>
      <c r="B14966" s="1">
        <v>40138</v>
      </c>
      <c r="C14966">
        <v>5463</v>
      </c>
      <c r="D14966">
        <v>410</v>
      </c>
      <c r="E14966" t="s">
        <v>13</v>
      </c>
    </row>
    <row r="14967" spans="1:5" x14ac:dyDescent="0.25">
      <c r="A14967">
        <v>78106</v>
      </c>
      <c r="B14967" s="1">
        <v>39919</v>
      </c>
      <c r="C14967">
        <v>5463</v>
      </c>
      <c r="D14967">
        <v>410</v>
      </c>
      <c r="E14967" t="s">
        <v>10</v>
      </c>
    </row>
    <row r="14968" spans="1:5" x14ac:dyDescent="0.25">
      <c r="A14968">
        <v>78107</v>
      </c>
      <c r="B14968" s="1">
        <v>40153</v>
      </c>
      <c r="C14968">
        <v>5463</v>
      </c>
      <c r="D14968">
        <v>410</v>
      </c>
      <c r="E14968" t="s">
        <v>15</v>
      </c>
    </row>
    <row r="14969" spans="1:5" x14ac:dyDescent="0.25">
      <c r="A14969">
        <v>78108</v>
      </c>
      <c r="B14969" s="1">
        <v>40494</v>
      </c>
      <c r="C14969">
        <v>5463</v>
      </c>
      <c r="D14969">
        <v>410</v>
      </c>
      <c r="E14969" t="s">
        <v>14</v>
      </c>
    </row>
    <row r="14970" spans="1:5" x14ac:dyDescent="0.25">
      <c r="A14970">
        <v>78109</v>
      </c>
      <c r="B14970" s="1">
        <v>39945</v>
      </c>
      <c r="C14970">
        <v>5463</v>
      </c>
      <c r="D14970">
        <v>410</v>
      </c>
      <c r="E14970" t="s">
        <v>11</v>
      </c>
    </row>
    <row r="14971" spans="1:5" x14ac:dyDescent="0.25">
      <c r="A14971">
        <v>78110</v>
      </c>
      <c r="B14971" s="1">
        <v>40302</v>
      </c>
      <c r="C14971">
        <v>5463</v>
      </c>
      <c r="D14971">
        <v>410</v>
      </c>
      <c r="E14971" t="s">
        <v>11</v>
      </c>
    </row>
    <row r="14972" spans="1:5" x14ac:dyDescent="0.25">
      <c r="A14972">
        <v>78111</v>
      </c>
      <c r="B14972" s="1">
        <v>40502</v>
      </c>
      <c r="C14972">
        <v>5463</v>
      </c>
      <c r="D14972">
        <v>410</v>
      </c>
      <c r="E14972" t="s">
        <v>13</v>
      </c>
    </row>
    <row r="14973" spans="1:5" x14ac:dyDescent="0.25">
      <c r="A14973">
        <v>78112</v>
      </c>
      <c r="B14973" s="1">
        <v>40244</v>
      </c>
      <c r="C14973">
        <v>5463</v>
      </c>
      <c r="D14973">
        <v>410</v>
      </c>
      <c r="E14973" t="s">
        <v>15</v>
      </c>
    </row>
    <row r="14974" spans="1:5" x14ac:dyDescent="0.25">
      <c r="A14974">
        <v>78113</v>
      </c>
      <c r="B14974" s="1">
        <v>39941</v>
      </c>
      <c r="C14974">
        <v>5463</v>
      </c>
      <c r="D14974">
        <v>410</v>
      </c>
      <c r="E14974" t="s">
        <v>14</v>
      </c>
    </row>
    <row r="14975" spans="1:5" x14ac:dyDescent="0.25">
      <c r="A14975">
        <v>78114</v>
      </c>
      <c r="B14975" s="1">
        <v>39836</v>
      </c>
      <c r="C14975">
        <v>5463</v>
      </c>
      <c r="D14975">
        <v>410</v>
      </c>
      <c r="E14975" t="s">
        <v>14</v>
      </c>
    </row>
    <row r="14976" spans="1:5" x14ac:dyDescent="0.25">
      <c r="A14976">
        <v>78115</v>
      </c>
      <c r="B14976" s="1">
        <v>39863</v>
      </c>
      <c r="C14976">
        <v>5463</v>
      </c>
      <c r="D14976">
        <v>410</v>
      </c>
      <c r="E14976" t="s">
        <v>10</v>
      </c>
    </row>
    <row r="14977" spans="1:5" x14ac:dyDescent="0.25">
      <c r="A14977">
        <v>78116</v>
      </c>
      <c r="B14977" s="1">
        <v>40442</v>
      </c>
      <c r="C14977">
        <v>5464</v>
      </c>
      <c r="D14977">
        <v>410</v>
      </c>
      <c r="E14977" t="s">
        <v>11</v>
      </c>
    </row>
    <row r="14978" spans="1:5" x14ac:dyDescent="0.25">
      <c r="A14978">
        <v>78117</v>
      </c>
      <c r="B14978" s="1">
        <v>40539</v>
      </c>
      <c r="C14978">
        <v>5464</v>
      </c>
      <c r="D14978">
        <v>410</v>
      </c>
      <c r="E14978" t="s">
        <v>9</v>
      </c>
    </row>
    <row r="14979" spans="1:5" x14ac:dyDescent="0.25">
      <c r="A14979">
        <v>78118</v>
      </c>
      <c r="B14979" s="1">
        <v>40080</v>
      </c>
      <c r="C14979">
        <v>5464</v>
      </c>
      <c r="D14979">
        <v>410</v>
      </c>
      <c r="E14979" t="s">
        <v>10</v>
      </c>
    </row>
    <row r="14980" spans="1:5" x14ac:dyDescent="0.25">
      <c r="A14980">
        <v>78119</v>
      </c>
      <c r="B14980" s="1">
        <v>40276</v>
      </c>
      <c r="C14980">
        <v>5464</v>
      </c>
      <c r="D14980">
        <v>410</v>
      </c>
      <c r="E14980" t="s">
        <v>10</v>
      </c>
    </row>
    <row r="14981" spans="1:5" x14ac:dyDescent="0.25">
      <c r="A14981">
        <v>78120</v>
      </c>
      <c r="B14981" s="1">
        <v>40263</v>
      </c>
      <c r="C14981">
        <v>5464</v>
      </c>
      <c r="D14981">
        <v>410</v>
      </c>
      <c r="E14981" t="s">
        <v>14</v>
      </c>
    </row>
    <row r="14982" spans="1:5" x14ac:dyDescent="0.25">
      <c r="A14982">
        <v>78121</v>
      </c>
      <c r="B14982" s="1">
        <v>40171</v>
      </c>
      <c r="C14982">
        <v>5464</v>
      </c>
      <c r="D14982">
        <v>410</v>
      </c>
      <c r="E14982" t="s">
        <v>10</v>
      </c>
    </row>
    <row r="14983" spans="1:5" x14ac:dyDescent="0.25">
      <c r="A14983">
        <v>78122</v>
      </c>
      <c r="B14983" s="1">
        <v>40430</v>
      </c>
      <c r="C14983">
        <v>5464</v>
      </c>
      <c r="D14983">
        <v>410</v>
      </c>
      <c r="E14983" t="s">
        <v>10</v>
      </c>
    </row>
    <row r="14984" spans="1:5" x14ac:dyDescent="0.25">
      <c r="A14984">
        <v>78123</v>
      </c>
      <c r="B14984" s="1">
        <v>40203</v>
      </c>
      <c r="C14984">
        <v>5464</v>
      </c>
      <c r="D14984">
        <v>410</v>
      </c>
      <c r="E14984" t="s">
        <v>9</v>
      </c>
    </row>
    <row r="14985" spans="1:5" x14ac:dyDescent="0.25">
      <c r="A14985">
        <v>78124</v>
      </c>
      <c r="B14985" s="1">
        <v>39921</v>
      </c>
      <c r="C14985">
        <v>5464</v>
      </c>
      <c r="D14985">
        <v>410</v>
      </c>
      <c r="E14985" t="s">
        <v>13</v>
      </c>
    </row>
    <row r="14986" spans="1:5" x14ac:dyDescent="0.25">
      <c r="A14986">
        <v>78125</v>
      </c>
      <c r="B14986" s="1">
        <v>40147</v>
      </c>
      <c r="C14986">
        <v>5464</v>
      </c>
      <c r="D14986">
        <v>410</v>
      </c>
      <c r="E14986" t="s">
        <v>9</v>
      </c>
    </row>
    <row r="14987" spans="1:5" x14ac:dyDescent="0.25">
      <c r="A14987">
        <v>78126</v>
      </c>
      <c r="B14987" s="1">
        <v>40189</v>
      </c>
      <c r="C14987">
        <v>5464</v>
      </c>
      <c r="D14987">
        <v>410</v>
      </c>
      <c r="E14987" t="s">
        <v>9</v>
      </c>
    </row>
    <row r="14988" spans="1:5" x14ac:dyDescent="0.25">
      <c r="A14988">
        <v>78127</v>
      </c>
      <c r="B14988" s="1">
        <v>39866</v>
      </c>
      <c r="C14988">
        <v>5464</v>
      </c>
      <c r="D14988">
        <v>410</v>
      </c>
      <c r="E14988" t="s">
        <v>15</v>
      </c>
    </row>
    <row r="14989" spans="1:5" x14ac:dyDescent="0.25">
      <c r="A14989">
        <v>78128</v>
      </c>
      <c r="B14989" s="1">
        <v>39915</v>
      </c>
      <c r="C14989">
        <v>5464</v>
      </c>
      <c r="D14989">
        <v>410</v>
      </c>
      <c r="E14989" t="s">
        <v>15</v>
      </c>
    </row>
    <row r="14990" spans="1:5" x14ac:dyDescent="0.25">
      <c r="A14990">
        <v>78129</v>
      </c>
      <c r="B14990" s="1">
        <v>40475</v>
      </c>
      <c r="C14990">
        <v>5464</v>
      </c>
      <c r="D14990">
        <v>410</v>
      </c>
      <c r="E14990" t="s">
        <v>15</v>
      </c>
    </row>
    <row r="14991" spans="1:5" x14ac:dyDescent="0.25">
      <c r="A14991">
        <v>78130</v>
      </c>
      <c r="B14991" s="1">
        <v>39917</v>
      </c>
      <c r="C14991">
        <v>5464</v>
      </c>
      <c r="D14991">
        <v>410</v>
      </c>
      <c r="E14991" t="s">
        <v>11</v>
      </c>
    </row>
    <row r="14992" spans="1:5" x14ac:dyDescent="0.25">
      <c r="A14992">
        <v>78131</v>
      </c>
      <c r="B14992" s="1">
        <v>40183</v>
      </c>
      <c r="C14992">
        <v>5464</v>
      </c>
      <c r="D14992">
        <v>410</v>
      </c>
      <c r="E14992" t="s">
        <v>11</v>
      </c>
    </row>
    <row r="14993" spans="1:5" x14ac:dyDescent="0.25">
      <c r="A14993">
        <v>78132</v>
      </c>
      <c r="B14993" s="1">
        <v>39913</v>
      </c>
      <c r="C14993">
        <v>5464</v>
      </c>
      <c r="D14993">
        <v>410</v>
      </c>
      <c r="E14993" t="s">
        <v>14</v>
      </c>
    </row>
    <row r="14994" spans="1:5" x14ac:dyDescent="0.25">
      <c r="A14994">
        <v>78133</v>
      </c>
      <c r="B14994" s="1">
        <v>40005</v>
      </c>
      <c r="C14994">
        <v>5464</v>
      </c>
      <c r="D14994">
        <v>410</v>
      </c>
      <c r="E14994" t="s">
        <v>13</v>
      </c>
    </row>
    <row r="14995" spans="1:5" x14ac:dyDescent="0.25">
      <c r="A14995">
        <v>78134</v>
      </c>
      <c r="B14995" s="1">
        <v>40014</v>
      </c>
      <c r="C14995">
        <v>5464</v>
      </c>
      <c r="D14995">
        <v>410</v>
      </c>
      <c r="E14995" t="s">
        <v>9</v>
      </c>
    </row>
    <row r="14996" spans="1:5" x14ac:dyDescent="0.25">
      <c r="A14996">
        <v>78135</v>
      </c>
      <c r="B14996" s="1">
        <v>40365</v>
      </c>
      <c r="C14996">
        <v>5464</v>
      </c>
      <c r="D14996">
        <v>410</v>
      </c>
      <c r="E14996" t="s">
        <v>11</v>
      </c>
    </row>
    <row r="14997" spans="1:5" x14ac:dyDescent="0.25">
      <c r="A14997">
        <v>78136</v>
      </c>
      <c r="B14997" s="1">
        <v>40320</v>
      </c>
      <c r="C14997">
        <v>5464</v>
      </c>
      <c r="D14997">
        <v>410</v>
      </c>
      <c r="E14997" t="s">
        <v>13</v>
      </c>
    </row>
    <row r="14998" spans="1:5" x14ac:dyDescent="0.25">
      <c r="A14998">
        <v>78137</v>
      </c>
      <c r="B14998" s="1">
        <v>40493</v>
      </c>
      <c r="C14998">
        <v>5464</v>
      </c>
      <c r="D14998">
        <v>410</v>
      </c>
      <c r="E14998" t="s">
        <v>10</v>
      </c>
    </row>
    <row r="14999" spans="1:5" x14ac:dyDescent="0.25">
      <c r="A14999">
        <v>78138</v>
      </c>
      <c r="B14999" s="1">
        <v>40182</v>
      </c>
      <c r="C14999">
        <v>5464</v>
      </c>
      <c r="D14999">
        <v>410</v>
      </c>
      <c r="E14999" t="s">
        <v>9</v>
      </c>
    </row>
    <row r="15000" spans="1:5" x14ac:dyDescent="0.25">
      <c r="A15000">
        <v>78139</v>
      </c>
      <c r="B15000" s="1">
        <v>40258</v>
      </c>
      <c r="C15000">
        <v>5464</v>
      </c>
      <c r="D15000">
        <v>410</v>
      </c>
      <c r="E15000" t="s">
        <v>15</v>
      </c>
    </row>
    <row r="15001" spans="1:5" x14ac:dyDescent="0.25">
      <c r="A15001">
        <v>78140</v>
      </c>
      <c r="B15001" s="1">
        <v>40365</v>
      </c>
      <c r="C15001">
        <v>5464</v>
      </c>
      <c r="D15001">
        <v>410</v>
      </c>
      <c r="E15001" t="s">
        <v>11</v>
      </c>
    </row>
    <row r="15002" spans="1:5" x14ac:dyDescent="0.25">
      <c r="A15002">
        <v>78141</v>
      </c>
      <c r="B15002" s="1">
        <v>39910</v>
      </c>
      <c r="C15002">
        <v>5464</v>
      </c>
      <c r="D15002">
        <v>410</v>
      </c>
      <c r="E15002" t="s">
        <v>11</v>
      </c>
    </row>
    <row r="15003" spans="1:5" x14ac:dyDescent="0.25">
      <c r="A15003">
        <v>78142</v>
      </c>
      <c r="B15003" s="1">
        <v>40531</v>
      </c>
      <c r="C15003">
        <v>5464</v>
      </c>
      <c r="D15003">
        <v>410</v>
      </c>
      <c r="E15003" t="s">
        <v>15</v>
      </c>
    </row>
    <row r="15004" spans="1:5" x14ac:dyDescent="0.25">
      <c r="A15004">
        <v>78143</v>
      </c>
      <c r="B15004" s="1">
        <v>39941</v>
      </c>
      <c r="C15004">
        <v>5464</v>
      </c>
      <c r="D15004">
        <v>410</v>
      </c>
      <c r="E15004" t="s">
        <v>14</v>
      </c>
    </row>
    <row r="15005" spans="1:5" x14ac:dyDescent="0.25">
      <c r="A15005">
        <v>78144</v>
      </c>
      <c r="B15005" s="1">
        <v>40038</v>
      </c>
      <c r="C15005">
        <v>5464</v>
      </c>
      <c r="D15005">
        <v>410</v>
      </c>
      <c r="E15005" t="s">
        <v>10</v>
      </c>
    </row>
    <row r="15006" spans="1:5" x14ac:dyDescent="0.25">
      <c r="A15006">
        <v>78145</v>
      </c>
      <c r="B15006" s="1">
        <v>40528</v>
      </c>
      <c r="C15006">
        <v>5464</v>
      </c>
      <c r="D15006">
        <v>410</v>
      </c>
      <c r="E15006" t="s">
        <v>10</v>
      </c>
    </row>
    <row r="15007" spans="1:5" x14ac:dyDescent="0.25">
      <c r="A15007">
        <v>78146</v>
      </c>
      <c r="B15007" s="1">
        <v>39949</v>
      </c>
      <c r="C15007">
        <v>5464</v>
      </c>
      <c r="D15007">
        <v>410</v>
      </c>
      <c r="E15007" t="s">
        <v>13</v>
      </c>
    </row>
    <row r="15008" spans="1:5" x14ac:dyDescent="0.25">
      <c r="A15008">
        <v>78147</v>
      </c>
      <c r="B15008" s="1">
        <v>40242</v>
      </c>
      <c r="C15008">
        <v>5464</v>
      </c>
      <c r="D15008">
        <v>410</v>
      </c>
      <c r="E15008" t="s">
        <v>14</v>
      </c>
    </row>
    <row r="15009" spans="1:5" x14ac:dyDescent="0.25">
      <c r="A15009">
        <v>78148</v>
      </c>
      <c r="B15009" s="1">
        <v>40002</v>
      </c>
      <c r="C15009">
        <v>5464</v>
      </c>
      <c r="D15009">
        <v>410</v>
      </c>
      <c r="E15009" t="s">
        <v>12</v>
      </c>
    </row>
    <row r="15010" spans="1:5" x14ac:dyDescent="0.25">
      <c r="A15010">
        <v>65666</v>
      </c>
      <c r="B15010" s="1">
        <v>39852</v>
      </c>
      <c r="C15010">
        <v>4824</v>
      </c>
      <c r="D15010">
        <v>291</v>
      </c>
      <c r="E15010" t="s">
        <v>15</v>
      </c>
    </row>
    <row r="15011" spans="1:5" x14ac:dyDescent="0.25">
      <c r="A15011">
        <v>65667</v>
      </c>
      <c r="B15011" s="1">
        <v>40245</v>
      </c>
      <c r="C15011">
        <v>4824</v>
      </c>
      <c r="D15011">
        <v>291</v>
      </c>
      <c r="E15011" t="s">
        <v>9</v>
      </c>
    </row>
    <row r="15012" spans="1:5" x14ac:dyDescent="0.25">
      <c r="A15012">
        <v>65668</v>
      </c>
      <c r="B15012" s="1">
        <v>40129</v>
      </c>
      <c r="C15012">
        <v>4824</v>
      </c>
      <c r="D15012">
        <v>291</v>
      </c>
      <c r="E15012" t="s">
        <v>10</v>
      </c>
    </row>
    <row r="15013" spans="1:5" x14ac:dyDescent="0.25">
      <c r="A15013">
        <v>65669</v>
      </c>
      <c r="B15013" s="1">
        <v>40348</v>
      </c>
      <c r="C15013">
        <v>4824</v>
      </c>
      <c r="D15013">
        <v>291</v>
      </c>
      <c r="E15013" t="s">
        <v>13</v>
      </c>
    </row>
    <row r="15014" spans="1:5" x14ac:dyDescent="0.25">
      <c r="A15014">
        <v>65670</v>
      </c>
      <c r="B15014" s="1">
        <v>40393</v>
      </c>
      <c r="C15014">
        <v>4824</v>
      </c>
      <c r="D15014">
        <v>291</v>
      </c>
      <c r="E15014" t="s">
        <v>11</v>
      </c>
    </row>
    <row r="15015" spans="1:5" x14ac:dyDescent="0.25">
      <c r="A15015">
        <v>65671</v>
      </c>
      <c r="B15015" s="1">
        <v>40111</v>
      </c>
      <c r="C15015">
        <v>4824</v>
      </c>
      <c r="D15015">
        <v>291</v>
      </c>
      <c r="E15015" t="s">
        <v>15</v>
      </c>
    </row>
    <row r="15016" spans="1:5" x14ac:dyDescent="0.25">
      <c r="A15016">
        <v>65672</v>
      </c>
      <c r="B15016" s="1">
        <v>39896</v>
      </c>
      <c r="C15016">
        <v>4824</v>
      </c>
      <c r="D15016">
        <v>291</v>
      </c>
      <c r="E15016" t="s">
        <v>11</v>
      </c>
    </row>
    <row r="15017" spans="1:5" x14ac:dyDescent="0.25">
      <c r="A15017">
        <v>65673</v>
      </c>
      <c r="B15017" s="1">
        <v>40211</v>
      </c>
      <c r="C15017">
        <v>4824</v>
      </c>
      <c r="D15017">
        <v>291</v>
      </c>
      <c r="E15017" t="s">
        <v>11</v>
      </c>
    </row>
    <row r="15018" spans="1:5" x14ac:dyDescent="0.25">
      <c r="A15018">
        <v>65674</v>
      </c>
      <c r="B15018" s="1">
        <v>39849</v>
      </c>
      <c r="C15018">
        <v>4824</v>
      </c>
      <c r="D15018">
        <v>291</v>
      </c>
      <c r="E15018" t="s">
        <v>10</v>
      </c>
    </row>
    <row r="15019" spans="1:5" x14ac:dyDescent="0.25">
      <c r="A15019">
        <v>65675</v>
      </c>
      <c r="B15019" s="1">
        <v>40417</v>
      </c>
      <c r="C15019">
        <v>4824</v>
      </c>
      <c r="D15019">
        <v>291</v>
      </c>
      <c r="E15019" t="s">
        <v>14</v>
      </c>
    </row>
    <row r="15020" spans="1:5" x14ac:dyDescent="0.25">
      <c r="A15020">
        <v>65676</v>
      </c>
      <c r="B15020" s="1">
        <v>40218</v>
      </c>
      <c r="C15020">
        <v>4824</v>
      </c>
      <c r="D15020">
        <v>291</v>
      </c>
      <c r="E15020" t="s">
        <v>11</v>
      </c>
    </row>
    <row r="15021" spans="1:5" x14ac:dyDescent="0.25">
      <c r="A15021">
        <v>65677</v>
      </c>
      <c r="B15021" s="1">
        <v>40086</v>
      </c>
      <c r="C15021">
        <v>4824</v>
      </c>
      <c r="D15021">
        <v>291</v>
      </c>
      <c r="E15021" t="s">
        <v>12</v>
      </c>
    </row>
    <row r="15022" spans="1:5" x14ac:dyDescent="0.25">
      <c r="A15022">
        <v>65678</v>
      </c>
      <c r="B15022" s="1">
        <v>40067</v>
      </c>
      <c r="C15022">
        <v>4824</v>
      </c>
      <c r="D15022">
        <v>291</v>
      </c>
      <c r="E15022" t="s">
        <v>14</v>
      </c>
    </row>
    <row r="15023" spans="1:5" x14ac:dyDescent="0.25">
      <c r="A15023">
        <v>65679</v>
      </c>
      <c r="B15023" s="1">
        <v>40412</v>
      </c>
      <c r="C15023">
        <v>4824</v>
      </c>
      <c r="D15023">
        <v>291</v>
      </c>
      <c r="E15023" t="s">
        <v>15</v>
      </c>
    </row>
    <row r="15024" spans="1:5" x14ac:dyDescent="0.25">
      <c r="A15024">
        <v>65680</v>
      </c>
      <c r="B15024" s="1">
        <v>39924</v>
      </c>
      <c r="C15024">
        <v>4824</v>
      </c>
      <c r="D15024">
        <v>291</v>
      </c>
      <c r="E15024" t="s">
        <v>11</v>
      </c>
    </row>
    <row r="15025" spans="1:5" x14ac:dyDescent="0.25">
      <c r="A15025">
        <v>65681</v>
      </c>
      <c r="B15025" s="1">
        <v>39888</v>
      </c>
      <c r="C15025">
        <v>4824</v>
      </c>
      <c r="D15025">
        <v>291</v>
      </c>
      <c r="E15025" t="s">
        <v>9</v>
      </c>
    </row>
    <row r="15026" spans="1:5" x14ac:dyDescent="0.25">
      <c r="A15026">
        <v>65682</v>
      </c>
      <c r="B15026" s="1">
        <v>40440</v>
      </c>
      <c r="C15026">
        <v>4824</v>
      </c>
      <c r="D15026">
        <v>291</v>
      </c>
      <c r="E15026" t="s">
        <v>15</v>
      </c>
    </row>
    <row r="15027" spans="1:5" x14ac:dyDescent="0.25">
      <c r="A15027">
        <v>65683</v>
      </c>
      <c r="B15027" s="1">
        <v>40141</v>
      </c>
      <c r="C15027">
        <v>4824</v>
      </c>
      <c r="D15027">
        <v>291</v>
      </c>
      <c r="E15027" t="s">
        <v>11</v>
      </c>
    </row>
    <row r="15028" spans="1:5" x14ac:dyDescent="0.25">
      <c r="A15028">
        <v>65684</v>
      </c>
      <c r="B15028" s="1">
        <v>39839</v>
      </c>
      <c r="C15028">
        <v>4824</v>
      </c>
      <c r="D15028">
        <v>291</v>
      </c>
      <c r="E15028" t="s">
        <v>9</v>
      </c>
    </row>
    <row r="15029" spans="1:5" x14ac:dyDescent="0.25">
      <c r="A15029">
        <v>65685</v>
      </c>
      <c r="B15029" s="1">
        <v>40101</v>
      </c>
      <c r="C15029">
        <v>4824</v>
      </c>
      <c r="D15029">
        <v>291</v>
      </c>
      <c r="E15029" t="s">
        <v>10</v>
      </c>
    </row>
    <row r="15030" spans="1:5" x14ac:dyDescent="0.25">
      <c r="A15030">
        <v>65686</v>
      </c>
      <c r="B15030" s="1">
        <v>40406</v>
      </c>
      <c r="C15030">
        <v>4825</v>
      </c>
      <c r="D15030">
        <v>291</v>
      </c>
      <c r="E15030" t="s">
        <v>9</v>
      </c>
    </row>
    <row r="15031" spans="1:5" x14ac:dyDescent="0.25">
      <c r="A15031">
        <v>65687</v>
      </c>
      <c r="B15031" s="1">
        <v>39973</v>
      </c>
      <c r="C15031">
        <v>4825</v>
      </c>
      <c r="D15031">
        <v>291</v>
      </c>
      <c r="E15031" t="s">
        <v>11</v>
      </c>
    </row>
    <row r="15032" spans="1:5" x14ac:dyDescent="0.25">
      <c r="A15032">
        <v>65688</v>
      </c>
      <c r="B15032" s="1">
        <v>40013</v>
      </c>
      <c r="C15032">
        <v>4825</v>
      </c>
      <c r="D15032">
        <v>291</v>
      </c>
      <c r="E15032" t="s">
        <v>15</v>
      </c>
    </row>
    <row r="15033" spans="1:5" x14ac:dyDescent="0.25">
      <c r="A15033">
        <v>65689</v>
      </c>
      <c r="B15033" s="1">
        <v>40337</v>
      </c>
      <c r="C15033">
        <v>4825</v>
      </c>
      <c r="D15033">
        <v>291</v>
      </c>
      <c r="E15033" t="s">
        <v>11</v>
      </c>
    </row>
    <row r="15034" spans="1:5" x14ac:dyDescent="0.25">
      <c r="A15034">
        <v>65690</v>
      </c>
      <c r="B15034" s="1">
        <v>39997</v>
      </c>
      <c r="C15034">
        <v>4825</v>
      </c>
      <c r="D15034">
        <v>291</v>
      </c>
      <c r="E15034" t="s">
        <v>14</v>
      </c>
    </row>
    <row r="15035" spans="1:5" x14ac:dyDescent="0.25">
      <c r="A15035">
        <v>65691</v>
      </c>
      <c r="B15035" s="1">
        <v>40534</v>
      </c>
      <c r="C15035">
        <v>4825</v>
      </c>
      <c r="D15035">
        <v>291</v>
      </c>
      <c r="E15035" t="s">
        <v>12</v>
      </c>
    </row>
    <row r="15036" spans="1:5" x14ac:dyDescent="0.25">
      <c r="A15036">
        <v>65692</v>
      </c>
      <c r="B15036" s="1">
        <v>40509</v>
      </c>
      <c r="C15036">
        <v>4825</v>
      </c>
      <c r="D15036">
        <v>291</v>
      </c>
      <c r="E15036" t="s">
        <v>13</v>
      </c>
    </row>
    <row r="15037" spans="1:5" x14ac:dyDescent="0.25">
      <c r="A15037">
        <v>65693</v>
      </c>
      <c r="B15037" s="1">
        <v>40528</v>
      </c>
      <c r="C15037">
        <v>4825</v>
      </c>
      <c r="D15037">
        <v>291</v>
      </c>
      <c r="E15037" t="s">
        <v>10</v>
      </c>
    </row>
    <row r="15038" spans="1:5" x14ac:dyDescent="0.25">
      <c r="A15038">
        <v>65694</v>
      </c>
      <c r="B15038" s="1">
        <v>40404</v>
      </c>
      <c r="C15038">
        <v>4825</v>
      </c>
      <c r="D15038">
        <v>291</v>
      </c>
      <c r="E15038" t="s">
        <v>13</v>
      </c>
    </row>
    <row r="15039" spans="1:5" x14ac:dyDescent="0.25">
      <c r="A15039">
        <v>65695</v>
      </c>
      <c r="B15039" s="1">
        <v>40202</v>
      </c>
      <c r="C15039">
        <v>4825</v>
      </c>
      <c r="D15039">
        <v>291</v>
      </c>
      <c r="E15039" t="s">
        <v>15</v>
      </c>
    </row>
    <row r="15040" spans="1:5" x14ac:dyDescent="0.25">
      <c r="A15040">
        <v>65696</v>
      </c>
      <c r="B15040" s="1">
        <v>40480</v>
      </c>
      <c r="C15040">
        <v>4825</v>
      </c>
      <c r="D15040">
        <v>291</v>
      </c>
      <c r="E15040" t="s">
        <v>14</v>
      </c>
    </row>
    <row r="15041" spans="1:5" x14ac:dyDescent="0.25">
      <c r="A15041">
        <v>65697</v>
      </c>
      <c r="B15041" s="1">
        <v>40224</v>
      </c>
      <c r="C15041">
        <v>4825</v>
      </c>
      <c r="D15041">
        <v>291</v>
      </c>
      <c r="E15041" t="s">
        <v>9</v>
      </c>
    </row>
    <row r="15042" spans="1:5" x14ac:dyDescent="0.25">
      <c r="A15042">
        <v>65698</v>
      </c>
      <c r="B15042" s="1">
        <v>40487</v>
      </c>
      <c r="C15042">
        <v>4825</v>
      </c>
      <c r="D15042">
        <v>291</v>
      </c>
      <c r="E15042" t="s">
        <v>14</v>
      </c>
    </row>
    <row r="15043" spans="1:5" x14ac:dyDescent="0.25">
      <c r="A15043">
        <v>65699</v>
      </c>
      <c r="B15043" s="1">
        <v>40435</v>
      </c>
      <c r="C15043">
        <v>4825</v>
      </c>
      <c r="D15043">
        <v>291</v>
      </c>
      <c r="E15043" t="s">
        <v>11</v>
      </c>
    </row>
    <row r="15044" spans="1:5" x14ac:dyDescent="0.25">
      <c r="A15044">
        <v>65700</v>
      </c>
      <c r="B15044" s="1">
        <v>39979</v>
      </c>
      <c r="C15044">
        <v>4825</v>
      </c>
      <c r="D15044">
        <v>291</v>
      </c>
      <c r="E15044" t="s">
        <v>9</v>
      </c>
    </row>
    <row r="15045" spans="1:5" x14ac:dyDescent="0.25">
      <c r="A15045">
        <v>65701</v>
      </c>
      <c r="B15045" s="1">
        <v>39856</v>
      </c>
      <c r="C15045">
        <v>4825</v>
      </c>
      <c r="D15045">
        <v>291</v>
      </c>
      <c r="E15045" t="s">
        <v>10</v>
      </c>
    </row>
    <row r="15046" spans="1:5" x14ac:dyDescent="0.25">
      <c r="A15046">
        <v>65702</v>
      </c>
      <c r="B15046" s="1">
        <v>40458</v>
      </c>
      <c r="C15046">
        <v>4826</v>
      </c>
      <c r="D15046">
        <v>291</v>
      </c>
      <c r="E15046" t="s">
        <v>10</v>
      </c>
    </row>
    <row r="15047" spans="1:5" x14ac:dyDescent="0.25">
      <c r="A15047">
        <v>65703</v>
      </c>
      <c r="B15047" s="1">
        <v>39916</v>
      </c>
      <c r="C15047">
        <v>4826</v>
      </c>
      <c r="D15047">
        <v>291</v>
      </c>
      <c r="E15047" t="s">
        <v>9</v>
      </c>
    </row>
    <row r="15048" spans="1:5" x14ac:dyDescent="0.25">
      <c r="A15048">
        <v>65704</v>
      </c>
      <c r="B15048" s="1">
        <v>40205</v>
      </c>
      <c r="C15048">
        <v>4826</v>
      </c>
      <c r="D15048">
        <v>291</v>
      </c>
      <c r="E15048" t="s">
        <v>12</v>
      </c>
    </row>
    <row r="15049" spans="1:5" x14ac:dyDescent="0.25">
      <c r="A15049">
        <v>65705</v>
      </c>
      <c r="B15049" s="1">
        <v>40206</v>
      </c>
      <c r="C15049">
        <v>4826</v>
      </c>
      <c r="D15049">
        <v>291</v>
      </c>
      <c r="E15049" t="s">
        <v>10</v>
      </c>
    </row>
    <row r="15050" spans="1:5" x14ac:dyDescent="0.25">
      <c r="A15050">
        <v>65706</v>
      </c>
      <c r="B15050" s="1">
        <v>40470</v>
      </c>
      <c r="C15050">
        <v>4826</v>
      </c>
      <c r="D15050">
        <v>291</v>
      </c>
      <c r="E15050" t="s">
        <v>11</v>
      </c>
    </row>
    <row r="15051" spans="1:5" x14ac:dyDescent="0.25">
      <c r="A15051">
        <v>65707</v>
      </c>
      <c r="B15051" s="1">
        <v>40472</v>
      </c>
      <c r="C15051">
        <v>4826</v>
      </c>
      <c r="D15051">
        <v>291</v>
      </c>
      <c r="E15051" t="s">
        <v>10</v>
      </c>
    </row>
    <row r="15052" spans="1:5" x14ac:dyDescent="0.25">
      <c r="A15052">
        <v>65708</v>
      </c>
      <c r="B15052" s="1">
        <v>39863</v>
      </c>
      <c r="C15052">
        <v>4826</v>
      </c>
      <c r="D15052">
        <v>291</v>
      </c>
      <c r="E15052" t="s">
        <v>10</v>
      </c>
    </row>
    <row r="15053" spans="1:5" x14ac:dyDescent="0.25">
      <c r="A15053">
        <v>65709</v>
      </c>
      <c r="B15053" s="1">
        <v>40355</v>
      </c>
      <c r="C15053">
        <v>4826</v>
      </c>
      <c r="D15053">
        <v>291</v>
      </c>
      <c r="E15053" t="s">
        <v>13</v>
      </c>
    </row>
    <row r="15054" spans="1:5" x14ac:dyDescent="0.25">
      <c r="A15054">
        <v>65710</v>
      </c>
      <c r="B15054" s="1">
        <v>39920</v>
      </c>
      <c r="C15054">
        <v>4826</v>
      </c>
      <c r="D15054">
        <v>291</v>
      </c>
      <c r="E15054" t="s">
        <v>14</v>
      </c>
    </row>
    <row r="15055" spans="1:5" x14ac:dyDescent="0.25">
      <c r="A15055">
        <v>65711</v>
      </c>
      <c r="B15055" s="1">
        <v>40427</v>
      </c>
      <c r="C15055">
        <v>4826</v>
      </c>
      <c r="D15055">
        <v>291</v>
      </c>
      <c r="E15055" t="s">
        <v>9</v>
      </c>
    </row>
    <row r="15056" spans="1:5" x14ac:dyDescent="0.25">
      <c r="A15056">
        <v>65712</v>
      </c>
      <c r="B15056" s="1">
        <v>40165</v>
      </c>
      <c r="C15056">
        <v>4826</v>
      </c>
      <c r="D15056">
        <v>291</v>
      </c>
      <c r="E15056" t="s">
        <v>14</v>
      </c>
    </row>
    <row r="15057" spans="1:5" x14ac:dyDescent="0.25">
      <c r="A15057">
        <v>65713</v>
      </c>
      <c r="B15057" s="1">
        <v>39860</v>
      </c>
      <c r="C15057">
        <v>4826</v>
      </c>
      <c r="D15057">
        <v>291</v>
      </c>
      <c r="E15057" t="s">
        <v>9</v>
      </c>
    </row>
    <row r="15058" spans="1:5" x14ac:dyDescent="0.25">
      <c r="A15058">
        <v>65714</v>
      </c>
      <c r="B15058" s="1">
        <v>40346</v>
      </c>
      <c r="C15058">
        <v>4826</v>
      </c>
      <c r="D15058">
        <v>291</v>
      </c>
      <c r="E15058" t="s">
        <v>10</v>
      </c>
    </row>
    <row r="15059" spans="1:5" x14ac:dyDescent="0.25">
      <c r="A15059">
        <v>65715</v>
      </c>
      <c r="B15059" s="1">
        <v>40315</v>
      </c>
      <c r="C15059">
        <v>4826</v>
      </c>
      <c r="D15059">
        <v>291</v>
      </c>
      <c r="E15059" t="s">
        <v>9</v>
      </c>
    </row>
    <row r="15060" spans="1:5" x14ac:dyDescent="0.25">
      <c r="A15060">
        <v>65716</v>
      </c>
      <c r="B15060" s="1">
        <v>40099</v>
      </c>
      <c r="C15060">
        <v>4826</v>
      </c>
      <c r="D15060">
        <v>291</v>
      </c>
      <c r="E15060" t="s">
        <v>11</v>
      </c>
    </row>
    <row r="15061" spans="1:5" x14ac:dyDescent="0.25">
      <c r="A15061">
        <v>65717</v>
      </c>
      <c r="B15061" s="1">
        <v>40373</v>
      </c>
      <c r="C15061">
        <v>4827</v>
      </c>
      <c r="D15061">
        <v>291</v>
      </c>
      <c r="E15061" t="s">
        <v>12</v>
      </c>
    </row>
    <row r="15062" spans="1:5" x14ac:dyDescent="0.25">
      <c r="A15062">
        <v>65718</v>
      </c>
      <c r="B15062" s="1">
        <v>39933</v>
      </c>
      <c r="C15062">
        <v>4827</v>
      </c>
      <c r="D15062">
        <v>291</v>
      </c>
      <c r="E15062" t="s">
        <v>10</v>
      </c>
    </row>
    <row r="15063" spans="1:5" x14ac:dyDescent="0.25">
      <c r="A15063">
        <v>65719</v>
      </c>
      <c r="B15063" s="1">
        <v>40140</v>
      </c>
      <c r="C15063">
        <v>4827</v>
      </c>
      <c r="D15063">
        <v>291</v>
      </c>
      <c r="E15063" t="s">
        <v>9</v>
      </c>
    </row>
    <row r="15064" spans="1:5" x14ac:dyDescent="0.25">
      <c r="A15064">
        <v>65720</v>
      </c>
      <c r="B15064" s="1">
        <v>40441</v>
      </c>
      <c r="C15064">
        <v>4827</v>
      </c>
      <c r="D15064">
        <v>291</v>
      </c>
      <c r="E15064" t="s">
        <v>9</v>
      </c>
    </row>
    <row r="15065" spans="1:5" x14ac:dyDescent="0.25">
      <c r="A15065">
        <v>65721</v>
      </c>
      <c r="B15065" s="1">
        <v>40373</v>
      </c>
      <c r="C15065">
        <v>4827</v>
      </c>
      <c r="D15065">
        <v>291</v>
      </c>
      <c r="E15065" t="s">
        <v>12</v>
      </c>
    </row>
    <row r="15066" spans="1:5" x14ac:dyDescent="0.25">
      <c r="A15066">
        <v>65722</v>
      </c>
      <c r="B15066" s="1">
        <v>40399</v>
      </c>
      <c r="C15066">
        <v>4827</v>
      </c>
      <c r="D15066">
        <v>291</v>
      </c>
      <c r="E15066" t="s">
        <v>9</v>
      </c>
    </row>
    <row r="15067" spans="1:5" x14ac:dyDescent="0.25">
      <c r="A15067">
        <v>65723</v>
      </c>
      <c r="B15067" s="1">
        <v>40445</v>
      </c>
      <c r="C15067">
        <v>4827</v>
      </c>
      <c r="D15067">
        <v>291</v>
      </c>
      <c r="E15067" t="s">
        <v>14</v>
      </c>
    </row>
    <row r="15068" spans="1:5" x14ac:dyDescent="0.25">
      <c r="A15068">
        <v>65724</v>
      </c>
      <c r="B15068" s="1">
        <v>40439</v>
      </c>
      <c r="C15068">
        <v>4827</v>
      </c>
      <c r="D15068">
        <v>291</v>
      </c>
      <c r="E15068" t="s">
        <v>13</v>
      </c>
    </row>
    <row r="15069" spans="1:5" x14ac:dyDescent="0.25">
      <c r="A15069">
        <v>65725</v>
      </c>
      <c r="B15069" s="1">
        <v>40015</v>
      </c>
      <c r="C15069">
        <v>4827</v>
      </c>
      <c r="D15069">
        <v>291</v>
      </c>
      <c r="E15069" t="s">
        <v>11</v>
      </c>
    </row>
    <row r="15070" spans="1:5" x14ac:dyDescent="0.25">
      <c r="A15070">
        <v>65726</v>
      </c>
      <c r="B15070" s="1">
        <v>39947</v>
      </c>
      <c r="C15070">
        <v>4828</v>
      </c>
      <c r="D15070">
        <v>291</v>
      </c>
      <c r="E15070" t="s">
        <v>10</v>
      </c>
    </row>
    <row r="15071" spans="1:5" x14ac:dyDescent="0.25">
      <c r="A15071">
        <v>65727</v>
      </c>
      <c r="B15071" s="1">
        <v>40373</v>
      </c>
      <c r="C15071">
        <v>4829</v>
      </c>
      <c r="D15071">
        <v>291</v>
      </c>
      <c r="E15071" t="s">
        <v>12</v>
      </c>
    </row>
    <row r="15072" spans="1:5" x14ac:dyDescent="0.25">
      <c r="A15072">
        <v>65728</v>
      </c>
      <c r="B15072" s="1">
        <v>40166</v>
      </c>
      <c r="C15072">
        <v>4829</v>
      </c>
      <c r="D15072">
        <v>291</v>
      </c>
      <c r="E15072" t="s">
        <v>13</v>
      </c>
    </row>
    <row r="15073" spans="1:5" x14ac:dyDescent="0.25">
      <c r="A15073">
        <v>65729</v>
      </c>
      <c r="B15073" s="1">
        <v>40018</v>
      </c>
      <c r="C15073">
        <v>4829</v>
      </c>
      <c r="D15073">
        <v>291</v>
      </c>
      <c r="E15073" t="s">
        <v>14</v>
      </c>
    </row>
    <row r="15074" spans="1:5" x14ac:dyDescent="0.25">
      <c r="A15074">
        <v>65730</v>
      </c>
      <c r="B15074" s="1">
        <v>40349</v>
      </c>
      <c r="C15074">
        <v>4829</v>
      </c>
      <c r="D15074">
        <v>291</v>
      </c>
      <c r="E15074" t="s">
        <v>15</v>
      </c>
    </row>
    <row r="15075" spans="1:5" x14ac:dyDescent="0.25">
      <c r="A15075">
        <v>65731</v>
      </c>
      <c r="B15075" s="1">
        <v>40382</v>
      </c>
      <c r="C15075">
        <v>4829</v>
      </c>
      <c r="D15075">
        <v>291</v>
      </c>
      <c r="E15075" t="s">
        <v>14</v>
      </c>
    </row>
    <row r="15076" spans="1:5" x14ac:dyDescent="0.25">
      <c r="A15076">
        <v>65732</v>
      </c>
      <c r="B15076" s="1">
        <v>40261</v>
      </c>
      <c r="C15076">
        <v>4829</v>
      </c>
      <c r="D15076">
        <v>291</v>
      </c>
      <c r="E15076" t="s">
        <v>12</v>
      </c>
    </row>
    <row r="15077" spans="1:5" x14ac:dyDescent="0.25">
      <c r="A15077">
        <v>65733</v>
      </c>
      <c r="B15077" s="1">
        <v>40282</v>
      </c>
      <c r="C15077">
        <v>4829</v>
      </c>
      <c r="D15077">
        <v>291</v>
      </c>
      <c r="E15077" t="s">
        <v>12</v>
      </c>
    </row>
    <row r="15078" spans="1:5" x14ac:dyDescent="0.25">
      <c r="A15078">
        <v>65734</v>
      </c>
      <c r="B15078" s="1">
        <v>40040</v>
      </c>
      <c r="C15078">
        <v>4830</v>
      </c>
      <c r="D15078">
        <v>291</v>
      </c>
      <c r="E15078" t="s">
        <v>13</v>
      </c>
    </row>
    <row r="15079" spans="1:5" x14ac:dyDescent="0.25">
      <c r="A15079">
        <v>65735</v>
      </c>
      <c r="B15079" s="1">
        <v>40167</v>
      </c>
      <c r="C15079">
        <v>4830</v>
      </c>
      <c r="D15079">
        <v>291</v>
      </c>
      <c r="E15079" t="s">
        <v>15</v>
      </c>
    </row>
    <row r="15080" spans="1:5" x14ac:dyDescent="0.25">
      <c r="A15080">
        <v>65736</v>
      </c>
      <c r="B15080" s="1">
        <v>40454</v>
      </c>
      <c r="C15080">
        <v>4830</v>
      </c>
      <c r="D15080">
        <v>291</v>
      </c>
      <c r="E15080" t="s">
        <v>15</v>
      </c>
    </row>
    <row r="15081" spans="1:5" x14ac:dyDescent="0.25">
      <c r="A15081">
        <v>65737</v>
      </c>
      <c r="B15081" s="1">
        <v>40281</v>
      </c>
      <c r="C15081">
        <v>4830</v>
      </c>
      <c r="D15081">
        <v>291</v>
      </c>
      <c r="E15081" t="s">
        <v>11</v>
      </c>
    </row>
    <row r="15082" spans="1:5" x14ac:dyDescent="0.25">
      <c r="A15082">
        <v>65738</v>
      </c>
      <c r="B15082" s="1">
        <v>40149</v>
      </c>
      <c r="C15082">
        <v>4830</v>
      </c>
      <c r="D15082">
        <v>291</v>
      </c>
      <c r="E15082" t="s">
        <v>12</v>
      </c>
    </row>
    <row r="15083" spans="1:5" x14ac:dyDescent="0.25">
      <c r="A15083">
        <v>65739</v>
      </c>
      <c r="B15083" s="1">
        <v>40448</v>
      </c>
      <c r="C15083">
        <v>4830</v>
      </c>
      <c r="D15083">
        <v>291</v>
      </c>
      <c r="E15083" t="s">
        <v>9</v>
      </c>
    </row>
    <row r="15084" spans="1:5" x14ac:dyDescent="0.25">
      <c r="A15084">
        <v>65740</v>
      </c>
      <c r="B15084" s="1">
        <v>40165</v>
      </c>
      <c r="C15084">
        <v>4830</v>
      </c>
      <c r="D15084">
        <v>291</v>
      </c>
      <c r="E15084" t="s">
        <v>14</v>
      </c>
    </row>
    <row r="15085" spans="1:5" x14ac:dyDescent="0.25">
      <c r="A15085">
        <v>65741</v>
      </c>
      <c r="B15085" s="1">
        <v>40398</v>
      </c>
      <c r="C15085">
        <v>4830</v>
      </c>
      <c r="D15085">
        <v>291</v>
      </c>
      <c r="E15085" t="s">
        <v>15</v>
      </c>
    </row>
    <row r="15086" spans="1:5" x14ac:dyDescent="0.25">
      <c r="A15086">
        <v>65742</v>
      </c>
      <c r="B15086" s="1">
        <v>40040</v>
      </c>
      <c r="C15086">
        <v>4830</v>
      </c>
      <c r="D15086">
        <v>291</v>
      </c>
      <c r="E15086" t="s">
        <v>13</v>
      </c>
    </row>
    <row r="15087" spans="1:5" x14ac:dyDescent="0.25">
      <c r="A15087">
        <v>65743</v>
      </c>
      <c r="B15087" s="1">
        <v>40231</v>
      </c>
      <c r="C15087">
        <v>4830</v>
      </c>
      <c r="D15087">
        <v>291</v>
      </c>
      <c r="E15087" t="s">
        <v>9</v>
      </c>
    </row>
    <row r="15088" spans="1:5" x14ac:dyDescent="0.25">
      <c r="A15088">
        <v>65744</v>
      </c>
      <c r="B15088" s="1">
        <v>40437</v>
      </c>
      <c r="C15088">
        <v>4830</v>
      </c>
      <c r="D15088">
        <v>291</v>
      </c>
      <c r="E15088" t="s">
        <v>10</v>
      </c>
    </row>
    <row r="15089" spans="1:5" x14ac:dyDescent="0.25">
      <c r="A15089">
        <v>65745</v>
      </c>
      <c r="B15089" s="1">
        <v>40171</v>
      </c>
      <c r="C15089">
        <v>4830</v>
      </c>
      <c r="D15089">
        <v>291</v>
      </c>
      <c r="E15089" t="s">
        <v>10</v>
      </c>
    </row>
    <row r="15090" spans="1:5" x14ac:dyDescent="0.25">
      <c r="A15090">
        <v>65746</v>
      </c>
      <c r="B15090" s="1">
        <v>39871</v>
      </c>
      <c r="C15090">
        <v>4830</v>
      </c>
      <c r="D15090">
        <v>291</v>
      </c>
      <c r="E15090" t="s">
        <v>14</v>
      </c>
    </row>
    <row r="15091" spans="1:5" x14ac:dyDescent="0.25">
      <c r="A15091">
        <v>65747</v>
      </c>
      <c r="B15091" s="1">
        <v>39820</v>
      </c>
      <c r="C15091">
        <v>4830</v>
      </c>
      <c r="D15091">
        <v>291</v>
      </c>
      <c r="E15091" t="s">
        <v>12</v>
      </c>
    </row>
    <row r="15092" spans="1:5" x14ac:dyDescent="0.25">
      <c r="A15092">
        <v>65748</v>
      </c>
      <c r="B15092" s="1">
        <v>40224</v>
      </c>
      <c r="C15092">
        <v>4830</v>
      </c>
      <c r="D15092">
        <v>291</v>
      </c>
      <c r="E15092" t="s">
        <v>9</v>
      </c>
    </row>
    <row r="15093" spans="1:5" x14ac:dyDescent="0.25">
      <c r="A15093">
        <v>65749</v>
      </c>
      <c r="B15093" s="1">
        <v>40226</v>
      </c>
      <c r="C15093">
        <v>4830</v>
      </c>
      <c r="D15093">
        <v>291</v>
      </c>
      <c r="E15093" t="s">
        <v>12</v>
      </c>
    </row>
    <row r="15094" spans="1:5" x14ac:dyDescent="0.25">
      <c r="A15094">
        <v>65750</v>
      </c>
      <c r="B15094" s="1">
        <v>40181</v>
      </c>
      <c r="C15094">
        <v>4830</v>
      </c>
      <c r="D15094">
        <v>291</v>
      </c>
      <c r="E15094" t="s">
        <v>15</v>
      </c>
    </row>
    <row r="15095" spans="1:5" x14ac:dyDescent="0.25">
      <c r="A15095">
        <v>65751</v>
      </c>
      <c r="B15095" s="1">
        <v>39837</v>
      </c>
      <c r="C15095">
        <v>4830</v>
      </c>
      <c r="D15095">
        <v>291</v>
      </c>
      <c r="E15095" t="s">
        <v>13</v>
      </c>
    </row>
    <row r="15096" spans="1:5" x14ac:dyDescent="0.25">
      <c r="A15096">
        <v>65752</v>
      </c>
      <c r="B15096" s="1">
        <v>40440</v>
      </c>
      <c r="C15096">
        <v>4830</v>
      </c>
      <c r="D15096">
        <v>291</v>
      </c>
      <c r="E15096" t="s">
        <v>15</v>
      </c>
    </row>
    <row r="15097" spans="1:5" x14ac:dyDescent="0.25">
      <c r="A15097">
        <v>65753</v>
      </c>
      <c r="B15097" s="1">
        <v>40422</v>
      </c>
      <c r="C15097">
        <v>4830</v>
      </c>
      <c r="D15097">
        <v>291</v>
      </c>
      <c r="E15097" t="s">
        <v>12</v>
      </c>
    </row>
    <row r="15098" spans="1:5" x14ac:dyDescent="0.25">
      <c r="A15098">
        <v>65754</v>
      </c>
      <c r="B15098" s="1">
        <v>40164</v>
      </c>
      <c r="C15098">
        <v>4830</v>
      </c>
      <c r="D15098">
        <v>291</v>
      </c>
      <c r="E15098" t="s">
        <v>10</v>
      </c>
    </row>
    <row r="15099" spans="1:5" x14ac:dyDescent="0.25">
      <c r="A15099">
        <v>65755</v>
      </c>
      <c r="B15099" s="1">
        <v>39821</v>
      </c>
      <c r="C15099">
        <v>4830</v>
      </c>
      <c r="D15099">
        <v>291</v>
      </c>
      <c r="E15099" t="s">
        <v>10</v>
      </c>
    </row>
    <row r="15100" spans="1:5" x14ac:dyDescent="0.25">
      <c r="A15100">
        <v>65756</v>
      </c>
      <c r="B15100" s="1">
        <v>40139</v>
      </c>
      <c r="C15100">
        <v>4830</v>
      </c>
      <c r="D15100">
        <v>291</v>
      </c>
      <c r="E15100" t="s">
        <v>15</v>
      </c>
    </row>
    <row r="15101" spans="1:5" x14ac:dyDescent="0.25">
      <c r="A15101">
        <v>65757</v>
      </c>
      <c r="B15101" s="1">
        <v>40360</v>
      </c>
      <c r="C15101">
        <v>4830</v>
      </c>
      <c r="D15101">
        <v>291</v>
      </c>
      <c r="E15101" t="s">
        <v>10</v>
      </c>
    </row>
    <row r="15102" spans="1:5" x14ac:dyDescent="0.25">
      <c r="A15102">
        <v>65758</v>
      </c>
      <c r="B15102" s="1">
        <v>40513</v>
      </c>
      <c r="C15102">
        <v>4830</v>
      </c>
      <c r="D15102">
        <v>291</v>
      </c>
      <c r="E15102" t="s">
        <v>12</v>
      </c>
    </row>
    <row r="15103" spans="1:5" x14ac:dyDescent="0.25">
      <c r="A15103">
        <v>65759</v>
      </c>
      <c r="B15103" s="1">
        <v>39931</v>
      </c>
      <c r="C15103">
        <v>4830</v>
      </c>
      <c r="D15103">
        <v>291</v>
      </c>
      <c r="E15103" t="s">
        <v>11</v>
      </c>
    </row>
    <row r="15104" spans="1:5" x14ac:dyDescent="0.25">
      <c r="A15104">
        <v>65760</v>
      </c>
      <c r="B15104" s="1">
        <v>40081</v>
      </c>
      <c r="C15104">
        <v>4831</v>
      </c>
      <c r="D15104">
        <v>291</v>
      </c>
      <c r="E15104" t="s">
        <v>14</v>
      </c>
    </row>
    <row r="15105" spans="1:5" x14ac:dyDescent="0.25">
      <c r="A15105">
        <v>65761</v>
      </c>
      <c r="B15105" s="1">
        <v>39871</v>
      </c>
      <c r="C15105">
        <v>4831</v>
      </c>
      <c r="D15105">
        <v>291</v>
      </c>
      <c r="E15105" t="s">
        <v>14</v>
      </c>
    </row>
    <row r="15106" spans="1:5" x14ac:dyDescent="0.25">
      <c r="A15106">
        <v>65762</v>
      </c>
      <c r="B15106" s="1">
        <v>39901</v>
      </c>
      <c r="C15106">
        <v>4831</v>
      </c>
      <c r="D15106">
        <v>291</v>
      </c>
      <c r="E15106" t="s">
        <v>15</v>
      </c>
    </row>
    <row r="15107" spans="1:5" x14ac:dyDescent="0.25">
      <c r="A15107">
        <v>65763</v>
      </c>
      <c r="B15107" s="1">
        <v>40469</v>
      </c>
      <c r="C15107">
        <v>4831</v>
      </c>
      <c r="D15107">
        <v>291</v>
      </c>
      <c r="E15107" t="s">
        <v>9</v>
      </c>
    </row>
    <row r="15108" spans="1:5" x14ac:dyDescent="0.25">
      <c r="A15108">
        <v>65764</v>
      </c>
      <c r="B15108" s="1">
        <v>40215</v>
      </c>
      <c r="C15108">
        <v>4831</v>
      </c>
      <c r="D15108">
        <v>291</v>
      </c>
      <c r="E15108" t="s">
        <v>13</v>
      </c>
    </row>
    <row r="15109" spans="1:5" x14ac:dyDescent="0.25">
      <c r="A15109">
        <v>65765</v>
      </c>
      <c r="B15109" s="1">
        <v>40228</v>
      </c>
      <c r="C15109">
        <v>4831</v>
      </c>
      <c r="D15109">
        <v>291</v>
      </c>
      <c r="E15109" t="s">
        <v>14</v>
      </c>
    </row>
    <row r="15110" spans="1:5" x14ac:dyDescent="0.25">
      <c r="A15110">
        <v>65766</v>
      </c>
      <c r="B15110" s="1">
        <v>40380</v>
      </c>
      <c r="C15110">
        <v>4831</v>
      </c>
      <c r="D15110">
        <v>291</v>
      </c>
      <c r="E15110" t="s">
        <v>12</v>
      </c>
    </row>
    <row r="15111" spans="1:5" x14ac:dyDescent="0.25">
      <c r="A15111">
        <v>65767</v>
      </c>
      <c r="B15111" s="1">
        <v>40405</v>
      </c>
      <c r="C15111">
        <v>4831</v>
      </c>
      <c r="D15111">
        <v>291</v>
      </c>
      <c r="E15111" t="s">
        <v>15</v>
      </c>
    </row>
    <row r="15112" spans="1:5" x14ac:dyDescent="0.25">
      <c r="A15112">
        <v>65768</v>
      </c>
      <c r="B15112" s="1">
        <v>40122</v>
      </c>
      <c r="C15112">
        <v>4831</v>
      </c>
      <c r="D15112">
        <v>291</v>
      </c>
      <c r="E15112" t="s">
        <v>10</v>
      </c>
    </row>
    <row r="15113" spans="1:5" x14ac:dyDescent="0.25">
      <c r="A15113">
        <v>65769</v>
      </c>
      <c r="B15113" s="1">
        <v>40086</v>
      </c>
      <c r="C15113">
        <v>4831</v>
      </c>
      <c r="D15113">
        <v>291</v>
      </c>
      <c r="E15113" t="s">
        <v>12</v>
      </c>
    </row>
    <row r="15114" spans="1:5" x14ac:dyDescent="0.25">
      <c r="A15114">
        <v>65770</v>
      </c>
      <c r="B15114" s="1">
        <v>40066</v>
      </c>
      <c r="C15114">
        <v>4831</v>
      </c>
      <c r="D15114">
        <v>291</v>
      </c>
      <c r="E15114" t="s">
        <v>10</v>
      </c>
    </row>
    <row r="15115" spans="1:5" x14ac:dyDescent="0.25">
      <c r="A15115">
        <v>65771</v>
      </c>
      <c r="B15115" s="1">
        <v>40098</v>
      </c>
      <c r="C15115">
        <v>4831</v>
      </c>
      <c r="D15115">
        <v>291</v>
      </c>
      <c r="E15115" t="s">
        <v>9</v>
      </c>
    </row>
    <row r="15116" spans="1:5" x14ac:dyDescent="0.25">
      <c r="A15116">
        <v>65772</v>
      </c>
      <c r="B15116" s="1">
        <v>39861</v>
      </c>
      <c r="C15116">
        <v>4831</v>
      </c>
      <c r="D15116">
        <v>291</v>
      </c>
      <c r="E15116" t="s">
        <v>11</v>
      </c>
    </row>
    <row r="15117" spans="1:5" x14ac:dyDescent="0.25">
      <c r="A15117">
        <v>65773</v>
      </c>
      <c r="B15117" s="1">
        <v>40221</v>
      </c>
      <c r="C15117">
        <v>4831</v>
      </c>
      <c r="D15117">
        <v>291</v>
      </c>
      <c r="E15117" t="s">
        <v>14</v>
      </c>
    </row>
    <row r="15118" spans="1:5" x14ac:dyDescent="0.25">
      <c r="A15118">
        <v>65774</v>
      </c>
      <c r="B15118" s="1">
        <v>40329</v>
      </c>
      <c r="C15118">
        <v>4831</v>
      </c>
      <c r="D15118">
        <v>291</v>
      </c>
      <c r="E15118" t="s">
        <v>9</v>
      </c>
    </row>
    <row r="15119" spans="1:5" x14ac:dyDescent="0.25">
      <c r="A15119">
        <v>65775</v>
      </c>
      <c r="B15119" s="1">
        <v>40414</v>
      </c>
      <c r="C15119">
        <v>4831</v>
      </c>
      <c r="D15119">
        <v>291</v>
      </c>
      <c r="E15119" t="s">
        <v>11</v>
      </c>
    </row>
    <row r="15120" spans="1:5" x14ac:dyDescent="0.25">
      <c r="A15120">
        <v>65776</v>
      </c>
      <c r="B15120" s="1">
        <v>40162</v>
      </c>
      <c r="C15120">
        <v>4831</v>
      </c>
      <c r="D15120">
        <v>291</v>
      </c>
      <c r="E15120" t="s">
        <v>11</v>
      </c>
    </row>
    <row r="15121" spans="1:5" x14ac:dyDescent="0.25">
      <c r="A15121">
        <v>65777</v>
      </c>
      <c r="B15121" s="1">
        <v>40133</v>
      </c>
      <c r="C15121">
        <v>4831</v>
      </c>
      <c r="D15121">
        <v>291</v>
      </c>
      <c r="E15121" t="s">
        <v>9</v>
      </c>
    </row>
    <row r="15122" spans="1:5" x14ac:dyDescent="0.25">
      <c r="A15122">
        <v>65778</v>
      </c>
      <c r="B15122" s="1">
        <v>40518</v>
      </c>
      <c r="C15122">
        <v>4831</v>
      </c>
      <c r="D15122">
        <v>291</v>
      </c>
      <c r="E15122" t="s">
        <v>9</v>
      </c>
    </row>
    <row r="15123" spans="1:5" x14ac:dyDescent="0.25">
      <c r="A15123">
        <v>65779</v>
      </c>
      <c r="B15123" s="1">
        <v>40245</v>
      </c>
      <c r="C15123">
        <v>4831</v>
      </c>
      <c r="D15123">
        <v>291</v>
      </c>
      <c r="E15123" t="s">
        <v>9</v>
      </c>
    </row>
    <row r="15124" spans="1:5" x14ac:dyDescent="0.25">
      <c r="A15124">
        <v>65780</v>
      </c>
      <c r="B15124" s="1">
        <v>40527</v>
      </c>
      <c r="C15124">
        <v>4832</v>
      </c>
      <c r="D15124">
        <v>291</v>
      </c>
      <c r="E15124" t="s">
        <v>12</v>
      </c>
    </row>
    <row r="15125" spans="1:5" x14ac:dyDescent="0.25">
      <c r="A15125">
        <v>65781</v>
      </c>
      <c r="B15125" s="1">
        <v>40031</v>
      </c>
      <c r="C15125">
        <v>4832</v>
      </c>
      <c r="D15125">
        <v>291</v>
      </c>
      <c r="E15125" t="s">
        <v>10</v>
      </c>
    </row>
    <row r="15126" spans="1:5" x14ac:dyDescent="0.25">
      <c r="A15126">
        <v>65782</v>
      </c>
      <c r="B15126" s="1">
        <v>40535</v>
      </c>
      <c r="C15126">
        <v>4832</v>
      </c>
      <c r="D15126">
        <v>291</v>
      </c>
      <c r="E15126" t="s">
        <v>10</v>
      </c>
    </row>
    <row r="15127" spans="1:5" x14ac:dyDescent="0.25">
      <c r="A15127">
        <v>65783</v>
      </c>
      <c r="B15127" s="1">
        <v>40285</v>
      </c>
      <c r="C15127">
        <v>4832</v>
      </c>
      <c r="D15127">
        <v>291</v>
      </c>
      <c r="E15127" t="s">
        <v>13</v>
      </c>
    </row>
    <row r="15128" spans="1:5" x14ac:dyDescent="0.25">
      <c r="A15128">
        <v>65784</v>
      </c>
      <c r="B15128" s="1">
        <v>40124</v>
      </c>
      <c r="C15128">
        <v>4832</v>
      </c>
      <c r="D15128">
        <v>291</v>
      </c>
      <c r="E15128" t="s">
        <v>13</v>
      </c>
    </row>
    <row r="15129" spans="1:5" x14ac:dyDescent="0.25">
      <c r="A15129">
        <v>65785</v>
      </c>
      <c r="B15129" s="1">
        <v>39828</v>
      </c>
      <c r="C15129">
        <v>4832</v>
      </c>
      <c r="D15129">
        <v>291</v>
      </c>
      <c r="E15129" t="s">
        <v>10</v>
      </c>
    </row>
    <row r="15130" spans="1:5" x14ac:dyDescent="0.25">
      <c r="A15130">
        <v>65786</v>
      </c>
      <c r="B15130" s="1">
        <v>40456</v>
      </c>
      <c r="C15130">
        <v>4832</v>
      </c>
      <c r="D15130">
        <v>291</v>
      </c>
      <c r="E15130" t="s">
        <v>11</v>
      </c>
    </row>
    <row r="15131" spans="1:5" x14ac:dyDescent="0.25">
      <c r="A15131">
        <v>65787</v>
      </c>
      <c r="B15131" s="1">
        <v>39853</v>
      </c>
      <c r="C15131">
        <v>4832</v>
      </c>
      <c r="D15131">
        <v>291</v>
      </c>
      <c r="E15131" t="s">
        <v>9</v>
      </c>
    </row>
    <row r="15132" spans="1:5" x14ac:dyDescent="0.25">
      <c r="A15132">
        <v>65788</v>
      </c>
      <c r="B15132" s="1">
        <v>39965</v>
      </c>
      <c r="C15132">
        <v>4832</v>
      </c>
      <c r="D15132">
        <v>291</v>
      </c>
      <c r="E15132" t="s">
        <v>9</v>
      </c>
    </row>
    <row r="15133" spans="1:5" x14ac:dyDescent="0.25">
      <c r="A15133">
        <v>65789</v>
      </c>
      <c r="B15133" s="1">
        <v>40481</v>
      </c>
      <c r="C15133">
        <v>4832</v>
      </c>
      <c r="D15133">
        <v>291</v>
      </c>
      <c r="E15133" t="s">
        <v>13</v>
      </c>
    </row>
    <row r="15134" spans="1:5" x14ac:dyDescent="0.25">
      <c r="A15134">
        <v>65790</v>
      </c>
      <c r="B15134" s="1">
        <v>40342</v>
      </c>
      <c r="C15134">
        <v>4832</v>
      </c>
      <c r="D15134">
        <v>291</v>
      </c>
      <c r="E15134" t="s">
        <v>15</v>
      </c>
    </row>
    <row r="15135" spans="1:5" x14ac:dyDescent="0.25">
      <c r="A15135">
        <v>65791</v>
      </c>
      <c r="B15135" s="1">
        <v>39949</v>
      </c>
      <c r="C15135">
        <v>4832</v>
      </c>
      <c r="D15135">
        <v>291</v>
      </c>
      <c r="E15135" t="s">
        <v>13</v>
      </c>
    </row>
    <row r="15136" spans="1:5" x14ac:dyDescent="0.25">
      <c r="A15136">
        <v>65792</v>
      </c>
      <c r="B15136" s="1">
        <v>39862</v>
      </c>
      <c r="C15136">
        <v>4832</v>
      </c>
      <c r="D15136">
        <v>291</v>
      </c>
      <c r="E15136" t="s">
        <v>12</v>
      </c>
    </row>
    <row r="15137" spans="1:5" x14ac:dyDescent="0.25">
      <c r="A15137">
        <v>65793</v>
      </c>
      <c r="B15137" s="1">
        <v>40409</v>
      </c>
      <c r="C15137">
        <v>4832</v>
      </c>
      <c r="D15137">
        <v>291</v>
      </c>
      <c r="E15137" t="s">
        <v>10</v>
      </c>
    </row>
    <row r="15138" spans="1:5" x14ac:dyDescent="0.25">
      <c r="A15138">
        <v>65794</v>
      </c>
      <c r="B15138" s="1">
        <v>40423</v>
      </c>
      <c r="C15138">
        <v>4832</v>
      </c>
      <c r="D15138">
        <v>291</v>
      </c>
      <c r="E15138" t="s">
        <v>10</v>
      </c>
    </row>
    <row r="15139" spans="1:5" x14ac:dyDescent="0.25">
      <c r="A15139">
        <v>65795</v>
      </c>
      <c r="B15139" s="1">
        <v>40299</v>
      </c>
      <c r="C15139">
        <v>4832</v>
      </c>
      <c r="D15139">
        <v>291</v>
      </c>
      <c r="E15139" t="s">
        <v>13</v>
      </c>
    </row>
    <row r="15140" spans="1:5" x14ac:dyDescent="0.25">
      <c r="A15140">
        <v>65796</v>
      </c>
      <c r="B15140" s="1">
        <v>40145</v>
      </c>
      <c r="C15140">
        <v>4832</v>
      </c>
      <c r="D15140">
        <v>291</v>
      </c>
      <c r="E15140" t="s">
        <v>13</v>
      </c>
    </row>
    <row r="15141" spans="1:5" x14ac:dyDescent="0.25">
      <c r="A15141">
        <v>65797</v>
      </c>
      <c r="B15141" s="1">
        <v>40129</v>
      </c>
      <c r="C15141">
        <v>4832</v>
      </c>
      <c r="D15141">
        <v>291</v>
      </c>
      <c r="E15141" t="s">
        <v>10</v>
      </c>
    </row>
    <row r="15142" spans="1:5" x14ac:dyDescent="0.25">
      <c r="A15142">
        <v>65798</v>
      </c>
      <c r="B15142" s="1">
        <v>40468</v>
      </c>
      <c r="C15142">
        <v>4832</v>
      </c>
      <c r="D15142">
        <v>291</v>
      </c>
      <c r="E15142" t="s">
        <v>15</v>
      </c>
    </row>
    <row r="15143" spans="1:5" x14ac:dyDescent="0.25">
      <c r="A15143">
        <v>65799</v>
      </c>
      <c r="B15143" s="1">
        <v>40539</v>
      </c>
      <c r="C15143">
        <v>4832</v>
      </c>
      <c r="D15143">
        <v>291</v>
      </c>
      <c r="E15143" t="s">
        <v>9</v>
      </c>
    </row>
    <row r="15144" spans="1:5" x14ac:dyDescent="0.25">
      <c r="A15144">
        <v>65800</v>
      </c>
      <c r="B15144" s="1">
        <v>39938</v>
      </c>
      <c r="C15144">
        <v>4832</v>
      </c>
      <c r="D15144">
        <v>291</v>
      </c>
      <c r="E15144" t="s">
        <v>11</v>
      </c>
    </row>
    <row r="15145" spans="1:5" x14ac:dyDescent="0.25">
      <c r="A15145">
        <v>65801</v>
      </c>
      <c r="B15145" s="1">
        <v>40125</v>
      </c>
      <c r="C15145">
        <v>4832</v>
      </c>
      <c r="D15145">
        <v>291</v>
      </c>
      <c r="E15145" t="s">
        <v>15</v>
      </c>
    </row>
    <row r="15146" spans="1:5" x14ac:dyDescent="0.25">
      <c r="A15146">
        <v>65802</v>
      </c>
      <c r="B15146" s="1">
        <v>40350</v>
      </c>
      <c r="C15146">
        <v>4832</v>
      </c>
      <c r="D15146">
        <v>291</v>
      </c>
      <c r="E15146" t="s">
        <v>9</v>
      </c>
    </row>
    <row r="15147" spans="1:5" x14ac:dyDescent="0.25">
      <c r="A15147">
        <v>65803</v>
      </c>
      <c r="B15147" s="1">
        <v>40006</v>
      </c>
      <c r="C15147">
        <v>4832</v>
      </c>
      <c r="D15147">
        <v>291</v>
      </c>
      <c r="E15147" t="s">
        <v>15</v>
      </c>
    </row>
    <row r="15148" spans="1:5" x14ac:dyDescent="0.25">
      <c r="A15148">
        <v>65804</v>
      </c>
      <c r="B15148" s="1">
        <v>39999</v>
      </c>
      <c r="C15148">
        <v>4832</v>
      </c>
      <c r="D15148">
        <v>291</v>
      </c>
      <c r="E15148" t="s">
        <v>15</v>
      </c>
    </row>
    <row r="15149" spans="1:5" x14ac:dyDescent="0.25">
      <c r="A15149">
        <v>65805</v>
      </c>
      <c r="B15149" s="1">
        <v>40357</v>
      </c>
      <c r="C15149">
        <v>4832</v>
      </c>
      <c r="D15149">
        <v>291</v>
      </c>
      <c r="E15149" t="s">
        <v>9</v>
      </c>
    </row>
    <row r="15150" spans="1:5" x14ac:dyDescent="0.25">
      <c r="A15150">
        <v>65806</v>
      </c>
      <c r="B15150" s="1">
        <v>40052</v>
      </c>
      <c r="C15150">
        <v>4832</v>
      </c>
      <c r="D15150">
        <v>291</v>
      </c>
      <c r="E15150" t="s">
        <v>10</v>
      </c>
    </row>
    <row r="15151" spans="1:5" x14ac:dyDescent="0.25">
      <c r="A15151">
        <v>65807</v>
      </c>
      <c r="B15151" s="1">
        <v>39891</v>
      </c>
      <c r="C15151">
        <v>4832</v>
      </c>
      <c r="D15151">
        <v>291</v>
      </c>
      <c r="E15151" t="s">
        <v>10</v>
      </c>
    </row>
    <row r="15152" spans="1:5" x14ac:dyDescent="0.25">
      <c r="A15152">
        <v>65808</v>
      </c>
      <c r="B15152" s="1">
        <v>39904</v>
      </c>
      <c r="C15152">
        <v>4832</v>
      </c>
      <c r="D15152">
        <v>291</v>
      </c>
      <c r="E15152" t="s">
        <v>12</v>
      </c>
    </row>
    <row r="15153" spans="1:5" x14ac:dyDescent="0.25">
      <c r="A15153">
        <v>65809</v>
      </c>
      <c r="B15153" s="1">
        <v>39952</v>
      </c>
      <c r="C15153">
        <v>4832</v>
      </c>
      <c r="D15153">
        <v>291</v>
      </c>
      <c r="E15153" t="s">
        <v>11</v>
      </c>
    </row>
    <row r="15154" spans="1:5" x14ac:dyDescent="0.25">
      <c r="A15154">
        <v>65810</v>
      </c>
      <c r="B15154" s="1">
        <v>39863</v>
      </c>
      <c r="C15154">
        <v>4832</v>
      </c>
      <c r="D15154">
        <v>291</v>
      </c>
      <c r="E15154" t="s">
        <v>10</v>
      </c>
    </row>
    <row r="15155" spans="1:5" x14ac:dyDescent="0.25">
      <c r="A15155">
        <v>65811</v>
      </c>
      <c r="B15155" s="1">
        <v>40522</v>
      </c>
      <c r="C15155">
        <v>4833</v>
      </c>
      <c r="D15155">
        <v>291</v>
      </c>
      <c r="E15155" t="s">
        <v>14</v>
      </c>
    </row>
    <row r="15156" spans="1:5" x14ac:dyDescent="0.25">
      <c r="A15156">
        <v>65812</v>
      </c>
      <c r="B15156" s="1">
        <v>40003</v>
      </c>
      <c r="C15156">
        <v>4833</v>
      </c>
      <c r="D15156">
        <v>291</v>
      </c>
      <c r="E15156" t="s">
        <v>10</v>
      </c>
    </row>
    <row r="15157" spans="1:5" x14ac:dyDescent="0.25">
      <c r="A15157">
        <v>65813</v>
      </c>
      <c r="B15157" s="1">
        <v>40024</v>
      </c>
      <c r="C15157">
        <v>4833</v>
      </c>
      <c r="D15157">
        <v>291</v>
      </c>
      <c r="E15157" t="s">
        <v>10</v>
      </c>
    </row>
    <row r="15158" spans="1:5" x14ac:dyDescent="0.25">
      <c r="A15158">
        <v>65814</v>
      </c>
      <c r="B15158" s="1">
        <v>39961</v>
      </c>
      <c r="C15158">
        <v>4833</v>
      </c>
      <c r="D15158">
        <v>291</v>
      </c>
      <c r="E15158" t="s">
        <v>10</v>
      </c>
    </row>
    <row r="15159" spans="1:5" x14ac:dyDescent="0.25">
      <c r="A15159">
        <v>65815</v>
      </c>
      <c r="B15159" s="1">
        <v>40101</v>
      </c>
      <c r="C15159">
        <v>4833</v>
      </c>
      <c r="D15159">
        <v>291</v>
      </c>
      <c r="E15159" t="s">
        <v>10</v>
      </c>
    </row>
    <row r="15160" spans="1:5" x14ac:dyDescent="0.25">
      <c r="A15160">
        <v>65816</v>
      </c>
      <c r="B15160" s="1">
        <v>39968</v>
      </c>
      <c r="C15160">
        <v>4833</v>
      </c>
      <c r="D15160">
        <v>291</v>
      </c>
      <c r="E15160" t="s">
        <v>10</v>
      </c>
    </row>
    <row r="15161" spans="1:5" x14ac:dyDescent="0.25">
      <c r="A15161">
        <v>65817</v>
      </c>
      <c r="B15161" s="1">
        <v>39828</v>
      </c>
      <c r="C15161">
        <v>4833</v>
      </c>
      <c r="D15161">
        <v>291</v>
      </c>
      <c r="E15161" t="s">
        <v>10</v>
      </c>
    </row>
    <row r="15162" spans="1:5" x14ac:dyDescent="0.25">
      <c r="A15162">
        <v>65818</v>
      </c>
      <c r="B15162" s="1">
        <v>40176</v>
      </c>
      <c r="C15162">
        <v>4833</v>
      </c>
      <c r="D15162">
        <v>291</v>
      </c>
      <c r="E15162" t="s">
        <v>11</v>
      </c>
    </row>
    <row r="15163" spans="1:5" x14ac:dyDescent="0.25">
      <c r="A15163">
        <v>65819</v>
      </c>
      <c r="B15163" s="1">
        <v>40029</v>
      </c>
      <c r="C15163">
        <v>4833</v>
      </c>
      <c r="D15163">
        <v>291</v>
      </c>
      <c r="E15163" t="s">
        <v>11</v>
      </c>
    </row>
    <row r="15164" spans="1:5" x14ac:dyDescent="0.25">
      <c r="A15164">
        <v>65820</v>
      </c>
      <c r="B15164" s="1">
        <v>40106</v>
      </c>
      <c r="C15164">
        <v>4833</v>
      </c>
      <c r="D15164">
        <v>291</v>
      </c>
      <c r="E15164" t="s">
        <v>11</v>
      </c>
    </row>
    <row r="15165" spans="1:5" x14ac:dyDescent="0.25">
      <c r="A15165">
        <v>65821</v>
      </c>
      <c r="B15165" s="1">
        <v>39820</v>
      </c>
      <c r="C15165">
        <v>4833</v>
      </c>
      <c r="D15165">
        <v>291</v>
      </c>
      <c r="E15165" t="s">
        <v>12</v>
      </c>
    </row>
    <row r="15166" spans="1:5" x14ac:dyDescent="0.25">
      <c r="A15166">
        <v>65822</v>
      </c>
      <c r="B15166" s="1">
        <v>39887</v>
      </c>
      <c r="C15166">
        <v>4833</v>
      </c>
      <c r="D15166">
        <v>291</v>
      </c>
      <c r="E15166" t="s">
        <v>15</v>
      </c>
    </row>
    <row r="15167" spans="1:5" x14ac:dyDescent="0.25">
      <c r="A15167">
        <v>65823</v>
      </c>
      <c r="B15167" s="1">
        <v>39829</v>
      </c>
      <c r="C15167">
        <v>4833</v>
      </c>
      <c r="D15167">
        <v>291</v>
      </c>
      <c r="E15167" t="s">
        <v>14</v>
      </c>
    </row>
    <row r="15168" spans="1:5" x14ac:dyDescent="0.25">
      <c r="A15168">
        <v>65824</v>
      </c>
      <c r="B15168" s="1">
        <v>40440</v>
      </c>
      <c r="C15168">
        <v>4833</v>
      </c>
      <c r="D15168">
        <v>291</v>
      </c>
      <c r="E15168" t="s">
        <v>15</v>
      </c>
    </row>
    <row r="15169" spans="1:5" x14ac:dyDescent="0.25">
      <c r="A15169">
        <v>65825</v>
      </c>
      <c r="B15169" s="1">
        <v>40531</v>
      </c>
      <c r="C15169">
        <v>4833</v>
      </c>
      <c r="D15169">
        <v>291</v>
      </c>
      <c r="E15169" t="s">
        <v>15</v>
      </c>
    </row>
    <row r="15170" spans="1:5" x14ac:dyDescent="0.25">
      <c r="A15170">
        <v>65826</v>
      </c>
      <c r="B15170" s="1">
        <v>40100</v>
      </c>
      <c r="C15170">
        <v>4833</v>
      </c>
      <c r="D15170">
        <v>291</v>
      </c>
      <c r="E15170" t="s">
        <v>12</v>
      </c>
    </row>
    <row r="15171" spans="1:5" x14ac:dyDescent="0.25">
      <c r="A15171">
        <v>65827</v>
      </c>
      <c r="B15171" s="1">
        <v>40361</v>
      </c>
      <c r="C15171">
        <v>4833</v>
      </c>
      <c r="D15171">
        <v>291</v>
      </c>
      <c r="E15171" t="s">
        <v>14</v>
      </c>
    </row>
    <row r="15172" spans="1:5" x14ac:dyDescent="0.25">
      <c r="A15172">
        <v>65828</v>
      </c>
      <c r="B15172" s="1">
        <v>39894</v>
      </c>
      <c r="C15172">
        <v>4833</v>
      </c>
      <c r="D15172">
        <v>291</v>
      </c>
      <c r="E15172" t="s">
        <v>15</v>
      </c>
    </row>
    <row r="15173" spans="1:5" x14ac:dyDescent="0.25">
      <c r="A15173">
        <v>65829</v>
      </c>
      <c r="B15173" s="1">
        <v>39936</v>
      </c>
      <c r="C15173">
        <v>4833</v>
      </c>
      <c r="D15173">
        <v>291</v>
      </c>
      <c r="E15173" t="s">
        <v>15</v>
      </c>
    </row>
    <row r="15174" spans="1:5" x14ac:dyDescent="0.25">
      <c r="A15174">
        <v>65830</v>
      </c>
      <c r="B15174" s="1">
        <v>40003</v>
      </c>
      <c r="C15174">
        <v>4833</v>
      </c>
      <c r="D15174">
        <v>291</v>
      </c>
      <c r="E15174" t="s">
        <v>10</v>
      </c>
    </row>
    <row r="15175" spans="1:5" x14ac:dyDescent="0.25">
      <c r="A15175">
        <v>65831</v>
      </c>
      <c r="B15175" s="1">
        <v>39909</v>
      </c>
      <c r="C15175">
        <v>4833</v>
      </c>
      <c r="D15175">
        <v>291</v>
      </c>
      <c r="E15175" t="s">
        <v>9</v>
      </c>
    </row>
    <row r="15176" spans="1:5" x14ac:dyDescent="0.25">
      <c r="A15176">
        <v>65832</v>
      </c>
      <c r="B15176" s="1">
        <v>40009</v>
      </c>
      <c r="C15176">
        <v>4833</v>
      </c>
      <c r="D15176">
        <v>291</v>
      </c>
      <c r="E15176" t="s">
        <v>12</v>
      </c>
    </row>
    <row r="15177" spans="1:5" x14ac:dyDescent="0.25">
      <c r="A15177">
        <v>65833</v>
      </c>
      <c r="B15177" s="1">
        <v>39851</v>
      </c>
      <c r="C15177">
        <v>4833</v>
      </c>
      <c r="D15177">
        <v>291</v>
      </c>
      <c r="E15177" t="s">
        <v>13</v>
      </c>
    </row>
    <row r="15178" spans="1:5" x14ac:dyDescent="0.25">
      <c r="A15178">
        <v>65834</v>
      </c>
      <c r="B15178" s="1">
        <v>40399</v>
      </c>
      <c r="C15178">
        <v>4833</v>
      </c>
      <c r="D15178">
        <v>291</v>
      </c>
      <c r="E15178" t="s">
        <v>9</v>
      </c>
    </row>
    <row r="15179" spans="1:5" x14ac:dyDescent="0.25">
      <c r="A15179">
        <v>65835</v>
      </c>
      <c r="B15179" s="1">
        <v>39945</v>
      </c>
      <c r="C15179">
        <v>4833</v>
      </c>
      <c r="D15179">
        <v>291</v>
      </c>
      <c r="E15179" t="s">
        <v>11</v>
      </c>
    </row>
    <row r="15180" spans="1:5" x14ac:dyDescent="0.25">
      <c r="A15180">
        <v>65836</v>
      </c>
      <c r="B15180" s="1">
        <v>40064</v>
      </c>
      <c r="C15180">
        <v>4833</v>
      </c>
      <c r="D15180">
        <v>291</v>
      </c>
      <c r="E15180" t="s">
        <v>11</v>
      </c>
    </row>
    <row r="15181" spans="1:5" x14ac:dyDescent="0.25">
      <c r="A15181">
        <v>65837</v>
      </c>
      <c r="B15181" s="1">
        <v>40105</v>
      </c>
      <c r="C15181">
        <v>4833</v>
      </c>
      <c r="D15181">
        <v>291</v>
      </c>
      <c r="E15181" t="s">
        <v>9</v>
      </c>
    </row>
    <row r="15182" spans="1:5" x14ac:dyDescent="0.25">
      <c r="A15182">
        <v>65838</v>
      </c>
      <c r="B15182" s="1">
        <v>40019</v>
      </c>
      <c r="C15182">
        <v>4833</v>
      </c>
      <c r="D15182">
        <v>291</v>
      </c>
      <c r="E15182" t="s">
        <v>13</v>
      </c>
    </row>
    <row r="15183" spans="1:5" x14ac:dyDescent="0.25">
      <c r="A15183">
        <v>65839</v>
      </c>
      <c r="B15183" s="1">
        <v>40119</v>
      </c>
      <c r="C15183">
        <v>4833</v>
      </c>
      <c r="D15183">
        <v>291</v>
      </c>
      <c r="E15183" t="s">
        <v>9</v>
      </c>
    </row>
    <row r="15184" spans="1:5" x14ac:dyDescent="0.25">
      <c r="A15184">
        <v>65840</v>
      </c>
      <c r="B15184" s="1">
        <v>40426</v>
      </c>
      <c r="C15184">
        <v>4833</v>
      </c>
      <c r="D15184">
        <v>291</v>
      </c>
      <c r="E15184" t="s">
        <v>15</v>
      </c>
    </row>
    <row r="15185" spans="1:5" x14ac:dyDescent="0.25">
      <c r="A15185">
        <v>65841</v>
      </c>
      <c r="B15185" s="1">
        <v>40194</v>
      </c>
      <c r="C15185">
        <v>4833</v>
      </c>
      <c r="D15185">
        <v>291</v>
      </c>
      <c r="E15185" t="s">
        <v>13</v>
      </c>
    </row>
    <row r="15186" spans="1:5" x14ac:dyDescent="0.25">
      <c r="A15186">
        <v>65842</v>
      </c>
      <c r="B15186" s="1">
        <v>40056</v>
      </c>
      <c r="C15186">
        <v>4833</v>
      </c>
      <c r="D15186">
        <v>291</v>
      </c>
      <c r="E15186" t="s">
        <v>9</v>
      </c>
    </row>
    <row r="15187" spans="1:5" x14ac:dyDescent="0.25">
      <c r="A15187">
        <v>65843</v>
      </c>
      <c r="B15187" s="1">
        <v>40006</v>
      </c>
      <c r="C15187">
        <v>4833</v>
      </c>
      <c r="D15187">
        <v>291</v>
      </c>
      <c r="E15187" t="s">
        <v>15</v>
      </c>
    </row>
    <row r="15188" spans="1:5" x14ac:dyDescent="0.25">
      <c r="A15188">
        <v>65844</v>
      </c>
      <c r="B15188" s="1">
        <v>40229</v>
      </c>
      <c r="C15188">
        <v>4833</v>
      </c>
      <c r="D15188">
        <v>291</v>
      </c>
      <c r="E15188" t="s">
        <v>13</v>
      </c>
    </row>
    <row r="15189" spans="1:5" x14ac:dyDescent="0.25">
      <c r="A15189">
        <v>65845</v>
      </c>
      <c r="B15189" s="1">
        <v>40389</v>
      </c>
      <c r="C15189">
        <v>4833</v>
      </c>
      <c r="D15189">
        <v>291</v>
      </c>
      <c r="E15189" t="s">
        <v>14</v>
      </c>
    </row>
    <row r="15190" spans="1:5" x14ac:dyDescent="0.25">
      <c r="A15190">
        <v>65846</v>
      </c>
      <c r="B15190" s="1">
        <v>40110</v>
      </c>
      <c r="C15190">
        <v>4833</v>
      </c>
      <c r="D15190">
        <v>291</v>
      </c>
      <c r="E15190" t="s">
        <v>13</v>
      </c>
    </row>
    <row r="15191" spans="1:5" x14ac:dyDescent="0.25">
      <c r="A15191">
        <v>52216</v>
      </c>
      <c r="B15191" s="1">
        <v>40178</v>
      </c>
      <c r="C15191">
        <v>4155</v>
      </c>
      <c r="D15191">
        <v>159</v>
      </c>
      <c r="E15191" t="s">
        <v>10</v>
      </c>
    </row>
    <row r="15192" spans="1:5" x14ac:dyDescent="0.25">
      <c r="A15192">
        <v>52217</v>
      </c>
      <c r="B15192" s="1">
        <v>39989</v>
      </c>
      <c r="C15192">
        <v>4155</v>
      </c>
      <c r="D15192">
        <v>159</v>
      </c>
      <c r="E15192" t="s">
        <v>10</v>
      </c>
    </row>
    <row r="15193" spans="1:5" x14ac:dyDescent="0.25">
      <c r="A15193">
        <v>52218</v>
      </c>
      <c r="B15193" s="1">
        <v>39962</v>
      </c>
      <c r="C15193">
        <v>4155</v>
      </c>
      <c r="D15193">
        <v>159</v>
      </c>
      <c r="E15193" t="s">
        <v>14</v>
      </c>
    </row>
    <row r="15194" spans="1:5" x14ac:dyDescent="0.25">
      <c r="A15194">
        <v>52219</v>
      </c>
      <c r="B15194" s="1">
        <v>39956</v>
      </c>
      <c r="C15194">
        <v>4155</v>
      </c>
      <c r="D15194">
        <v>159</v>
      </c>
      <c r="E15194" t="s">
        <v>13</v>
      </c>
    </row>
    <row r="15195" spans="1:5" x14ac:dyDescent="0.25">
      <c r="A15195">
        <v>52220</v>
      </c>
      <c r="B15195" s="1">
        <v>40010</v>
      </c>
      <c r="C15195">
        <v>4155</v>
      </c>
      <c r="D15195">
        <v>159</v>
      </c>
      <c r="E15195" t="s">
        <v>10</v>
      </c>
    </row>
    <row r="15196" spans="1:5" x14ac:dyDescent="0.25">
      <c r="A15196">
        <v>52221</v>
      </c>
      <c r="B15196" s="1">
        <v>40426</v>
      </c>
      <c r="C15196">
        <v>4155</v>
      </c>
      <c r="D15196">
        <v>159</v>
      </c>
      <c r="E15196" t="s">
        <v>15</v>
      </c>
    </row>
    <row r="15197" spans="1:5" x14ac:dyDescent="0.25">
      <c r="A15197">
        <v>52222</v>
      </c>
      <c r="B15197" s="1">
        <v>40501</v>
      </c>
      <c r="C15197">
        <v>4155</v>
      </c>
      <c r="D15197">
        <v>159</v>
      </c>
      <c r="E15197" t="s">
        <v>14</v>
      </c>
    </row>
    <row r="15198" spans="1:5" x14ac:dyDescent="0.25">
      <c r="A15198">
        <v>52223</v>
      </c>
      <c r="B15198" s="1">
        <v>40271</v>
      </c>
      <c r="C15198">
        <v>4155</v>
      </c>
      <c r="D15198">
        <v>159</v>
      </c>
      <c r="E15198" t="s">
        <v>13</v>
      </c>
    </row>
    <row r="15199" spans="1:5" x14ac:dyDescent="0.25">
      <c r="A15199">
        <v>52224</v>
      </c>
      <c r="B15199" s="1">
        <v>40012</v>
      </c>
      <c r="C15199">
        <v>4155</v>
      </c>
      <c r="D15199">
        <v>159</v>
      </c>
      <c r="E15199" t="s">
        <v>13</v>
      </c>
    </row>
    <row r="15200" spans="1:5" x14ac:dyDescent="0.25">
      <c r="A15200">
        <v>52225</v>
      </c>
      <c r="B15200" s="1">
        <v>39941</v>
      </c>
      <c r="C15200">
        <v>4155</v>
      </c>
      <c r="D15200">
        <v>159</v>
      </c>
      <c r="E15200" t="s">
        <v>14</v>
      </c>
    </row>
    <row r="15201" spans="1:5" x14ac:dyDescent="0.25">
      <c r="A15201">
        <v>52226</v>
      </c>
      <c r="B15201" s="1">
        <v>39918</v>
      </c>
      <c r="C15201">
        <v>4155</v>
      </c>
      <c r="D15201">
        <v>159</v>
      </c>
      <c r="E15201" t="s">
        <v>12</v>
      </c>
    </row>
    <row r="15202" spans="1:5" x14ac:dyDescent="0.25">
      <c r="A15202">
        <v>52227</v>
      </c>
      <c r="B15202" s="1">
        <v>40285</v>
      </c>
      <c r="C15202">
        <v>4155</v>
      </c>
      <c r="D15202">
        <v>159</v>
      </c>
      <c r="E15202" t="s">
        <v>13</v>
      </c>
    </row>
    <row r="15203" spans="1:5" x14ac:dyDescent="0.25">
      <c r="A15203">
        <v>52228</v>
      </c>
      <c r="B15203" s="1">
        <v>40250</v>
      </c>
      <c r="C15203">
        <v>4155</v>
      </c>
      <c r="D15203">
        <v>159</v>
      </c>
      <c r="E15203" t="s">
        <v>13</v>
      </c>
    </row>
    <row r="15204" spans="1:5" x14ac:dyDescent="0.25">
      <c r="A15204">
        <v>52229</v>
      </c>
      <c r="B15204" s="1">
        <v>40030</v>
      </c>
      <c r="C15204">
        <v>4155</v>
      </c>
      <c r="D15204">
        <v>159</v>
      </c>
      <c r="E15204" t="s">
        <v>12</v>
      </c>
    </row>
    <row r="15205" spans="1:5" x14ac:dyDescent="0.25">
      <c r="A15205">
        <v>52230</v>
      </c>
      <c r="B15205" s="1">
        <v>40343</v>
      </c>
      <c r="C15205">
        <v>4155</v>
      </c>
      <c r="D15205">
        <v>159</v>
      </c>
      <c r="E15205" t="s">
        <v>9</v>
      </c>
    </row>
    <row r="15206" spans="1:5" x14ac:dyDescent="0.25">
      <c r="A15206">
        <v>52231</v>
      </c>
      <c r="B15206" s="1">
        <v>40038</v>
      </c>
      <c r="C15206">
        <v>4155</v>
      </c>
      <c r="D15206">
        <v>159</v>
      </c>
      <c r="E15206" t="s">
        <v>10</v>
      </c>
    </row>
    <row r="15207" spans="1:5" x14ac:dyDescent="0.25">
      <c r="A15207">
        <v>52232</v>
      </c>
      <c r="B15207" s="1">
        <v>40282</v>
      </c>
      <c r="C15207">
        <v>4155</v>
      </c>
      <c r="D15207">
        <v>159</v>
      </c>
      <c r="E15207" t="s">
        <v>12</v>
      </c>
    </row>
    <row r="15208" spans="1:5" x14ac:dyDescent="0.25">
      <c r="A15208">
        <v>52233</v>
      </c>
      <c r="B15208" s="1">
        <v>40058</v>
      </c>
      <c r="C15208">
        <v>4155</v>
      </c>
      <c r="D15208">
        <v>159</v>
      </c>
      <c r="E15208" t="s">
        <v>12</v>
      </c>
    </row>
    <row r="15209" spans="1:5" x14ac:dyDescent="0.25">
      <c r="A15209">
        <v>52234</v>
      </c>
      <c r="B15209" s="1">
        <v>40075</v>
      </c>
      <c r="C15209">
        <v>4155</v>
      </c>
      <c r="D15209">
        <v>159</v>
      </c>
      <c r="E15209" t="s">
        <v>13</v>
      </c>
    </row>
    <row r="15210" spans="1:5" x14ac:dyDescent="0.25">
      <c r="A15210">
        <v>52235</v>
      </c>
      <c r="B15210" s="1">
        <v>40117</v>
      </c>
      <c r="C15210">
        <v>4155</v>
      </c>
      <c r="D15210">
        <v>159</v>
      </c>
      <c r="E15210" t="s">
        <v>13</v>
      </c>
    </row>
    <row r="15211" spans="1:5" x14ac:dyDescent="0.25">
      <c r="A15211">
        <v>52236</v>
      </c>
      <c r="B15211" s="1">
        <v>40218</v>
      </c>
      <c r="C15211">
        <v>4155</v>
      </c>
      <c r="D15211">
        <v>159</v>
      </c>
      <c r="E15211" t="s">
        <v>11</v>
      </c>
    </row>
    <row r="15212" spans="1:5" x14ac:dyDescent="0.25">
      <c r="A15212">
        <v>52237</v>
      </c>
      <c r="B15212" s="1">
        <v>40208</v>
      </c>
      <c r="C15212">
        <v>4156</v>
      </c>
      <c r="D15212">
        <v>159</v>
      </c>
      <c r="E15212" t="s">
        <v>13</v>
      </c>
    </row>
    <row r="15213" spans="1:5" x14ac:dyDescent="0.25">
      <c r="A15213">
        <v>52238</v>
      </c>
      <c r="B15213" s="1">
        <v>40021</v>
      </c>
      <c r="C15213">
        <v>4156</v>
      </c>
      <c r="D15213">
        <v>159</v>
      </c>
      <c r="E15213" t="s">
        <v>9</v>
      </c>
    </row>
    <row r="15214" spans="1:5" x14ac:dyDescent="0.25">
      <c r="A15214">
        <v>52239</v>
      </c>
      <c r="B15214" s="1">
        <v>40507</v>
      </c>
      <c r="C15214">
        <v>4156</v>
      </c>
      <c r="D15214">
        <v>159</v>
      </c>
      <c r="E15214" t="s">
        <v>10</v>
      </c>
    </row>
    <row r="15215" spans="1:5" x14ac:dyDescent="0.25">
      <c r="A15215">
        <v>52240</v>
      </c>
      <c r="B15215" s="1">
        <v>39956</v>
      </c>
      <c r="C15215">
        <v>4156</v>
      </c>
      <c r="D15215">
        <v>159</v>
      </c>
      <c r="E15215" t="s">
        <v>13</v>
      </c>
    </row>
    <row r="15216" spans="1:5" x14ac:dyDescent="0.25">
      <c r="A15216">
        <v>52241</v>
      </c>
      <c r="B15216" s="1">
        <v>40490</v>
      </c>
      <c r="C15216">
        <v>4156</v>
      </c>
      <c r="D15216">
        <v>159</v>
      </c>
      <c r="E15216" t="s">
        <v>9</v>
      </c>
    </row>
    <row r="15217" spans="1:5" x14ac:dyDescent="0.25">
      <c r="A15217">
        <v>52242</v>
      </c>
      <c r="B15217" s="1">
        <v>40369</v>
      </c>
      <c r="C15217">
        <v>4156</v>
      </c>
      <c r="D15217">
        <v>159</v>
      </c>
      <c r="E15217" t="s">
        <v>13</v>
      </c>
    </row>
    <row r="15218" spans="1:5" x14ac:dyDescent="0.25">
      <c r="A15218">
        <v>52243</v>
      </c>
      <c r="B15218" s="1">
        <v>40331</v>
      </c>
      <c r="C15218">
        <v>4157</v>
      </c>
      <c r="D15218">
        <v>159</v>
      </c>
      <c r="E15218" t="s">
        <v>12</v>
      </c>
    </row>
    <row r="15219" spans="1:5" x14ac:dyDescent="0.25">
      <c r="A15219">
        <v>52244</v>
      </c>
      <c r="B15219" s="1">
        <v>40479</v>
      </c>
      <c r="C15219">
        <v>4157</v>
      </c>
      <c r="D15219">
        <v>159</v>
      </c>
      <c r="E15219" t="s">
        <v>10</v>
      </c>
    </row>
    <row r="15220" spans="1:5" x14ac:dyDescent="0.25">
      <c r="A15220">
        <v>52245</v>
      </c>
      <c r="B15220" s="1">
        <v>40164</v>
      </c>
      <c r="C15220">
        <v>4157</v>
      </c>
      <c r="D15220">
        <v>159</v>
      </c>
      <c r="E15220" t="s">
        <v>10</v>
      </c>
    </row>
    <row r="15221" spans="1:5" x14ac:dyDescent="0.25">
      <c r="A15221">
        <v>52246</v>
      </c>
      <c r="B15221" s="1">
        <v>40492</v>
      </c>
      <c r="C15221">
        <v>4157</v>
      </c>
      <c r="D15221">
        <v>159</v>
      </c>
      <c r="E15221" t="s">
        <v>12</v>
      </c>
    </row>
    <row r="15222" spans="1:5" x14ac:dyDescent="0.25">
      <c r="A15222">
        <v>52247</v>
      </c>
      <c r="B15222" s="1">
        <v>39854</v>
      </c>
      <c r="C15222">
        <v>4157</v>
      </c>
      <c r="D15222">
        <v>159</v>
      </c>
      <c r="E15222" t="s">
        <v>11</v>
      </c>
    </row>
    <row r="15223" spans="1:5" x14ac:dyDescent="0.25">
      <c r="A15223">
        <v>52248</v>
      </c>
      <c r="B15223" s="1">
        <v>40140</v>
      </c>
      <c r="C15223">
        <v>4157</v>
      </c>
      <c r="D15223">
        <v>159</v>
      </c>
      <c r="E15223" t="s">
        <v>9</v>
      </c>
    </row>
    <row r="15224" spans="1:5" x14ac:dyDescent="0.25">
      <c r="A15224">
        <v>52249</v>
      </c>
      <c r="B15224" s="1">
        <v>40100</v>
      </c>
      <c r="C15224">
        <v>4157</v>
      </c>
      <c r="D15224">
        <v>159</v>
      </c>
      <c r="E15224" t="s">
        <v>12</v>
      </c>
    </row>
    <row r="15225" spans="1:5" x14ac:dyDescent="0.25">
      <c r="A15225">
        <v>52250</v>
      </c>
      <c r="B15225" s="1">
        <v>40456</v>
      </c>
      <c r="C15225">
        <v>4157</v>
      </c>
      <c r="D15225">
        <v>159</v>
      </c>
      <c r="E15225" t="s">
        <v>11</v>
      </c>
    </row>
    <row r="15226" spans="1:5" x14ac:dyDescent="0.25">
      <c r="A15226">
        <v>52251</v>
      </c>
      <c r="B15226" s="1">
        <v>40099</v>
      </c>
      <c r="C15226">
        <v>4157</v>
      </c>
      <c r="D15226">
        <v>159</v>
      </c>
      <c r="E15226" t="s">
        <v>11</v>
      </c>
    </row>
    <row r="15227" spans="1:5" x14ac:dyDescent="0.25">
      <c r="A15227">
        <v>52252</v>
      </c>
      <c r="B15227" s="1">
        <v>39910</v>
      </c>
      <c r="C15227">
        <v>4157</v>
      </c>
      <c r="D15227">
        <v>159</v>
      </c>
      <c r="E15227" t="s">
        <v>11</v>
      </c>
    </row>
    <row r="15228" spans="1:5" x14ac:dyDescent="0.25">
      <c r="A15228">
        <v>52253</v>
      </c>
      <c r="B15228" s="1">
        <v>40194</v>
      </c>
      <c r="C15228">
        <v>4157</v>
      </c>
      <c r="D15228">
        <v>159</v>
      </c>
      <c r="E15228" t="s">
        <v>13</v>
      </c>
    </row>
    <row r="15229" spans="1:5" x14ac:dyDescent="0.25">
      <c r="A15229">
        <v>52254</v>
      </c>
      <c r="B15229" s="1">
        <v>39962</v>
      </c>
      <c r="C15229">
        <v>4157</v>
      </c>
      <c r="D15229">
        <v>159</v>
      </c>
      <c r="E15229" t="s">
        <v>14</v>
      </c>
    </row>
    <row r="15230" spans="1:5" x14ac:dyDescent="0.25">
      <c r="A15230">
        <v>52255</v>
      </c>
      <c r="B15230" s="1">
        <v>40212</v>
      </c>
      <c r="C15230">
        <v>4157</v>
      </c>
      <c r="D15230">
        <v>159</v>
      </c>
      <c r="E15230" t="s">
        <v>12</v>
      </c>
    </row>
    <row r="15231" spans="1:5" x14ac:dyDescent="0.25">
      <c r="A15231">
        <v>52256</v>
      </c>
      <c r="B15231" s="1">
        <v>40201</v>
      </c>
      <c r="C15231">
        <v>4157</v>
      </c>
      <c r="D15231">
        <v>159</v>
      </c>
      <c r="E15231" t="s">
        <v>13</v>
      </c>
    </row>
    <row r="15232" spans="1:5" x14ac:dyDescent="0.25">
      <c r="A15232">
        <v>52257</v>
      </c>
      <c r="B15232" s="1">
        <v>40527</v>
      </c>
      <c r="C15232">
        <v>4157</v>
      </c>
      <c r="D15232">
        <v>159</v>
      </c>
      <c r="E15232" t="s">
        <v>12</v>
      </c>
    </row>
    <row r="15233" spans="1:5" x14ac:dyDescent="0.25">
      <c r="A15233">
        <v>52258</v>
      </c>
      <c r="B15233" s="1">
        <v>39903</v>
      </c>
      <c r="C15233">
        <v>4157</v>
      </c>
      <c r="D15233">
        <v>159</v>
      </c>
      <c r="E15233" t="s">
        <v>11</v>
      </c>
    </row>
    <row r="15234" spans="1:5" x14ac:dyDescent="0.25">
      <c r="A15234">
        <v>52259</v>
      </c>
      <c r="B15234" s="1">
        <v>39939</v>
      </c>
      <c r="C15234">
        <v>4157</v>
      </c>
      <c r="D15234">
        <v>159</v>
      </c>
      <c r="E15234" t="s">
        <v>12</v>
      </c>
    </row>
    <row r="15235" spans="1:5" x14ac:dyDescent="0.25">
      <c r="A15235">
        <v>52260</v>
      </c>
      <c r="B15235" s="1">
        <v>40367</v>
      </c>
      <c r="C15235">
        <v>4157</v>
      </c>
      <c r="D15235">
        <v>159</v>
      </c>
      <c r="E15235" t="s">
        <v>10</v>
      </c>
    </row>
    <row r="15236" spans="1:5" x14ac:dyDescent="0.25">
      <c r="A15236">
        <v>52261</v>
      </c>
      <c r="B15236" s="1">
        <v>39984</v>
      </c>
      <c r="C15236">
        <v>4157</v>
      </c>
      <c r="D15236">
        <v>159</v>
      </c>
      <c r="E15236" t="s">
        <v>13</v>
      </c>
    </row>
    <row r="15237" spans="1:5" x14ac:dyDescent="0.25">
      <c r="A15237">
        <v>52262</v>
      </c>
      <c r="B15237" s="1">
        <v>40389</v>
      </c>
      <c r="C15237">
        <v>4157</v>
      </c>
      <c r="D15237">
        <v>159</v>
      </c>
      <c r="E15237" t="s">
        <v>14</v>
      </c>
    </row>
    <row r="15238" spans="1:5" x14ac:dyDescent="0.25">
      <c r="A15238">
        <v>52263</v>
      </c>
      <c r="B15238" s="1">
        <v>39904</v>
      </c>
      <c r="C15238">
        <v>4157</v>
      </c>
      <c r="D15238">
        <v>159</v>
      </c>
      <c r="E15238" t="s">
        <v>12</v>
      </c>
    </row>
    <row r="15239" spans="1:5" x14ac:dyDescent="0.25">
      <c r="A15239">
        <v>52264</v>
      </c>
      <c r="B15239" s="1">
        <v>40036</v>
      </c>
      <c r="C15239">
        <v>4157</v>
      </c>
      <c r="D15239">
        <v>159</v>
      </c>
      <c r="E15239" t="s">
        <v>11</v>
      </c>
    </row>
    <row r="15240" spans="1:5" x14ac:dyDescent="0.25">
      <c r="A15240">
        <v>52265</v>
      </c>
      <c r="B15240" s="1">
        <v>40275</v>
      </c>
      <c r="C15240">
        <v>4157</v>
      </c>
      <c r="D15240">
        <v>159</v>
      </c>
      <c r="E15240" t="s">
        <v>12</v>
      </c>
    </row>
    <row r="15241" spans="1:5" x14ac:dyDescent="0.25">
      <c r="A15241">
        <v>52266</v>
      </c>
      <c r="B15241" s="1">
        <v>40350</v>
      </c>
      <c r="C15241">
        <v>4157</v>
      </c>
      <c r="D15241">
        <v>159</v>
      </c>
      <c r="E15241" t="s">
        <v>9</v>
      </c>
    </row>
    <row r="15242" spans="1:5" x14ac:dyDescent="0.25">
      <c r="A15242">
        <v>52267</v>
      </c>
      <c r="B15242" s="1">
        <v>39894</v>
      </c>
      <c r="C15242">
        <v>4157</v>
      </c>
      <c r="D15242">
        <v>159</v>
      </c>
      <c r="E15242" t="s">
        <v>15</v>
      </c>
    </row>
    <row r="15243" spans="1:5" x14ac:dyDescent="0.25">
      <c r="A15243">
        <v>52268</v>
      </c>
      <c r="B15243" s="1">
        <v>39896</v>
      </c>
      <c r="C15243">
        <v>4157</v>
      </c>
      <c r="D15243">
        <v>159</v>
      </c>
      <c r="E15243" t="s">
        <v>11</v>
      </c>
    </row>
    <row r="15244" spans="1:5" x14ac:dyDescent="0.25">
      <c r="A15244">
        <v>52269</v>
      </c>
      <c r="B15244" s="1">
        <v>39924</v>
      </c>
      <c r="C15244">
        <v>4157</v>
      </c>
      <c r="D15244">
        <v>159</v>
      </c>
      <c r="E15244" t="s">
        <v>11</v>
      </c>
    </row>
    <row r="15245" spans="1:5" x14ac:dyDescent="0.25">
      <c r="A15245">
        <v>52270</v>
      </c>
      <c r="B15245" s="1">
        <v>40241</v>
      </c>
      <c r="C15245">
        <v>4157</v>
      </c>
      <c r="D15245">
        <v>159</v>
      </c>
      <c r="E15245" t="s">
        <v>10</v>
      </c>
    </row>
    <row r="15246" spans="1:5" x14ac:dyDescent="0.25">
      <c r="A15246">
        <v>52271</v>
      </c>
      <c r="B15246" s="1">
        <v>40234</v>
      </c>
      <c r="C15246">
        <v>4157</v>
      </c>
      <c r="D15246">
        <v>159</v>
      </c>
      <c r="E15246" t="s">
        <v>10</v>
      </c>
    </row>
    <row r="15247" spans="1:5" x14ac:dyDescent="0.25">
      <c r="A15247">
        <v>52272</v>
      </c>
      <c r="B15247" s="1">
        <v>40479</v>
      </c>
      <c r="C15247">
        <v>4157</v>
      </c>
      <c r="D15247">
        <v>159</v>
      </c>
      <c r="E15247" t="s">
        <v>10</v>
      </c>
    </row>
    <row r="15248" spans="1:5" x14ac:dyDescent="0.25">
      <c r="A15248">
        <v>52273</v>
      </c>
      <c r="B15248" s="1">
        <v>40125</v>
      </c>
      <c r="C15248">
        <v>4157</v>
      </c>
      <c r="D15248">
        <v>159</v>
      </c>
      <c r="E15248" t="s">
        <v>15</v>
      </c>
    </row>
    <row r="15249" spans="1:5" x14ac:dyDescent="0.25">
      <c r="A15249">
        <v>52274</v>
      </c>
      <c r="B15249" s="1">
        <v>39816</v>
      </c>
      <c r="C15249">
        <v>4157</v>
      </c>
      <c r="D15249">
        <v>159</v>
      </c>
      <c r="E15249" t="s">
        <v>13</v>
      </c>
    </row>
    <row r="15250" spans="1:5" x14ac:dyDescent="0.25">
      <c r="A15250">
        <v>52275</v>
      </c>
      <c r="B15250" s="1">
        <v>40430</v>
      </c>
      <c r="C15250">
        <v>4157</v>
      </c>
      <c r="D15250">
        <v>159</v>
      </c>
      <c r="E15250" t="s">
        <v>10</v>
      </c>
    </row>
    <row r="15251" spans="1:5" x14ac:dyDescent="0.25">
      <c r="A15251">
        <v>52276</v>
      </c>
      <c r="B15251" s="1">
        <v>40387</v>
      </c>
      <c r="C15251">
        <v>4157</v>
      </c>
      <c r="D15251">
        <v>159</v>
      </c>
      <c r="E15251" t="s">
        <v>12</v>
      </c>
    </row>
    <row r="15252" spans="1:5" x14ac:dyDescent="0.25">
      <c r="A15252">
        <v>52277</v>
      </c>
      <c r="B15252" s="1">
        <v>40189</v>
      </c>
      <c r="C15252">
        <v>4159</v>
      </c>
      <c r="D15252">
        <v>159</v>
      </c>
      <c r="E15252" t="s">
        <v>9</v>
      </c>
    </row>
    <row r="15253" spans="1:5" x14ac:dyDescent="0.25">
      <c r="A15253">
        <v>52278</v>
      </c>
      <c r="B15253" s="1">
        <v>39821</v>
      </c>
      <c r="C15253">
        <v>4159</v>
      </c>
      <c r="D15253">
        <v>159</v>
      </c>
      <c r="E15253" t="s">
        <v>10</v>
      </c>
    </row>
    <row r="15254" spans="1:5" x14ac:dyDescent="0.25">
      <c r="A15254">
        <v>52279</v>
      </c>
      <c r="B15254" s="1">
        <v>40460</v>
      </c>
      <c r="C15254">
        <v>4159</v>
      </c>
      <c r="D15254">
        <v>159</v>
      </c>
      <c r="E15254" t="s">
        <v>13</v>
      </c>
    </row>
    <row r="15255" spans="1:5" x14ac:dyDescent="0.25">
      <c r="A15255">
        <v>52280</v>
      </c>
      <c r="B15255" s="1">
        <v>40440</v>
      </c>
      <c r="C15255">
        <v>4159</v>
      </c>
      <c r="D15255">
        <v>159</v>
      </c>
      <c r="E15255" t="s">
        <v>15</v>
      </c>
    </row>
    <row r="15256" spans="1:5" x14ac:dyDescent="0.25">
      <c r="A15256">
        <v>52281</v>
      </c>
      <c r="B15256" s="1">
        <v>39879</v>
      </c>
      <c r="C15256">
        <v>4159</v>
      </c>
      <c r="D15256">
        <v>159</v>
      </c>
      <c r="E15256" t="s">
        <v>13</v>
      </c>
    </row>
    <row r="15257" spans="1:5" x14ac:dyDescent="0.25">
      <c r="A15257">
        <v>52282</v>
      </c>
      <c r="B15257" s="1">
        <v>39908</v>
      </c>
      <c r="C15257">
        <v>4159</v>
      </c>
      <c r="D15257">
        <v>159</v>
      </c>
      <c r="E15257" t="s">
        <v>15</v>
      </c>
    </row>
    <row r="15258" spans="1:5" x14ac:dyDescent="0.25">
      <c r="A15258">
        <v>52283</v>
      </c>
      <c r="B15258" s="1">
        <v>39991</v>
      </c>
      <c r="C15258">
        <v>4159</v>
      </c>
      <c r="D15258">
        <v>159</v>
      </c>
      <c r="E15258" t="s">
        <v>13</v>
      </c>
    </row>
    <row r="15259" spans="1:5" x14ac:dyDescent="0.25">
      <c r="A15259">
        <v>52284</v>
      </c>
      <c r="B15259" s="1">
        <v>40468</v>
      </c>
      <c r="C15259">
        <v>4159</v>
      </c>
      <c r="D15259">
        <v>159</v>
      </c>
      <c r="E15259" t="s">
        <v>15</v>
      </c>
    </row>
    <row r="15260" spans="1:5" x14ac:dyDescent="0.25">
      <c r="A15260">
        <v>52285</v>
      </c>
      <c r="B15260" s="1">
        <v>40457</v>
      </c>
      <c r="C15260">
        <v>4159</v>
      </c>
      <c r="D15260">
        <v>159</v>
      </c>
      <c r="E15260" t="s">
        <v>12</v>
      </c>
    </row>
    <row r="15261" spans="1:5" x14ac:dyDescent="0.25">
      <c r="A15261">
        <v>52286</v>
      </c>
      <c r="B15261" s="1">
        <v>40015</v>
      </c>
      <c r="C15261">
        <v>4159</v>
      </c>
      <c r="D15261">
        <v>159</v>
      </c>
      <c r="E15261" t="s">
        <v>11</v>
      </c>
    </row>
    <row r="15262" spans="1:5" x14ac:dyDescent="0.25">
      <c r="A15262">
        <v>52287</v>
      </c>
      <c r="B15262" s="1">
        <v>40168</v>
      </c>
      <c r="C15262">
        <v>4159</v>
      </c>
      <c r="D15262">
        <v>159</v>
      </c>
      <c r="E15262" t="s">
        <v>9</v>
      </c>
    </row>
    <row r="15263" spans="1:5" x14ac:dyDescent="0.25">
      <c r="A15263">
        <v>52288</v>
      </c>
      <c r="B15263" s="1">
        <v>40080</v>
      </c>
      <c r="C15263">
        <v>4159</v>
      </c>
      <c r="D15263">
        <v>159</v>
      </c>
      <c r="E15263" t="s">
        <v>10</v>
      </c>
    </row>
    <row r="15264" spans="1:5" x14ac:dyDescent="0.25">
      <c r="A15264">
        <v>52289</v>
      </c>
      <c r="B15264" s="1">
        <v>39915</v>
      </c>
      <c r="C15264">
        <v>4159</v>
      </c>
      <c r="D15264">
        <v>159</v>
      </c>
      <c r="E15264" t="s">
        <v>15</v>
      </c>
    </row>
    <row r="15265" spans="1:5" x14ac:dyDescent="0.25">
      <c r="A15265">
        <v>52290</v>
      </c>
      <c r="B15265" s="1">
        <v>40370</v>
      </c>
      <c r="C15265">
        <v>4159</v>
      </c>
      <c r="D15265">
        <v>159</v>
      </c>
      <c r="E15265" t="s">
        <v>15</v>
      </c>
    </row>
    <row r="15266" spans="1:5" x14ac:dyDescent="0.25">
      <c r="A15266">
        <v>52291</v>
      </c>
      <c r="B15266" s="1">
        <v>40176</v>
      </c>
      <c r="C15266">
        <v>4159</v>
      </c>
      <c r="D15266">
        <v>159</v>
      </c>
      <c r="E15266" t="s">
        <v>11</v>
      </c>
    </row>
    <row r="15267" spans="1:5" x14ac:dyDescent="0.25">
      <c r="A15267">
        <v>52292</v>
      </c>
      <c r="B15267" s="1">
        <v>39940</v>
      </c>
      <c r="C15267">
        <v>4159</v>
      </c>
      <c r="D15267">
        <v>159</v>
      </c>
      <c r="E15267" t="s">
        <v>10</v>
      </c>
    </row>
    <row r="15268" spans="1:5" x14ac:dyDescent="0.25">
      <c r="A15268">
        <v>52293</v>
      </c>
      <c r="B15268" s="1">
        <v>40141</v>
      </c>
      <c r="C15268">
        <v>4159</v>
      </c>
      <c r="D15268">
        <v>159</v>
      </c>
      <c r="E15268" t="s">
        <v>11</v>
      </c>
    </row>
    <row r="15269" spans="1:5" x14ac:dyDescent="0.25">
      <c r="A15269">
        <v>52294</v>
      </c>
      <c r="B15269" s="1">
        <v>40469</v>
      </c>
      <c r="C15269">
        <v>4159</v>
      </c>
      <c r="D15269">
        <v>159</v>
      </c>
      <c r="E15269" t="s">
        <v>9</v>
      </c>
    </row>
    <row r="15270" spans="1:5" x14ac:dyDescent="0.25">
      <c r="A15270">
        <v>52295</v>
      </c>
      <c r="B15270" s="1">
        <v>39929</v>
      </c>
      <c r="C15270">
        <v>4159</v>
      </c>
      <c r="D15270">
        <v>159</v>
      </c>
      <c r="E15270" t="s">
        <v>15</v>
      </c>
    </row>
    <row r="15271" spans="1:5" x14ac:dyDescent="0.25">
      <c r="A15271">
        <v>52296</v>
      </c>
      <c r="B15271" s="1">
        <v>39986</v>
      </c>
      <c r="C15271">
        <v>4159</v>
      </c>
      <c r="D15271">
        <v>159</v>
      </c>
      <c r="E15271" t="s">
        <v>9</v>
      </c>
    </row>
    <row r="15272" spans="1:5" x14ac:dyDescent="0.25">
      <c r="A15272">
        <v>52297</v>
      </c>
      <c r="B15272" s="1">
        <v>40080</v>
      </c>
      <c r="C15272">
        <v>4159</v>
      </c>
      <c r="D15272">
        <v>159</v>
      </c>
      <c r="E15272" t="s">
        <v>10</v>
      </c>
    </row>
    <row r="15273" spans="1:5" x14ac:dyDescent="0.25">
      <c r="A15273">
        <v>52298</v>
      </c>
      <c r="B15273" s="1">
        <v>39866</v>
      </c>
      <c r="C15273">
        <v>4159</v>
      </c>
      <c r="D15273">
        <v>159</v>
      </c>
      <c r="E15273" t="s">
        <v>15</v>
      </c>
    </row>
    <row r="15274" spans="1:5" x14ac:dyDescent="0.25">
      <c r="A15274">
        <v>52299</v>
      </c>
      <c r="B15274" s="1">
        <v>39896</v>
      </c>
      <c r="C15274">
        <v>4159</v>
      </c>
      <c r="D15274">
        <v>159</v>
      </c>
      <c r="E15274" t="s">
        <v>11</v>
      </c>
    </row>
    <row r="15275" spans="1:5" x14ac:dyDescent="0.25">
      <c r="A15275">
        <v>52300</v>
      </c>
      <c r="B15275" s="1">
        <v>39951</v>
      </c>
      <c r="C15275">
        <v>4159</v>
      </c>
      <c r="D15275">
        <v>159</v>
      </c>
      <c r="E15275" t="s">
        <v>9</v>
      </c>
    </row>
    <row r="15276" spans="1:5" x14ac:dyDescent="0.25">
      <c r="A15276">
        <v>52301</v>
      </c>
      <c r="B15276" s="1">
        <v>40041</v>
      </c>
      <c r="C15276">
        <v>4159</v>
      </c>
      <c r="D15276">
        <v>159</v>
      </c>
      <c r="E15276" t="s">
        <v>15</v>
      </c>
    </row>
    <row r="15277" spans="1:5" x14ac:dyDescent="0.25">
      <c r="A15277">
        <v>52302</v>
      </c>
      <c r="B15277" s="1">
        <v>39873</v>
      </c>
      <c r="C15277">
        <v>4159</v>
      </c>
      <c r="D15277">
        <v>159</v>
      </c>
      <c r="E15277" t="s">
        <v>15</v>
      </c>
    </row>
    <row r="15278" spans="1:5" x14ac:dyDescent="0.25">
      <c r="A15278">
        <v>52303</v>
      </c>
      <c r="B15278" s="1">
        <v>40386</v>
      </c>
      <c r="C15278">
        <v>4159</v>
      </c>
      <c r="D15278">
        <v>159</v>
      </c>
      <c r="E15278" t="s">
        <v>11</v>
      </c>
    </row>
    <row r="15279" spans="1:5" x14ac:dyDescent="0.25">
      <c r="A15279">
        <v>52304</v>
      </c>
      <c r="B15279" s="1">
        <v>40048</v>
      </c>
      <c r="C15279">
        <v>4159</v>
      </c>
      <c r="D15279">
        <v>159</v>
      </c>
      <c r="E15279" t="s">
        <v>15</v>
      </c>
    </row>
    <row r="15280" spans="1:5" x14ac:dyDescent="0.25">
      <c r="A15280">
        <v>52305</v>
      </c>
      <c r="B15280" s="1">
        <v>40336</v>
      </c>
      <c r="C15280">
        <v>4159</v>
      </c>
      <c r="D15280">
        <v>159</v>
      </c>
      <c r="E15280" t="s">
        <v>9</v>
      </c>
    </row>
    <row r="15281" spans="1:5" x14ac:dyDescent="0.25">
      <c r="A15281">
        <v>52306</v>
      </c>
      <c r="B15281" s="1">
        <v>40331</v>
      </c>
      <c r="C15281">
        <v>4159</v>
      </c>
      <c r="D15281">
        <v>159</v>
      </c>
      <c r="E15281" t="s">
        <v>12</v>
      </c>
    </row>
    <row r="15282" spans="1:5" x14ac:dyDescent="0.25">
      <c r="A15282">
        <v>52307</v>
      </c>
      <c r="B15282" s="1">
        <v>40280</v>
      </c>
      <c r="C15282">
        <v>4159</v>
      </c>
      <c r="D15282">
        <v>159</v>
      </c>
      <c r="E15282" t="s">
        <v>9</v>
      </c>
    </row>
    <row r="15283" spans="1:5" x14ac:dyDescent="0.25">
      <c r="A15283">
        <v>52308</v>
      </c>
      <c r="B15283" s="1">
        <v>40398</v>
      </c>
      <c r="C15283">
        <v>4159</v>
      </c>
      <c r="D15283">
        <v>159</v>
      </c>
      <c r="E15283" t="s">
        <v>15</v>
      </c>
    </row>
    <row r="15284" spans="1:5" x14ac:dyDescent="0.25">
      <c r="A15284">
        <v>52309</v>
      </c>
      <c r="B15284" s="1">
        <v>40104</v>
      </c>
      <c r="C15284">
        <v>4159</v>
      </c>
      <c r="D15284">
        <v>159</v>
      </c>
      <c r="E15284" t="s">
        <v>15</v>
      </c>
    </row>
    <row r="15285" spans="1:5" x14ac:dyDescent="0.25">
      <c r="A15285">
        <v>52310</v>
      </c>
      <c r="B15285" s="1">
        <v>40214</v>
      </c>
      <c r="C15285">
        <v>4159</v>
      </c>
      <c r="D15285">
        <v>159</v>
      </c>
      <c r="E15285" t="s">
        <v>14</v>
      </c>
    </row>
    <row r="15286" spans="1:5" x14ac:dyDescent="0.25">
      <c r="A15286">
        <v>52311</v>
      </c>
      <c r="B15286" s="1">
        <v>40327</v>
      </c>
      <c r="C15286">
        <v>4159</v>
      </c>
      <c r="D15286">
        <v>159</v>
      </c>
      <c r="E15286" t="s">
        <v>13</v>
      </c>
    </row>
    <row r="15287" spans="1:5" x14ac:dyDescent="0.25">
      <c r="A15287">
        <v>52312</v>
      </c>
      <c r="B15287" s="1">
        <v>39894</v>
      </c>
      <c r="C15287">
        <v>4159</v>
      </c>
      <c r="D15287">
        <v>159</v>
      </c>
      <c r="E15287" t="s">
        <v>15</v>
      </c>
    </row>
    <row r="15288" spans="1:5" x14ac:dyDescent="0.25">
      <c r="A15288">
        <v>52313</v>
      </c>
      <c r="B15288" s="1">
        <v>39878</v>
      </c>
      <c r="C15288">
        <v>4160</v>
      </c>
      <c r="D15288">
        <v>159</v>
      </c>
      <c r="E15288" t="s">
        <v>14</v>
      </c>
    </row>
    <row r="15289" spans="1:5" x14ac:dyDescent="0.25">
      <c r="A15289">
        <v>52314</v>
      </c>
      <c r="B15289" s="1">
        <v>40052</v>
      </c>
      <c r="C15289">
        <v>4160</v>
      </c>
      <c r="D15289">
        <v>159</v>
      </c>
      <c r="E15289" t="s">
        <v>10</v>
      </c>
    </row>
    <row r="15290" spans="1:5" x14ac:dyDescent="0.25">
      <c r="A15290">
        <v>52315</v>
      </c>
      <c r="B15290" s="1">
        <v>40367</v>
      </c>
      <c r="C15290">
        <v>4160</v>
      </c>
      <c r="D15290">
        <v>159</v>
      </c>
      <c r="E15290" t="s">
        <v>10</v>
      </c>
    </row>
    <row r="15291" spans="1:5" x14ac:dyDescent="0.25">
      <c r="A15291">
        <v>52316</v>
      </c>
      <c r="B15291" s="1">
        <v>40516</v>
      </c>
      <c r="C15291">
        <v>4160</v>
      </c>
      <c r="D15291">
        <v>159</v>
      </c>
      <c r="E15291" t="s">
        <v>13</v>
      </c>
    </row>
    <row r="15292" spans="1:5" x14ac:dyDescent="0.25">
      <c r="A15292">
        <v>52317</v>
      </c>
      <c r="B15292" s="1">
        <v>39839</v>
      </c>
      <c r="C15292">
        <v>4160</v>
      </c>
      <c r="D15292">
        <v>159</v>
      </c>
      <c r="E15292" t="s">
        <v>9</v>
      </c>
    </row>
    <row r="15293" spans="1:5" x14ac:dyDescent="0.25">
      <c r="A15293">
        <v>52318</v>
      </c>
      <c r="B15293" s="1">
        <v>39961</v>
      </c>
      <c r="C15293">
        <v>4160</v>
      </c>
      <c r="D15293">
        <v>159</v>
      </c>
      <c r="E15293" t="s">
        <v>10</v>
      </c>
    </row>
    <row r="15294" spans="1:5" x14ac:dyDescent="0.25">
      <c r="A15294">
        <v>52319</v>
      </c>
      <c r="B15294" s="1">
        <v>39984</v>
      </c>
      <c r="C15294">
        <v>4160</v>
      </c>
      <c r="D15294">
        <v>159</v>
      </c>
      <c r="E15294" t="s">
        <v>13</v>
      </c>
    </row>
    <row r="15295" spans="1:5" x14ac:dyDescent="0.25">
      <c r="A15295">
        <v>52320</v>
      </c>
      <c r="B15295" s="1">
        <v>40165</v>
      </c>
      <c r="C15295">
        <v>4160</v>
      </c>
      <c r="D15295">
        <v>159</v>
      </c>
      <c r="E15295" t="s">
        <v>14</v>
      </c>
    </row>
    <row r="15296" spans="1:5" x14ac:dyDescent="0.25">
      <c r="A15296">
        <v>52321</v>
      </c>
      <c r="B15296" s="1">
        <v>40466</v>
      </c>
      <c r="C15296">
        <v>4160</v>
      </c>
      <c r="D15296">
        <v>159</v>
      </c>
      <c r="E15296" t="s">
        <v>14</v>
      </c>
    </row>
    <row r="15297" spans="1:5" x14ac:dyDescent="0.25">
      <c r="A15297">
        <v>52322</v>
      </c>
      <c r="B15297" s="1">
        <v>39961</v>
      </c>
      <c r="C15297">
        <v>4161</v>
      </c>
      <c r="D15297">
        <v>159</v>
      </c>
      <c r="E15297" t="s">
        <v>10</v>
      </c>
    </row>
    <row r="15298" spans="1:5" x14ac:dyDescent="0.25">
      <c r="A15298">
        <v>52323</v>
      </c>
      <c r="B15298" s="1">
        <v>39877</v>
      </c>
      <c r="C15298">
        <v>4161</v>
      </c>
      <c r="D15298">
        <v>159</v>
      </c>
      <c r="E15298" t="s">
        <v>10</v>
      </c>
    </row>
    <row r="15299" spans="1:5" x14ac:dyDescent="0.25">
      <c r="A15299">
        <v>52324</v>
      </c>
      <c r="B15299" s="1">
        <v>40394</v>
      </c>
      <c r="C15299">
        <v>4161</v>
      </c>
      <c r="D15299">
        <v>159</v>
      </c>
      <c r="E15299" t="s">
        <v>12</v>
      </c>
    </row>
    <row r="15300" spans="1:5" x14ac:dyDescent="0.25">
      <c r="A15300">
        <v>52325</v>
      </c>
      <c r="B15300" s="1">
        <v>39832</v>
      </c>
      <c r="C15300">
        <v>4161</v>
      </c>
      <c r="D15300">
        <v>159</v>
      </c>
      <c r="E15300" t="s">
        <v>9</v>
      </c>
    </row>
    <row r="15301" spans="1:5" x14ac:dyDescent="0.25">
      <c r="A15301">
        <v>52326</v>
      </c>
      <c r="B15301" s="1">
        <v>40518</v>
      </c>
      <c r="C15301">
        <v>4161</v>
      </c>
      <c r="D15301">
        <v>159</v>
      </c>
      <c r="E15301" t="s">
        <v>9</v>
      </c>
    </row>
    <row r="15302" spans="1:5" x14ac:dyDescent="0.25">
      <c r="A15302">
        <v>52327</v>
      </c>
      <c r="B15302" s="1">
        <v>39951</v>
      </c>
      <c r="C15302">
        <v>4161</v>
      </c>
      <c r="D15302">
        <v>159</v>
      </c>
      <c r="E15302" t="s">
        <v>9</v>
      </c>
    </row>
    <row r="15303" spans="1:5" x14ac:dyDescent="0.25">
      <c r="A15303">
        <v>52328</v>
      </c>
      <c r="B15303" s="1">
        <v>40231</v>
      </c>
      <c r="C15303">
        <v>4161</v>
      </c>
      <c r="D15303">
        <v>159</v>
      </c>
      <c r="E15303" t="s">
        <v>9</v>
      </c>
    </row>
    <row r="15304" spans="1:5" x14ac:dyDescent="0.25">
      <c r="A15304">
        <v>52329</v>
      </c>
      <c r="B15304" s="1">
        <v>40325</v>
      </c>
      <c r="C15304">
        <v>4161</v>
      </c>
      <c r="D15304">
        <v>159</v>
      </c>
      <c r="E15304" t="s">
        <v>10</v>
      </c>
    </row>
    <row r="15305" spans="1:5" x14ac:dyDescent="0.25">
      <c r="A15305">
        <v>52330</v>
      </c>
      <c r="B15305" s="1">
        <v>39931</v>
      </c>
      <c r="C15305">
        <v>4161</v>
      </c>
      <c r="D15305">
        <v>159</v>
      </c>
      <c r="E15305" t="s">
        <v>11</v>
      </c>
    </row>
    <row r="15306" spans="1:5" x14ac:dyDescent="0.25">
      <c r="A15306">
        <v>52331</v>
      </c>
      <c r="B15306" s="1">
        <v>39947</v>
      </c>
      <c r="C15306">
        <v>4161</v>
      </c>
      <c r="D15306">
        <v>159</v>
      </c>
      <c r="E15306" t="s">
        <v>10</v>
      </c>
    </row>
    <row r="15307" spans="1:5" x14ac:dyDescent="0.25">
      <c r="A15307">
        <v>52332</v>
      </c>
      <c r="B15307" s="1">
        <v>39882</v>
      </c>
      <c r="C15307">
        <v>4161</v>
      </c>
      <c r="D15307">
        <v>159</v>
      </c>
      <c r="E15307" t="s">
        <v>11</v>
      </c>
    </row>
    <row r="15308" spans="1:5" x14ac:dyDescent="0.25">
      <c r="A15308">
        <v>52333</v>
      </c>
      <c r="B15308" s="1">
        <v>40446</v>
      </c>
      <c r="C15308">
        <v>4161</v>
      </c>
      <c r="D15308">
        <v>159</v>
      </c>
      <c r="E15308" t="s">
        <v>13</v>
      </c>
    </row>
    <row r="15309" spans="1:5" x14ac:dyDescent="0.25">
      <c r="A15309">
        <v>52334</v>
      </c>
      <c r="B15309" s="1">
        <v>40337</v>
      </c>
      <c r="C15309">
        <v>4161</v>
      </c>
      <c r="D15309">
        <v>159</v>
      </c>
      <c r="E15309" t="s">
        <v>11</v>
      </c>
    </row>
    <row r="15310" spans="1:5" x14ac:dyDescent="0.25">
      <c r="A15310">
        <v>52335</v>
      </c>
      <c r="B15310" s="1">
        <v>40251</v>
      </c>
      <c r="C15310">
        <v>4161</v>
      </c>
      <c r="D15310">
        <v>159</v>
      </c>
      <c r="E15310" t="s">
        <v>15</v>
      </c>
    </row>
    <row r="15311" spans="1:5" x14ac:dyDescent="0.25">
      <c r="A15311">
        <v>52336</v>
      </c>
      <c r="B15311" s="1">
        <v>40425</v>
      </c>
      <c r="C15311">
        <v>4161</v>
      </c>
      <c r="D15311">
        <v>159</v>
      </c>
      <c r="E15311" t="s">
        <v>13</v>
      </c>
    </row>
    <row r="15312" spans="1:5" x14ac:dyDescent="0.25">
      <c r="A15312">
        <v>52337</v>
      </c>
      <c r="B15312" s="1">
        <v>40473</v>
      </c>
      <c r="C15312">
        <v>4161</v>
      </c>
      <c r="D15312">
        <v>159</v>
      </c>
      <c r="E15312" t="s">
        <v>14</v>
      </c>
    </row>
    <row r="15313" spans="1:5" x14ac:dyDescent="0.25">
      <c r="A15313">
        <v>52338</v>
      </c>
      <c r="B15313" s="1">
        <v>39854</v>
      </c>
      <c r="C15313">
        <v>4161</v>
      </c>
      <c r="D15313">
        <v>159</v>
      </c>
      <c r="E15313" t="s">
        <v>11</v>
      </c>
    </row>
    <row r="15314" spans="1:5" x14ac:dyDescent="0.25">
      <c r="A15314">
        <v>52339</v>
      </c>
      <c r="B15314" s="1">
        <v>40170</v>
      </c>
      <c r="C15314">
        <v>4161</v>
      </c>
      <c r="D15314">
        <v>159</v>
      </c>
      <c r="E15314" t="s">
        <v>12</v>
      </c>
    </row>
    <row r="15315" spans="1:5" x14ac:dyDescent="0.25">
      <c r="A15315">
        <v>52340</v>
      </c>
      <c r="B15315" s="1">
        <v>40338</v>
      </c>
      <c r="C15315">
        <v>4161</v>
      </c>
      <c r="D15315">
        <v>159</v>
      </c>
      <c r="E15315" t="s">
        <v>12</v>
      </c>
    </row>
    <row r="15316" spans="1:5" x14ac:dyDescent="0.25">
      <c r="A15316">
        <v>52341</v>
      </c>
      <c r="B15316" s="1">
        <v>40454</v>
      </c>
      <c r="C15316">
        <v>4161</v>
      </c>
      <c r="D15316">
        <v>159</v>
      </c>
      <c r="E15316" t="s">
        <v>15</v>
      </c>
    </row>
    <row r="15317" spans="1:5" x14ac:dyDescent="0.25">
      <c r="A15317">
        <v>52342</v>
      </c>
      <c r="B15317" s="1">
        <v>40209</v>
      </c>
      <c r="C15317">
        <v>4161</v>
      </c>
      <c r="D15317">
        <v>159</v>
      </c>
      <c r="E15317" t="s">
        <v>15</v>
      </c>
    </row>
    <row r="15318" spans="1:5" x14ac:dyDescent="0.25">
      <c r="A15318">
        <v>52343</v>
      </c>
      <c r="B15318" s="1">
        <v>39856</v>
      </c>
      <c r="C15318">
        <v>4161</v>
      </c>
      <c r="D15318">
        <v>159</v>
      </c>
      <c r="E15318" t="s">
        <v>10</v>
      </c>
    </row>
    <row r="15319" spans="1:5" x14ac:dyDescent="0.25">
      <c r="A15319">
        <v>52344</v>
      </c>
      <c r="B15319" s="1">
        <v>39936</v>
      </c>
      <c r="C15319">
        <v>4161</v>
      </c>
      <c r="D15319">
        <v>159</v>
      </c>
      <c r="E15319" t="s">
        <v>15</v>
      </c>
    </row>
    <row r="15320" spans="1:5" x14ac:dyDescent="0.25">
      <c r="A15320">
        <v>52345</v>
      </c>
      <c r="B15320" s="1">
        <v>40034</v>
      </c>
      <c r="C15320">
        <v>4161</v>
      </c>
      <c r="D15320">
        <v>159</v>
      </c>
      <c r="E15320" t="s">
        <v>15</v>
      </c>
    </row>
    <row r="15321" spans="1:5" x14ac:dyDescent="0.25">
      <c r="A15321">
        <v>52346</v>
      </c>
      <c r="B15321" s="1">
        <v>39956</v>
      </c>
      <c r="C15321">
        <v>4161</v>
      </c>
      <c r="D15321">
        <v>159</v>
      </c>
      <c r="E15321" t="s">
        <v>13</v>
      </c>
    </row>
    <row r="15322" spans="1:5" x14ac:dyDescent="0.25">
      <c r="A15322">
        <v>52347</v>
      </c>
      <c r="B15322" s="1">
        <v>40153</v>
      </c>
      <c r="C15322">
        <v>4162</v>
      </c>
      <c r="D15322">
        <v>159</v>
      </c>
      <c r="E15322" t="s">
        <v>15</v>
      </c>
    </row>
    <row r="15323" spans="1:5" x14ac:dyDescent="0.25">
      <c r="A15323">
        <v>52348</v>
      </c>
      <c r="B15323" s="1">
        <v>39929</v>
      </c>
      <c r="C15323">
        <v>4162</v>
      </c>
      <c r="D15323">
        <v>159</v>
      </c>
      <c r="E15323" t="s">
        <v>15</v>
      </c>
    </row>
    <row r="15324" spans="1:5" x14ac:dyDescent="0.25">
      <c r="A15324">
        <v>52349</v>
      </c>
      <c r="B15324" s="1">
        <v>40276</v>
      </c>
      <c r="C15324">
        <v>4162</v>
      </c>
      <c r="D15324">
        <v>159</v>
      </c>
      <c r="E15324" t="s">
        <v>10</v>
      </c>
    </row>
    <row r="15325" spans="1:5" x14ac:dyDescent="0.25">
      <c r="A15325">
        <v>52350</v>
      </c>
      <c r="B15325" s="1">
        <v>40164</v>
      </c>
      <c r="C15325">
        <v>4162</v>
      </c>
      <c r="D15325">
        <v>159</v>
      </c>
      <c r="E15325" t="s">
        <v>10</v>
      </c>
    </row>
    <row r="15326" spans="1:5" x14ac:dyDescent="0.25">
      <c r="A15326">
        <v>52351</v>
      </c>
      <c r="B15326" s="1">
        <v>40039</v>
      </c>
      <c r="C15326">
        <v>4162</v>
      </c>
      <c r="D15326">
        <v>159</v>
      </c>
      <c r="E15326" t="s">
        <v>14</v>
      </c>
    </row>
    <row r="15327" spans="1:5" x14ac:dyDescent="0.25">
      <c r="A15327">
        <v>52352</v>
      </c>
      <c r="B15327" s="1">
        <v>39930</v>
      </c>
      <c r="C15327">
        <v>4162</v>
      </c>
      <c r="D15327">
        <v>159</v>
      </c>
      <c r="E15327" t="s">
        <v>9</v>
      </c>
    </row>
    <row r="15328" spans="1:5" x14ac:dyDescent="0.25">
      <c r="A15328">
        <v>52353</v>
      </c>
      <c r="B15328" s="1">
        <v>40020</v>
      </c>
      <c r="C15328">
        <v>4162</v>
      </c>
      <c r="D15328">
        <v>159</v>
      </c>
      <c r="E15328" t="s">
        <v>15</v>
      </c>
    </row>
    <row r="15329" spans="1:5" x14ac:dyDescent="0.25">
      <c r="A15329">
        <v>52354</v>
      </c>
      <c r="B15329" s="1">
        <v>40415</v>
      </c>
      <c r="C15329">
        <v>4162</v>
      </c>
      <c r="D15329">
        <v>159</v>
      </c>
      <c r="E15329" t="s">
        <v>12</v>
      </c>
    </row>
    <row r="15330" spans="1:5" x14ac:dyDescent="0.25">
      <c r="A15330">
        <v>52355</v>
      </c>
      <c r="B15330" s="1">
        <v>40288</v>
      </c>
      <c r="C15330">
        <v>4162</v>
      </c>
      <c r="D15330">
        <v>159</v>
      </c>
      <c r="E15330" t="s">
        <v>11</v>
      </c>
    </row>
    <row r="15331" spans="1:5" x14ac:dyDescent="0.25">
      <c r="A15331">
        <v>52356</v>
      </c>
      <c r="B15331" s="1">
        <v>40006</v>
      </c>
      <c r="C15331">
        <v>4162</v>
      </c>
      <c r="D15331">
        <v>159</v>
      </c>
      <c r="E15331" t="s">
        <v>15</v>
      </c>
    </row>
    <row r="15332" spans="1:5" x14ac:dyDescent="0.25">
      <c r="A15332">
        <v>52357</v>
      </c>
      <c r="B15332" s="1">
        <v>40417</v>
      </c>
      <c r="C15332">
        <v>4162</v>
      </c>
      <c r="D15332">
        <v>159</v>
      </c>
      <c r="E15332" t="s">
        <v>14</v>
      </c>
    </row>
    <row r="15333" spans="1:5" x14ac:dyDescent="0.25">
      <c r="A15333">
        <v>52358</v>
      </c>
      <c r="B15333" s="1">
        <v>40443</v>
      </c>
      <c r="C15333">
        <v>4162</v>
      </c>
      <c r="D15333">
        <v>159</v>
      </c>
      <c r="E15333" t="s">
        <v>12</v>
      </c>
    </row>
    <row r="15334" spans="1:5" x14ac:dyDescent="0.25">
      <c r="A15334">
        <v>52359</v>
      </c>
      <c r="B15334" s="1">
        <v>40376</v>
      </c>
      <c r="C15334">
        <v>4162</v>
      </c>
      <c r="D15334">
        <v>159</v>
      </c>
      <c r="E15334" t="s">
        <v>13</v>
      </c>
    </row>
    <row r="15335" spans="1:5" x14ac:dyDescent="0.25">
      <c r="A15335">
        <v>52360</v>
      </c>
      <c r="B15335" s="1">
        <v>40139</v>
      </c>
      <c r="C15335">
        <v>4162</v>
      </c>
      <c r="D15335">
        <v>159</v>
      </c>
      <c r="E15335" t="s">
        <v>15</v>
      </c>
    </row>
    <row r="15336" spans="1:5" x14ac:dyDescent="0.25">
      <c r="A15336">
        <v>52361</v>
      </c>
      <c r="B15336" s="1">
        <v>40479</v>
      </c>
      <c r="C15336">
        <v>4162</v>
      </c>
      <c r="D15336">
        <v>159</v>
      </c>
      <c r="E15336" t="s">
        <v>10</v>
      </c>
    </row>
    <row r="15337" spans="1:5" x14ac:dyDescent="0.25">
      <c r="A15337">
        <v>52362</v>
      </c>
      <c r="B15337" s="1">
        <v>40523</v>
      </c>
      <c r="C15337">
        <v>4162</v>
      </c>
      <c r="D15337">
        <v>159</v>
      </c>
      <c r="E15337" t="s">
        <v>13</v>
      </c>
    </row>
    <row r="15338" spans="1:5" x14ac:dyDescent="0.25">
      <c r="A15338">
        <v>52363</v>
      </c>
      <c r="B15338" s="1">
        <v>40255</v>
      </c>
      <c r="C15338">
        <v>4162</v>
      </c>
      <c r="D15338">
        <v>159</v>
      </c>
      <c r="E15338" t="s">
        <v>10</v>
      </c>
    </row>
    <row r="15339" spans="1:5" x14ac:dyDescent="0.25">
      <c r="A15339">
        <v>52364</v>
      </c>
      <c r="B15339" s="1">
        <v>40328</v>
      </c>
      <c r="C15339">
        <v>4162</v>
      </c>
      <c r="D15339">
        <v>159</v>
      </c>
      <c r="E15339" t="s">
        <v>15</v>
      </c>
    </row>
    <row r="15340" spans="1:5" x14ac:dyDescent="0.25">
      <c r="A15340">
        <v>52365</v>
      </c>
      <c r="B15340" s="1">
        <v>39885</v>
      </c>
      <c r="C15340">
        <v>4162</v>
      </c>
      <c r="D15340">
        <v>159</v>
      </c>
      <c r="E15340" t="s">
        <v>14</v>
      </c>
    </row>
    <row r="15341" spans="1:5" x14ac:dyDescent="0.25">
      <c r="A15341">
        <v>52366</v>
      </c>
      <c r="B15341" s="1">
        <v>40384</v>
      </c>
      <c r="C15341">
        <v>4162</v>
      </c>
      <c r="D15341">
        <v>159</v>
      </c>
      <c r="E15341" t="s">
        <v>15</v>
      </c>
    </row>
    <row r="15342" spans="1:5" x14ac:dyDescent="0.25">
      <c r="A15342">
        <v>52367</v>
      </c>
      <c r="B15342" s="1">
        <v>40053</v>
      </c>
      <c r="C15342">
        <v>4162</v>
      </c>
      <c r="D15342">
        <v>159</v>
      </c>
      <c r="E15342" t="s">
        <v>14</v>
      </c>
    </row>
    <row r="15343" spans="1:5" x14ac:dyDescent="0.25">
      <c r="A15343">
        <v>52368</v>
      </c>
      <c r="B15343" s="1">
        <v>40057</v>
      </c>
      <c r="C15343">
        <v>4162</v>
      </c>
      <c r="D15343">
        <v>159</v>
      </c>
      <c r="E15343" t="s">
        <v>11</v>
      </c>
    </row>
    <row r="15344" spans="1:5" x14ac:dyDescent="0.25">
      <c r="A15344">
        <v>52369</v>
      </c>
      <c r="B15344" s="1">
        <v>39860</v>
      </c>
      <c r="C15344">
        <v>4162</v>
      </c>
      <c r="D15344">
        <v>159</v>
      </c>
      <c r="E15344" t="s">
        <v>9</v>
      </c>
    </row>
    <row r="15345" spans="1:5" x14ac:dyDescent="0.25">
      <c r="A15345">
        <v>52370</v>
      </c>
      <c r="B15345" s="1">
        <v>39941</v>
      </c>
      <c r="C15345">
        <v>4163</v>
      </c>
      <c r="D15345">
        <v>159</v>
      </c>
      <c r="E15345" t="s">
        <v>14</v>
      </c>
    </row>
    <row r="15346" spans="1:5" x14ac:dyDescent="0.25">
      <c r="A15346">
        <v>52371</v>
      </c>
      <c r="B15346" s="1">
        <v>40134</v>
      </c>
      <c r="C15346">
        <v>4163</v>
      </c>
      <c r="D15346">
        <v>159</v>
      </c>
      <c r="E15346" t="s">
        <v>11</v>
      </c>
    </row>
    <row r="15347" spans="1:5" x14ac:dyDescent="0.25">
      <c r="A15347">
        <v>52372</v>
      </c>
      <c r="B15347" s="1">
        <v>39857</v>
      </c>
      <c r="C15347">
        <v>4163</v>
      </c>
      <c r="D15347">
        <v>159</v>
      </c>
      <c r="E15347" t="s">
        <v>14</v>
      </c>
    </row>
    <row r="15348" spans="1:5" x14ac:dyDescent="0.25">
      <c r="A15348">
        <v>52373</v>
      </c>
      <c r="B15348" s="1">
        <v>40462</v>
      </c>
      <c r="C15348">
        <v>4163</v>
      </c>
      <c r="D15348">
        <v>159</v>
      </c>
      <c r="E15348" t="s">
        <v>9</v>
      </c>
    </row>
    <row r="15349" spans="1:5" x14ac:dyDescent="0.25">
      <c r="A15349">
        <v>52374</v>
      </c>
      <c r="B15349" s="1">
        <v>40195</v>
      </c>
      <c r="C15349">
        <v>4163</v>
      </c>
      <c r="D15349">
        <v>159</v>
      </c>
      <c r="E15349" t="s">
        <v>15</v>
      </c>
    </row>
    <row r="15350" spans="1:5" x14ac:dyDescent="0.25">
      <c r="A15350">
        <v>52375</v>
      </c>
      <c r="B15350" s="1">
        <v>40324</v>
      </c>
      <c r="C15350">
        <v>4163</v>
      </c>
      <c r="D15350">
        <v>159</v>
      </c>
      <c r="E15350" t="s">
        <v>12</v>
      </c>
    </row>
    <row r="15351" spans="1:5" x14ac:dyDescent="0.25">
      <c r="A15351">
        <v>52376</v>
      </c>
      <c r="B15351" s="1">
        <v>40260</v>
      </c>
      <c r="C15351">
        <v>4163</v>
      </c>
      <c r="D15351">
        <v>159</v>
      </c>
      <c r="E15351" t="s">
        <v>11</v>
      </c>
    </row>
    <row r="15352" spans="1:5" x14ac:dyDescent="0.25">
      <c r="A15352">
        <v>52377</v>
      </c>
      <c r="B15352" s="1">
        <v>40168</v>
      </c>
      <c r="C15352">
        <v>4163</v>
      </c>
      <c r="D15352">
        <v>159</v>
      </c>
      <c r="E15352" t="s">
        <v>9</v>
      </c>
    </row>
    <row r="15353" spans="1:5" x14ac:dyDescent="0.25">
      <c r="A15353">
        <v>52378</v>
      </c>
      <c r="B15353" s="1">
        <v>39975</v>
      </c>
      <c r="C15353">
        <v>4163</v>
      </c>
      <c r="D15353">
        <v>159</v>
      </c>
      <c r="E15353" t="s">
        <v>10</v>
      </c>
    </row>
    <row r="15354" spans="1:5" x14ac:dyDescent="0.25">
      <c r="A15354">
        <v>52379</v>
      </c>
      <c r="B15354" s="1">
        <v>40094</v>
      </c>
      <c r="C15354">
        <v>4163</v>
      </c>
      <c r="D15354">
        <v>159</v>
      </c>
      <c r="E15354" t="s">
        <v>10</v>
      </c>
    </row>
    <row r="15355" spans="1:5" x14ac:dyDescent="0.25">
      <c r="A15355">
        <v>52380</v>
      </c>
      <c r="B15355" s="1">
        <v>40158</v>
      </c>
      <c r="C15355">
        <v>4163</v>
      </c>
      <c r="D15355">
        <v>159</v>
      </c>
      <c r="E15355" t="s">
        <v>14</v>
      </c>
    </row>
    <row r="15356" spans="1:5" x14ac:dyDescent="0.25">
      <c r="A15356">
        <v>52381</v>
      </c>
      <c r="B15356" s="1">
        <v>40116</v>
      </c>
      <c r="C15356">
        <v>4163</v>
      </c>
      <c r="D15356">
        <v>159</v>
      </c>
      <c r="E15356" t="s">
        <v>14</v>
      </c>
    </row>
    <row r="15357" spans="1:5" x14ac:dyDescent="0.25">
      <c r="A15357">
        <v>52382</v>
      </c>
      <c r="B15357" s="1">
        <v>39933</v>
      </c>
      <c r="C15357">
        <v>4163</v>
      </c>
      <c r="D15357">
        <v>159</v>
      </c>
      <c r="E15357" t="s">
        <v>10</v>
      </c>
    </row>
    <row r="15358" spans="1:5" x14ac:dyDescent="0.25">
      <c r="A15358">
        <v>52383</v>
      </c>
      <c r="B15358" s="1">
        <v>40267</v>
      </c>
      <c r="C15358">
        <v>4163</v>
      </c>
      <c r="D15358">
        <v>159</v>
      </c>
      <c r="E15358" t="s">
        <v>11</v>
      </c>
    </row>
    <row r="15359" spans="1:5" x14ac:dyDescent="0.25">
      <c r="A15359">
        <v>52384</v>
      </c>
      <c r="B15359" s="1">
        <v>40413</v>
      </c>
      <c r="C15359">
        <v>4163</v>
      </c>
      <c r="D15359">
        <v>159</v>
      </c>
      <c r="E15359" t="s">
        <v>9</v>
      </c>
    </row>
    <row r="15360" spans="1:5" x14ac:dyDescent="0.25">
      <c r="A15360">
        <v>52385</v>
      </c>
      <c r="B15360" s="1">
        <v>40133</v>
      </c>
      <c r="C15360">
        <v>4163</v>
      </c>
      <c r="D15360">
        <v>159</v>
      </c>
      <c r="E15360" t="s">
        <v>9</v>
      </c>
    </row>
    <row r="15361" spans="1:5" x14ac:dyDescent="0.25">
      <c r="A15361">
        <v>52386</v>
      </c>
      <c r="B15361" s="1">
        <v>39902</v>
      </c>
      <c r="C15361">
        <v>4163</v>
      </c>
      <c r="D15361">
        <v>159</v>
      </c>
      <c r="E15361" t="s">
        <v>9</v>
      </c>
    </row>
    <row r="15362" spans="1:5" x14ac:dyDescent="0.25">
      <c r="A15362">
        <v>52387</v>
      </c>
      <c r="B15362" s="1">
        <v>40476</v>
      </c>
      <c r="C15362">
        <v>4163</v>
      </c>
      <c r="D15362">
        <v>159</v>
      </c>
      <c r="E15362" t="s">
        <v>9</v>
      </c>
    </row>
    <row r="15363" spans="1:5" x14ac:dyDescent="0.25">
      <c r="A15363">
        <v>52388</v>
      </c>
      <c r="B15363" s="1">
        <v>40345</v>
      </c>
      <c r="C15363">
        <v>4163</v>
      </c>
      <c r="D15363">
        <v>159</v>
      </c>
      <c r="E15363" t="s">
        <v>12</v>
      </c>
    </row>
    <row r="15364" spans="1:5" x14ac:dyDescent="0.25">
      <c r="A15364">
        <v>52389</v>
      </c>
      <c r="B15364" s="1">
        <v>40302</v>
      </c>
      <c r="C15364">
        <v>4163</v>
      </c>
      <c r="D15364">
        <v>159</v>
      </c>
      <c r="E15364" t="s">
        <v>11</v>
      </c>
    </row>
    <row r="15365" spans="1:5" x14ac:dyDescent="0.25">
      <c r="A15365">
        <v>52390</v>
      </c>
      <c r="B15365" s="1">
        <v>40413</v>
      </c>
      <c r="C15365">
        <v>4163</v>
      </c>
      <c r="D15365">
        <v>159</v>
      </c>
      <c r="E15365" t="s">
        <v>9</v>
      </c>
    </row>
    <row r="15366" spans="1:5" x14ac:dyDescent="0.25">
      <c r="A15366">
        <v>52391</v>
      </c>
      <c r="B15366" s="1">
        <v>40456</v>
      </c>
      <c r="C15366">
        <v>4163</v>
      </c>
      <c r="D15366">
        <v>159</v>
      </c>
      <c r="E15366" t="s">
        <v>11</v>
      </c>
    </row>
    <row r="15367" spans="1:5" x14ac:dyDescent="0.25">
      <c r="A15367">
        <v>52392</v>
      </c>
      <c r="B15367" s="1">
        <v>40431</v>
      </c>
      <c r="C15367">
        <v>4163</v>
      </c>
      <c r="D15367">
        <v>159</v>
      </c>
      <c r="E15367" t="s">
        <v>14</v>
      </c>
    </row>
    <row r="15368" spans="1:5" x14ac:dyDescent="0.25">
      <c r="A15368">
        <v>58077</v>
      </c>
      <c r="B15368" s="1">
        <v>40447</v>
      </c>
      <c r="C15368">
        <v>4451</v>
      </c>
      <c r="D15368">
        <v>217</v>
      </c>
      <c r="E15368" t="s">
        <v>15</v>
      </c>
    </row>
    <row r="15369" spans="1:5" x14ac:dyDescent="0.25">
      <c r="A15369">
        <v>58078</v>
      </c>
      <c r="B15369" s="1">
        <v>40097</v>
      </c>
      <c r="C15369">
        <v>4451</v>
      </c>
      <c r="D15369">
        <v>217</v>
      </c>
      <c r="E15369" t="s">
        <v>15</v>
      </c>
    </row>
    <row r="15370" spans="1:5" x14ac:dyDescent="0.25">
      <c r="A15370">
        <v>58079</v>
      </c>
      <c r="B15370" s="1">
        <v>39955</v>
      </c>
      <c r="C15370">
        <v>4451</v>
      </c>
      <c r="D15370">
        <v>217</v>
      </c>
      <c r="E15370" t="s">
        <v>14</v>
      </c>
    </row>
    <row r="15371" spans="1:5" x14ac:dyDescent="0.25">
      <c r="A15371">
        <v>58080</v>
      </c>
      <c r="B15371" s="1">
        <v>40075</v>
      </c>
      <c r="C15371">
        <v>4451</v>
      </c>
      <c r="D15371">
        <v>217</v>
      </c>
      <c r="E15371" t="s">
        <v>13</v>
      </c>
    </row>
    <row r="15372" spans="1:5" x14ac:dyDescent="0.25">
      <c r="A15372">
        <v>58081</v>
      </c>
      <c r="B15372" s="1">
        <v>39857</v>
      </c>
      <c r="C15372">
        <v>4451</v>
      </c>
      <c r="D15372">
        <v>217</v>
      </c>
      <c r="E15372" t="s">
        <v>14</v>
      </c>
    </row>
    <row r="15373" spans="1:5" x14ac:dyDescent="0.25">
      <c r="A15373">
        <v>58082</v>
      </c>
      <c r="B15373" s="1">
        <v>40221</v>
      </c>
      <c r="C15373">
        <v>4451</v>
      </c>
      <c r="D15373">
        <v>217</v>
      </c>
      <c r="E15373" t="s">
        <v>14</v>
      </c>
    </row>
    <row r="15374" spans="1:5" x14ac:dyDescent="0.25">
      <c r="A15374">
        <v>58083</v>
      </c>
      <c r="B15374" s="1">
        <v>40317</v>
      </c>
      <c r="C15374">
        <v>4451</v>
      </c>
      <c r="D15374">
        <v>217</v>
      </c>
      <c r="E15374" t="s">
        <v>12</v>
      </c>
    </row>
    <row r="15375" spans="1:5" x14ac:dyDescent="0.25">
      <c r="A15375">
        <v>58084</v>
      </c>
      <c r="B15375" s="1">
        <v>39890</v>
      </c>
      <c r="C15375">
        <v>4451</v>
      </c>
      <c r="D15375">
        <v>217</v>
      </c>
      <c r="E15375" t="s">
        <v>12</v>
      </c>
    </row>
    <row r="15376" spans="1:5" x14ac:dyDescent="0.25">
      <c r="A15376">
        <v>58085</v>
      </c>
      <c r="B15376" s="1">
        <v>40082</v>
      </c>
      <c r="C15376">
        <v>4451</v>
      </c>
      <c r="D15376">
        <v>217</v>
      </c>
      <c r="E15376" t="s">
        <v>13</v>
      </c>
    </row>
    <row r="15377" spans="1:5" x14ac:dyDescent="0.25">
      <c r="A15377">
        <v>58086</v>
      </c>
      <c r="B15377" s="1">
        <v>39993</v>
      </c>
      <c r="C15377">
        <v>4451</v>
      </c>
      <c r="D15377">
        <v>217</v>
      </c>
      <c r="E15377" t="s">
        <v>9</v>
      </c>
    </row>
    <row r="15378" spans="1:5" x14ac:dyDescent="0.25">
      <c r="A15378">
        <v>58087</v>
      </c>
      <c r="B15378" s="1">
        <v>39844</v>
      </c>
      <c r="C15378">
        <v>4451</v>
      </c>
      <c r="D15378">
        <v>217</v>
      </c>
      <c r="E15378" t="s">
        <v>13</v>
      </c>
    </row>
    <row r="15379" spans="1:5" x14ac:dyDescent="0.25">
      <c r="A15379">
        <v>58088</v>
      </c>
      <c r="B15379" s="1">
        <v>39852</v>
      </c>
      <c r="C15379">
        <v>4451</v>
      </c>
      <c r="D15379">
        <v>217</v>
      </c>
      <c r="E15379" t="s">
        <v>15</v>
      </c>
    </row>
    <row r="15380" spans="1:5" x14ac:dyDescent="0.25">
      <c r="A15380">
        <v>58089</v>
      </c>
      <c r="B15380" s="1">
        <v>40368</v>
      </c>
      <c r="C15380">
        <v>4451</v>
      </c>
      <c r="D15380">
        <v>217</v>
      </c>
      <c r="E15380" t="s">
        <v>14</v>
      </c>
    </row>
    <row r="15381" spans="1:5" x14ac:dyDescent="0.25">
      <c r="A15381">
        <v>58090</v>
      </c>
      <c r="B15381" s="1">
        <v>40257</v>
      </c>
      <c r="C15381">
        <v>4451</v>
      </c>
      <c r="D15381">
        <v>217</v>
      </c>
      <c r="E15381" t="s">
        <v>13</v>
      </c>
    </row>
    <row r="15382" spans="1:5" x14ac:dyDescent="0.25">
      <c r="A15382">
        <v>58091</v>
      </c>
      <c r="B15382" s="1">
        <v>40247</v>
      </c>
      <c r="C15382">
        <v>4451</v>
      </c>
      <c r="D15382">
        <v>217</v>
      </c>
      <c r="E15382" t="s">
        <v>12</v>
      </c>
    </row>
    <row r="15383" spans="1:5" x14ac:dyDescent="0.25">
      <c r="A15383">
        <v>58092</v>
      </c>
      <c r="B15383" s="1">
        <v>40349</v>
      </c>
      <c r="C15383">
        <v>4451</v>
      </c>
      <c r="D15383">
        <v>217</v>
      </c>
      <c r="E15383" t="s">
        <v>15</v>
      </c>
    </row>
    <row r="15384" spans="1:5" x14ac:dyDescent="0.25">
      <c r="A15384">
        <v>58093</v>
      </c>
      <c r="B15384" s="1">
        <v>40514</v>
      </c>
      <c r="C15384">
        <v>4451</v>
      </c>
      <c r="D15384">
        <v>217</v>
      </c>
      <c r="E15384" t="s">
        <v>10</v>
      </c>
    </row>
    <row r="15385" spans="1:5" x14ac:dyDescent="0.25">
      <c r="A15385">
        <v>58094</v>
      </c>
      <c r="B15385" s="1">
        <v>40204</v>
      </c>
      <c r="C15385">
        <v>4451</v>
      </c>
      <c r="D15385">
        <v>217</v>
      </c>
      <c r="E15385" t="s">
        <v>11</v>
      </c>
    </row>
    <row r="15386" spans="1:5" x14ac:dyDescent="0.25">
      <c r="A15386">
        <v>58095</v>
      </c>
      <c r="B15386" s="1">
        <v>40167</v>
      </c>
      <c r="C15386">
        <v>4451</v>
      </c>
      <c r="D15386">
        <v>217</v>
      </c>
      <c r="E15386" t="s">
        <v>15</v>
      </c>
    </row>
    <row r="15387" spans="1:5" x14ac:dyDescent="0.25">
      <c r="A15387">
        <v>58096</v>
      </c>
      <c r="B15387" s="1">
        <v>40028</v>
      </c>
      <c r="C15387">
        <v>4451</v>
      </c>
      <c r="D15387">
        <v>217</v>
      </c>
      <c r="E15387" t="s">
        <v>9</v>
      </c>
    </row>
    <row r="15388" spans="1:5" x14ac:dyDescent="0.25">
      <c r="A15388">
        <v>58097</v>
      </c>
      <c r="B15388" s="1">
        <v>40423</v>
      </c>
      <c r="C15388">
        <v>4451</v>
      </c>
      <c r="D15388">
        <v>217</v>
      </c>
      <c r="E15388" t="s">
        <v>10</v>
      </c>
    </row>
    <row r="15389" spans="1:5" x14ac:dyDescent="0.25">
      <c r="A15389">
        <v>58098</v>
      </c>
      <c r="B15389" s="1">
        <v>40167</v>
      </c>
      <c r="C15389">
        <v>4451</v>
      </c>
      <c r="D15389">
        <v>217</v>
      </c>
      <c r="E15389" t="s">
        <v>15</v>
      </c>
    </row>
    <row r="15390" spans="1:5" x14ac:dyDescent="0.25">
      <c r="A15390">
        <v>58099</v>
      </c>
      <c r="B15390" s="1">
        <v>39930</v>
      </c>
      <c r="C15390">
        <v>4451</v>
      </c>
      <c r="D15390">
        <v>217</v>
      </c>
      <c r="E15390" t="s">
        <v>9</v>
      </c>
    </row>
    <row r="15391" spans="1:5" x14ac:dyDescent="0.25">
      <c r="A15391">
        <v>58100</v>
      </c>
      <c r="B15391" s="1">
        <v>40510</v>
      </c>
      <c r="C15391">
        <v>4451</v>
      </c>
      <c r="D15391">
        <v>217</v>
      </c>
      <c r="E15391" t="s">
        <v>15</v>
      </c>
    </row>
    <row r="15392" spans="1:5" x14ac:dyDescent="0.25">
      <c r="A15392">
        <v>58101</v>
      </c>
      <c r="B15392" s="1">
        <v>39845</v>
      </c>
      <c r="C15392">
        <v>4451</v>
      </c>
      <c r="D15392">
        <v>217</v>
      </c>
      <c r="E15392" t="s">
        <v>15</v>
      </c>
    </row>
    <row r="15393" spans="1:5" x14ac:dyDescent="0.25">
      <c r="A15393">
        <v>58102</v>
      </c>
      <c r="B15393" s="1">
        <v>40214</v>
      </c>
      <c r="C15393">
        <v>4451</v>
      </c>
      <c r="D15393">
        <v>217</v>
      </c>
      <c r="E15393" t="s">
        <v>14</v>
      </c>
    </row>
    <row r="15394" spans="1:5" x14ac:dyDescent="0.25">
      <c r="A15394">
        <v>58103</v>
      </c>
      <c r="B15394" s="1">
        <v>39919</v>
      </c>
      <c r="C15394">
        <v>4451</v>
      </c>
      <c r="D15394">
        <v>217</v>
      </c>
      <c r="E15394" t="s">
        <v>10</v>
      </c>
    </row>
    <row r="15395" spans="1:5" x14ac:dyDescent="0.25">
      <c r="A15395">
        <v>58104</v>
      </c>
      <c r="B15395" s="1">
        <v>40329</v>
      </c>
      <c r="C15395">
        <v>4451</v>
      </c>
      <c r="D15395">
        <v>217</v>
      </c>
      <c r="E15395" t="s">
        <v>9</v>
      </c>
    </row>
    <row r="15396" spans="1:5" x14ac:dyDescent="0.25">
      <c r="A15396">
        <v>58105</v>
      </c>
      <c r="B15396" s="1">
        <v>40396</v>
      </c>
      <c r="C15396">
        <v>4452</v>
      </c>
      <c r="D15396">
        <v>217</v>
      </c>
      <c r="E15396" t="s">
        <v>14</v>
      </c>
    </row>
    <row r="15397" spans="1:5" x14ac:dyDescent="0.25">
      <c r="A15397">
        <v>58106</v>
      </c>
      <c r="B15397" s="1">
        <v>39852</v>
      </c>
      <c r="C15397">
        <v>4452</v>
      </c>
      <c r="D15397">
        <v>217</v>
      </c>
      <c r="E15397" t="s">
        <v>15</v>
      </c>
    </row>
    <row r="15398" spans="1:5" x14ac:dyDescent="0.25">
      <c r="A15398">
        <v>58107</v>
      </c>
      <c r="B15398" s="1">
        <v>40011</v>
      </c>
      <c r="C15398">
        <v>4452</v>
      </c>
      <c r="D15398">
        <v>217</v>
      </c>
      <c r="E15398" t="s">
        <v>14</v>
      </c>
    </row>
    <row r="15399" spans="1:5" x14ac:dyDescent="0.25">
      <c r="A15399">
        <v>58108</v>
      </c>
      <c r="B15399" s="1">
        <v>40253</v>
      </c>
      <c r="C15399">
        <v>4452</v>
      </c>
      <c r="D15399">
        <v>217</v>
      </c>
      <c r="E15399" t="s">
        <v>11</v>
      </c>
    </row>
    <row r="15400" spans="1:5" x14ac:dyDescent="0.25">
      <c r="A15400">
        <v>58109</v>
      </c>
      <c r="B15400" s="1">
        <v>40429</v>
      </c>
      <c r="C15400">
        <v>4452</v>
      </c>
      <c r="D15400">
        <v>217</v>
      </c>
      <c r="E15400" t="s">
        <v>12</v>
      </c>
    </row>
    <row r="15401" spans="1:5" x14ac:dyDescent="0.25">
      <c r="A15401">
        <v>58110</v>
      </c>
      <c r="B15401" s="1">
        <v>40437</v>
      </c>
      <c r="C15401">
        <v>4452</v>
      </c>
      <c r="D15401">
        <v>217</v>
      </c>
      <c r="E15401" t="s">
        <v>10</v>
      </c>
    </row>
    <row r="15402" spans="1:5" x14ac:dyDescent="0.25">
      <c r="A15402">
        <v>58111</v>
      </c>
      <c r="B15402" s="1">
        <v>40033</v>
      </c>
      <c r="C15402">
        <v>4452</v>
      </c>
      <c r="D15402">
        <v>217</v>
      </c>
      <c r="E15402" t="s">
        <v>13</v>
      </c>
    </row>
    <row r="15403" spans="1:5" x14ac:dyDescent="0.25">
      <c r="A15403">
        <v>58112</v>
      </c>
      <c r="B15403" s="1">
        <v>40148</v>
      </c>
      <c r="C15403">
        <v>4452</v>
      </c>
      <c r="D15403">
        <v>217</v>
      </c>
      <c r="E15403" t="s">
        <v>11</v>
      </c>
    </row>
    <row r="15404" spans="1:5" x14ac:dyDescent="0.25">
      <c r="A15404">
        <v>58113</v>
      </c>
      <c r="B15404" s="1">
        <v>40307</v>
      </c>
      <c r="C15404">
        <v>4452</v>
      </c>
      <c r="D15404">
        <v>217</v>
      </c>
      <c r="E15404" t="s">
        <v>15</v>
      </c>
    </row>
    <row r="15405" spans="1:5" x14ac:dyDescent="0.25">
      <c r="A15405">
        <v>58114</v>
      </c>
      <c r="B15405" s="1">
        <v>40099</v>
      </c>
      <c r="C15405">
        <v>4452</v>
      </c>
      <c r="D15405">
        <v>217</v>
      </c>
      <c r="E15405" t="s">
        <v>11</v>
      </c>
    </row>
    <row r="15406" spans="1:5" x14ac:dyDescent="0.25">
      <c r="A15406">
        <v>58115</v>
      </c>
      <c r="B15406" s="1">
        <v>40421</v>
      </c>
      <c r="C15406">
        <v>4452</v>
      </c>
      <c r="D15406">
        <v>217</v>
      </c>
      <c r="E15406" t="s">
        <v>11</v>
      </c>
    </row>
    <row r="15407" spans="1:5" x14ac:dyDescent="0.25">
      <c r="A15407">
        <v>58116</v>
      </c>
      <c r="B15407" s="1">
        <v>40319</v>
      </c>
      <c r="C15407">
        <v>4452</v>
      </c>
      <c r="D15407">
        <v>217</v>
      </c>
      <c r="E15407" t="s">
        <v>14</v>
      </c>
    </row>
    <row r="15408" spans="1:5" x14ac:dyDescent="0.25">
      <c r="A15408">
        <v>58117</v>
      </c>
      <c r="B15408" s="1">
        <v>40355</v>
      </c>
      <c r="C15408">
        <v>4452</v>
      </c>
      <c r="D15408">
        <v>217</v>
      </c>
      <c r="E15408" t="s">
        <v>13</v>
      </c>
    </row>
    <row r="15409" spans="1:5" x14ac:dyDescent="0.25">
      <c r="A15409">
        <v>58118</v>
      </c>
      <c r="B15409" s="1">
        <v>39918</v>
      </c>
      <c r="C15409">
        <v>4452</v>
      </c>
      <c r="D15409">
        <v>217</v>
      </c>
      <c r="E15409" t="s">
        <v>12</v>
      </c>
    </row>
    <row r="15410" spans="1:5" x14ac:dyDescent="0.25">
      <c r="A15410">
        <v>58119</v>
      </c>
      <c r="B15410" s="1">
        <v>40534</v>
      </c>
      <c r="C15410">
        <v>4452</v>
      </c>
      <c r="D15410">
        <v>217</v>
      </c>
      <c r="E15410" t="s">
        <v>12</v>
      </c>
    </row>
    <row r="15411" spans="1:5" x14ac:dyDescent="0.25">
      <c r="A15411">
        <v>58120</v>
      </c>
      <c r="B15411" s="1">
        <v>39996</v>
      </c>
      <c r="C15411">
        <v>4452</v>
      </c>
      <c r="D15411">
        <v>217</v>
      </c>
      <c r="E15411" t="s">
        <v>10</v>
      </c>
    </row>
    <row r="15412" spans="1:5" x14ac:dyDescent="0.25">
      <c r="A15412">
        <v>58121</v>
      </c>
      <c r="B15412" s="1">
        <v>40006</v>
      </c>
      <c r="C15412">
        <v>4452</v>
      </c>
      <c r="D15412">
        <v>217</v>
      </c>
      <c r="E15412" t="s">
        <v>15</v>
      </c>
    </row>
    <row r="15413" spans="1:5" x14ac:dyDescent="0.25">
      <c r="A15413">
        <v>58122</v>
      </c>
      <c r="B15413" s="1">
        <v>39992</v>
      </c>
      <c r="C15413">
        <v>4452</v>
      </c>
      <c r="D15413">
        <v>217</v>
      </c>
      <c r="E15413" t="s">
        <v>15</v>
      </c>
    </row>
    <row r="15414" spans="1:5" x14ac:dyDescent="0.25">
      <c r="A15414">
        <v>58123</v>
      </c>
      <c r="B15414" s="1">
        <v>40489</v>
      </c>
      <c r="C15414">
        <v>4452</v>
      </c>
      <c r="D15414">
        <v>217</v>
      </c>
      <c r="E15414" t="s">
        <v>15</v>
      </c>
    </row>
    <row r="15415" spans="1:5" x14ac:dyDescent="0.25">
      <c r="A15415">
        <v>58124</v>
      </c>
      <c r="B15415" s="1">
        <v>40511</v>
      </c>
      <c r="C15415">
        <v>4452</v>
      </c>
      <c r="D15415">
        <v>217</v>
      </c>
      <c r="E15415" t="s">
        <v>9</v>
      </c>
    </row>
    <row r="15416" spans="1:5" x14ac:dyDescent="0.25">
      <c r="A15416">
        <v>58125</v>
      </c>
      <c r="B15416" s="1">
        <v>40420</v>
      </c>
      <c r="C15416">
        <v>4452</v>
      </c>
      <c r="D15416">
        <v>217</v>
      </c>
      <c r="E15416" t="s">
        <v>9</v>
      </c>
    </row>
    <row r="15417" spans="1:5" x14ac:dyDescent="0.25">
      <c r="A15417">
        <v>58126</v>
      </c>
      <c r="B15417" s="1">
        <v>40358</v>
      </c>
      <c r="C15417">
        <v>4452</v>
      </c>
      <c r="D15417">
        <v>217</v>
      </c>
      <c r="E15417" t="s">
        <v>11</v>
      </c>
    </row>
    <row r="15418" spans="1:5" x14ac:dyDescent="0.25">
      <c r="A15418">
        <v>58127</v>
      </c>
      <c r="B15418" s="1">
        <v>39854</v>
      </c>
      <c r="C15418">
        <v>4452</v>
      </c>
      <c r="D15418">
        <v>217</v>
      </c>
      <c r="E15418" t="s">
        <v>11</v>
      </c>
    </row>
    <row r="15419" spans="1:5" x14ac:dyDescent="0.25">
      <c r="A15419">
        <v>58128</v>
      </c>
      <c r="B15419" s="1">
        <v>40473</v>
      </c>
      <c r="C15419">
        <v>4452</v>
      </c>
      <c r="D15419">
        <v>217</v>
      </c>
      <c r="E15419" t="s">
        <v>14</v>
      </c>
    </row>
    <row r="15420" spans="1:5" x14ac:dyDescent="0.25">
      <c r="A15420">
        <v>58129</v>
      </c>
      <c r="B15420" s="1">
        <v>39973</v>
      </c>
      <c r="C15420">
        <v>4452</v>
      </c>
      <c r="D15420">
        <v>217</v>
      </c>
      <c r="E15420" t="s">
        <v>11</v>
      </c>
    </row>
    <row r="15421" spans="1:5" x14ac:dyDescent="0.25">
      <c r="A15421">
        <v>58130</v>
      </c>
      <c r="B15421" s="1">
        <v>39913</v>
      </c>
      <c r="C15421">
        <v>4452</v>
      </c>
      <c r="D15421">
        <v>217</v>
      </c>
      <c r="E15421" t="s">
        <v>14</v>
      </c>
    </row>
    <row r="15422" spans="1:5" x14ac:dyDescent="0.25">
      <c r="A15422">
        <v>58131</v>
      </c>
      <c r="B15422" s="1">
        <v>40163</v>
      </c>
      <c r="C15422">
        <v>4452</v>
      </c>
      <c r="D15422">
        <v>217</v>
      </c>
      <c r="E15422" t="s">
        <v>12</v>
      </c>
    </row>
    <row r="15423" spans="1:5" x14ac:dyDescent="0.25">
      <c r="A15423">
        <v>58132</v>
      </c>
      <c r="B15423" s="1">
        <v>39888</v>
      </c>
      <c r="C15423">
        <v>4452</v>
      </c>
      <c r="D15423">
        <v>217</v>
      </c>
      <c r="E15423" t="s">
        <v>9</v>
      </c>
    </row>
    <row r="15424" spans="1:5" x14ac:dyDescent="0.25">
      <c r="A15424">
        <v>58133</v>
      </c>
      <c r="B15424" s="1">
        <v>40155</v>
      </c>
      <c r="C15424">
        <v>4452</v>
      </c>
      <c r="D15424">
        <v>217</v>
      </c>
      <c r="E15424" t="s">
        <v>11</v>
      </c>
    </row>
    <row r="15425" spans="1:5" x14ac:dyDescent="0.25">
      <c r="A15425">
        <v>58134</v>
      </c>
      <c r="B15425" s="1">
        <v>39888</v>
      </c>
      <c r="C15425">
        <v>4452</v>
      </c>
      <c r="D15425">
        <v>217</v>
      </c>
      <c r="E15425" t="s">
        <v>9</v>
      </c>
    </row>
    <row r="15426" spans="1:5" x14ac:dyDescent="0.25">
      <c r="A15426">
        <v>58135</v>
      </c>
      <c r="B15426" s="1">
        <v>40322</v>
      </c>
      <c r="C15426">
        <v>4452</v>
      </c>
      <c r="D15426">
        <v>217</v>
      </c>
      <c r="E15426" t="s">
        <v>9</v>
      </c>
    </row>
    <row r="15427" spans="1:5" x14ac:dyDescent="0.25">
      <c r="A15427">
        <v>58136</v>
      </c>
      <c r="B15427" s="1">
        <v>40077</v>
      </c>
      <c r="C15427">
        <v>4452</v>
      </c>
      <c r="D15427">
        <v>217</v>
      </c>
      <c r="E15427" t="s">
        <v>9</v>
      </c>
    </row>
    <row r="15428" spans="1:5" x14ac:dyDescent="0.25">
      <c r="A15428">
        <v>58137</v>
      </c>
      <c r="B15428" s="1">
        <v>39970</v>
      </c>
      <c r="C15428">
        <v>4452</v>
      </c>
      <c r="D15428">
        <v>217</v>
      </c>
      <c r="E15428" t="s">
        <v>13</v>
      </c>
    </row>
    <row r="15429" spans="1:5" x14ac:dyDescent="0.25">
      <c r="A15429">
        <v>58138</v>
      </c>
      <c r="B15429" s="1">
        <v>40212</v>
      </c>
      <c r="C15429">
        <v>4452</v>
      </c>
      <c r="D15429">
        <v>217</v>
      </c>
      <c r="E15429" t="s">
        <v>12</v>
      </c>
    </row>
    <row r="15430" spans="1:5" x14ac:dyDescent="0.25">
      <c r="A15430">
        <v>58139</v>
      </c>
      <c r="B15430" s="1">
        <v>40223</v>
      </c>
      <c r="C15430">
        <v>4452</v>
      </c>
      <c r="D15430">
        <v>217</v>
      </c>
      <c r="E15430" t="s">
        <v>15</v>
      </c>
    </row>
    <row r="15431" spans="1:5" x14ac:dyDescent="0.25">
      <c r="A15431">
        <v>58140</v>
      </c>
      <c r="B15431" s="1">
        <v>40127</v>
      </c>
      <c r="C15431">
        <v>4452</v>
      </c>
      <c r="D15431">
        <v>217</v>
      </c>
      <c r="E15431" t="s">
        <v>11</v>
      </c>
    </row>
    <row r="15432" spans="1:5" x14ac:dyDescent="0.25">
      <c r="A15432">
        <v>58141</v>
      </c>
      <c r="B15432" s="1">
        <v>40010</v>
      </c>
      <c r="C15432">
        <v>4452</v>
      </c>
      <c r="D15432">
        <v>217</v>
      </c>
      <c r="E15432" t="s">
        <v>10</v>
      </c>
    </row>
    <row r="15433" spans="1:5" x14ac:dyDescent="0.25">
      <c r="A15433">
        <v>58142</v>
      </c>
      <c r="B15433" s="1">
        <v>40166</v>
      </c>
      <c r="C15433">
        <v>4453</v>
      </c>
      <c r="D15433">
        <v>217</v>
      </c>
      <c r="E15433" t="s">
        <v>13</v>
      </c>
    </row>
    <row r="15434" spans="1:5" x14ac:dyDescent="0.25">
      <c r="A15434">
        <v>58143</v>
      </c>
      <c r="B15434" s="1">
        <v>40099</v>
      </c>
      <c r="C15434">
        <v>4453</v>
      </c>
      <c r="D15434">
        <v>217</v>
      </c>
      <c r="E15434" t="s">
        <v>11</v>
      </c>
    </row>
    <row r="15435" spans="1:5" x14ac:dyDescent="0.25">
      <c r="A15435">
        <v>58144</v>
      </c>
      <c r="B15435" s="1">
        <v>40136</v>
      </c>
      <c r="C15435">
        <v>4453</v>
      </c>
      <c r="D15435">
        <v>217</v>
      </c>
      <c r="E15435" t="s">
        <v>10</v>
      </c>
    </row>
    <row r="15436" spans="1:5" x14ac:dyDescent="0.25">
      <c r="A15436">
        <v>58145</v>
      </c>
      <c r="B15436" s="1">
        <v>40106</v>
      </c>
      <c r="C15436">
        <v>4453</v>
      </c>
      <c r="D15436">
        <v>217</v>
      </c>
      <c r="E15436" t="s">
        <v>11</v>
      </c>
    </row>
    <row r="15437" spans="1:5" x14ac:dyDescent="0.25">
      <c r="A15437">
        <v>58146</v>
      </c>
      <c r="B15437" s="1">
        <v>40457</v>
      </c>
      <c r="C15437">
        <v>4453</v>
      </c>
      <c r="D15437">
        <v>217</v>
      </c>
      <c r="E15437" t="s">
        <v>12</v>
      </c>
    </row>
    <row r="15438" spans="1:5" x14ac:dyDescent="0.25">
      <c r="A15438">
        <v>58147</v>
      </c>
      <c r="B15438" s="1">
        <v>40037</v>
      </c>
      <c r="C15438">
        <v>4453</v>
      </c>
      <c r="D15438">
        <v>217</v>
      </c>
      <c r="E15438" t="s">
        <v>12</v>
      </c>
    </row>
    <row r="15439" spans="1:5" x14ac:dyDescent="0.25">
      <c r="A15439">
        <v>58148</v>
      </c>
      <c r="B15439" s="1">
        <v>40268</v>
      </c>
      <c r="C15439">
        <v>4453</v>
      </c>
      <c r="D15439">
        <v>217</v>
      </c>
      <c r="E15439" t="s">
        <v>12</v>
      </c>
    </row>
    <row r="15440" spans="1:5" x14ac:dyDescent="0.25">
      <c r="A15440">
        <v>58149</v>
      </c>
      <c r="B15440" s="1">
        <v>40061</v>
      </c>
      <c r="C15440">
        <v>4453</v>
      </c>
      <c r="D15440">
        <v>217</v>
      </c>
      <c r="E15440" t="s">
        <v>13</v>
      </c>
    </row>
    <row r="15441" spans="1:5" x14ac:dyDescent="0.25">
      <c r="A15441">
        <v>58150</v>
      </c>
      <c r="B15441" s="1">
        <v>40460</v>
      </c>
      <c r="C15441">
        <v>4453</v>
      </c>
      <c r="D15441">
        <v>217</v>
      </c>
      <c r="E15441" t="s">
        <v>13</v>
      </c>
    </row>
    <row r="15442" spans="1:5" x14ac:dyDescent="0.25">
      <c r="A15442">
        <v>58151</v>
      </c>
      <c r="B15442" s="1">
        <v>39883</v>
      </c>
      <c r="C15442">
        <v>4453</v>
      </c>
      <c r="D15442">
        <v>217</v>
      </c>
      <c r="E15442" t="s">
        <v>12</v>
      </c>
    </row>
    <row r="15443" spans="1:5" x14ac:dyDescent="0.25">
      <c r="A15443">
        <v>58152</v>
      </c>
      <c r="B15443" s="1">
        <v>39891</v>
      </c>
      <c r="C15443">
        <v>4453</v>
      </c>
      <c r="D15443">
        <v>217</v>
      </c>
      <c r="E15443" t="s">
        <v>10</v>
      </c>
    </row>
    <row r="15444" spans="1:5" x14ac:dyDescent="0.25">
      <c r="A15444">
        <v>58153</v>
      </c>
      <c r="B15444" s="1">
        <v>40242</v>
      </c>
      <c r="C15444">
        <v>4453</v>
      </c>
      <c r="D15444">
        <v>217</v>
      </c>
      <c r="E15444" t="s">
        <v>14</v>
      </c>
    </row>
    <row r="15445" spans="1:5" x14ac:dyDescent="0.25">
      <c r="A15445">
        <v>58154</v>
      </c>
      <c r="B15445" s="1">
        <v>40025</v>
      </c>
      <c r="C15445">
        <v>4453</v>
      </c>
      <c r="D15445">
        <v>217</v>
      </c>
      <c r="E15445" t="s">
        <v>14</v>
      </c>
    </row>
    <row r="15446" spans="1:5" x14ac:dyDescent="0.25">
      <c r="A15446">
        <v>58155</v>
      </c>
      <c r="B15446" s="1">
        <v>40313</v>
      </c>
      <c r="C15446">
        <v>4453</v>
      </c>
      <c r="D15446">
        <v>217</v>
      </c>
      <c r="E15446" t="s">
        <v>13</v>
      </c>
    </row>
    <row r="15447" spans="1:5" x14ac:dyDescent="0.25">
      <c r="A15447">
        <v>58156</v>
      </c>
      <c r="B15447" s="1">
        <v>39942</v>
      </c>
      <c r="C15447">
        <v>4453</v>
      </c>
      <c r="D15447">
        <v>217</v>
      </c>
      <c r="E15447" t="s">
        <v>13</v>
      </c>
    </row>
    <row r="15448" spans="1:5" x14ac:dyDescent="0.25">
      <c r="A15448">
        <v>58157</v>
      </c>
      <c r="B15448" s="1">
        <v>39895</v>
      </c>
      <c r="C15448">
        <v>4453</v>
      </c>
      <c r="D15448">
        <v>217</v>
      </c>
      <c r="E15448" t="s">
        <v>9</v>
      </c>
    </row>
    <row r="15449" spans="1:5" x14ac:dyDescent="0.25">
      <c r="A15449">
        <v>58158</v>
      </c>
      <c r="B15449" s="1">
        <v>40368</v>
      </c>
      <c r="C15449">
        <v>4453</v>
      </c>
      <c r="D15449">
        <v>217</v>
      </c>
      <c r="E15449" t="s">
        <v>14</v>
      </c>
    </row>
    <row r="15450" spans="1:5" x14ac:dyDescent="0.25">
      <c r="A15450">
        <v>58159</v>
      </c>
      <c r="B15450" s="1">
        <v>40103</v>
      </c>
      <c r="C15450">
        <v>4453</v>
      </c>
      <c r="D15450">
        <v>217</v>
      </c>
      <c r="E15450" t="s">
        <v>13</v>
      </c>
    </row>
    <row r="15451" spans="1:5" x14ac:dyDescent="0.25">
      <c r="A15451">
        <v>58160</v>
      </c>
      <c r="B15451" s="1">
        <v>40491</v>
      </c>
      <c r="C15451">
        <v>4453</v>
      </c>
      <c r="D15451">
        <v>217</v>
      </c>
      <c r="E15451" t="s">
        <v>11</v>
      </c>
    </row>
    <row r="15452" spans="1:5" x14ac:dyDescent="0.25">
      <c r="A15452">
        <v>58161</v>
      </c>
      <c r="B15452" s="1">
        <v>40134</v>
      </c>
      <c r="C15452">
        <v>4453</v>
      </c>
      <c r="D15452">
        <v>217</v>
      </c>
      <c r="E15452" t="s">
        <v>11</v>
      </c>
    </row>
    <row r="15453" spans="1:5" x14ac:dyDescent="0.25">
      <c r="A15453">
        <v>58162</v>
      </c>
      <c r="B15453" s="1">
        <v>40016</v>
      </c>
      <c r="C15453">
        <v>4453</v>
      </c>
      <c r="D15453">
        <v>217</v>
      </c>
      <c r="E15453" t="s">
        <v>12</v>
      </c>
    </row>
    <row r="15454" spans="1:5" x14ac:dyDescent="0.25">
      <c r="A15454">
        <v>58163</v>
      </c>
      <c r="B15454" s="1">
        <v>40244</v>
      </c>
      <c r="C15454">
        <v>4453</v>
      </c>
      <c r="D15454">
        <v>217</v>
      </c>
      <c r="E15454" t="s">
        <v>15</v>
      </c>
    </row>
    <row r="15455" spans="1:5" x14ac:dyDescent="0.25">
      <c r="A15455">
        <v>58164</v>
      </c>
      <c r="B15455" s="1">
        <v>40069</v>
      </c>
      <c r="C15455">
        <v>4453</v>
      </c>
      <c r="D15455">
        <v>217</v>
      </c>
      <c r="E15455" t="s">
        <v>15</v>
      </c>
    </row>
    <row r="15456" spans="1:5" x14ac:dyDescent="0.25">
      <c r="A15456">
        <v>58165</v>
      </c>
      <c r="B15456" s="1">
        <v>40120</v>
      </c>
      <c r="C15456">
        <v>4453</v>
      </c>
      <c r="D15456">
        <v>217</v>
      </c>
      <c r="E15456" t="s">
        <v>11</v>
      </c>
    </row>
    <row r="15457" spans="1:5" x14ac:dyDescent="0.25">
      <c r="A15457">
        <v>58166</v>
      </c>
      <c r="B15457" s="1">
        <v>40437</v>
      </c>
      <c r="C15457">
        <v>4453</v>
      </c>
      <c r="D15457">
        <v>217</v>
      </c>
      <c r="E15457" t="s">
        <v>10</v>
      </c>
    </row>
    <row r="15458" spans="1:5" x14ac:dyDescent="0.25">
      <c r="A15458">
        <v>58167</v>
      </c>
      <c r="B15458" s="1">
        <v>40216</v>
      </c>
      <c r="C15458">
        <v>4453</v>
      </c>
      <c r="D15458">
        <v>217</v>
      </c>
      <c r="E15458" t="s">
        <v>15</v>
      </c>
    </row>
    <row r="15459" spans="1:5" x14ac:dyDescent="0.25">
      <c r="A15459">
        <v>58168</v>
      </c>
      <c r="B15459" s="1">
        <v>40285</v>
      </c>
      <c r="C15459">
        <v>4453</v>
      </c>
      <c r="D15459">
        <v>217</v>
      </c>
      <c r="E15459" t="s">
        <v>13</v>
      </c>
    </row>
    <row r="15460" spans="1:5" x14ac:dyDescent="0.25">
      <c r="A15460">
        <v>58169</v>
      </c>
      <c r="B15460" s="1">
        <v>39993</v>
      </c>
      <c r="C15460">
        <v>4453</v>
      </c>
      <c r="D15460">
        <v>217</v>
      </c>
      <c r="E15460" t="s">
        <v>9</v>
      </c>
    </row>
    <row r="15461" spans="1:5" x14ac:dyDescent="0.25">
      <c r="A15461">
        <v>58170</v>
      </c>
      <c r="B15461" s="1">
        <v>40161</v>
      </c>
      <c r="C15461">
        <v>4453</v>
      </c>
      <c r="D15461">
        <v>217</v>
      </c>
      <c r="E15461" t="s">
        <v>9</v>
      </c>
    </row>
    <row r="15462" spans="1:5" x14ac:dyDescent="0.25">
      <c r="A15462">
        <v>58171</v>
      </c>
      <c r="B15462" s="1">
        <v>40274</v>
      </c>
      <c r="C15462">
        <v>4453</v>
      </c>
      <c r="D15462">
        <v>217</v>
      </c>
      <c r="E15462" t="s">
        <v>11</v>
      </c>
    </row>
    <row r="15463" spans="1:5" x14ac:dyDescent="0.25">
      <c r="A15463">
        <v>58172</v>
      </c>
      <c r="B15463" s="1">
        <v>40414</v>
      </c>
      <c r="C15463">
        <v>4453</v>
      </c>
      <c r="D15463">
        <v>217</v>
      </c>
      <c r="E15463" t="s">
        <v>11</v>
      </c>
    </row>
    <row r="15464" spans="1:5" x14ac:dyDescent="0.25">
      <c r="A15464">
        <v>58173</v>
      </c>
      <c r="B15464" s="1">
        <v>40337</v>
      </c>
      <c r="C15464">
        <v>4453</v>
      </c>
      <c r="D15464">
        <v>217</v>
      </c>
      <c r="E15464" t="s">
        <v>11</v>
      </c>
    </row>
    <row r="15465" spans="1:5" x14ac:dyDescent="0.25">
      <c r="A15465">
        <v>58174</v>
      </c>
      <c r="B15465" s="1">
        <v>40040</v>
      </c>
      <c r="C15465">
        <v>4453</v>
      </c>
      <c r="D15465">
        <v>217</v>
      </c>
      <c r="E15465" t="s">
        <v>13</v>
      </c>
    </row>
    <row r="15466" spans="1:5" x14ac:dyDescent="0.25">
      <c r="A15466">
        <v>58175</v>
      </c>
      <c r="B15466" s="1">
        <v>40281</v>
      </c>
      <c r="C15466">
        <v>4453</v>
      </c>
      <c r="D15466">
        <v>217</v>
      </c>
      <c r="E15466" t="s">
        <v>11</v>
      </c>
    </row>
    <row r="15467" spans="1:5" x14ac:dyDescent="0.25">
      <c r="A15467">
        <v>58176</v>
      </c>
      <c r="B15467" s="1">
        <v>40363</v>
      </c>
      <c r="C15467">
        <v>4454</v>
      </c>
      <c r="D15467">
        <v>217</v>
      </c>
      <c r="E15467" t="s">
        <v>15</v>
      </c>
    </row>
    <row r="15468" spans="1:5" x14ac:dyDescent="0.25">
      <c r="A15468">
        <v>58177</v>
      </c>
      <c r="B15468" s="1">
        <v>39928</v>
      </c>
      <c r="C15468">
        <v>4454</v>
      </c>
      <c r="D15468">
        <v>217</v>
      </c>
      <c r="E15468" t="s">
        <v>13</v>
      </c>
    </row>
    <row r="15469" spans="1:5" x14ac:dyDescent="0.25">
      <c r="A15469">
        <v>58178</v>
      </c>
      <c r="B15469" s="1">
        <v>40171</v>
      </c>
      <c r="C15469">
        <v>4454</v>
      </c>
      <c r="D15469">
        <v>217</v>
      </c>
      <c r="E15469" t="s">
        <v>10</v>
      </c>
    </row>
    <row r="15470" spans="1:5" x14ac:dyDescent="0.25">
      <c r="A15470">
        <v>58179</v>
      </c>
      <c r="B15470" s="1">
        <v>39846</v>
      </c>
      <c r="C15470">
        <v>4454</v>
      </c>
      <c r="D15470">
        <v>217</v>
      </c>
      <c r="E15470" t="s">
        <v>9</v>
      </c>
    </row>
    <row r="15471" spans="1:5" x14ac:dyDescent="0.25">
      <c r="A15471">
        <v>58180</v>
      </c>
      <c r="B15471" s="1">
        <v>39931</v>
      </c>
      <c r="C15471">
        <v>4454</v>
      </c>
      <c r="D15471">
        <v>217</v>
      </c>
      <c r="E15471" t="s">
        <v>11</v>
      </c>
    </row>
    <row r="15472" spans="1:5" x14ac:dyDescent="0.25">
      <c r="A15472">
        <v>58181</v>
      </c>
      <c r="B15472" s="1">
        <v>39927</v>
      </c>
      <c r="C15472">
        <v>4454</v>
      </c>
      <c r="D15472">
        <v>217</v>
      </c>
      <c r="E15472" t="s">
        <v>14</v>
      </c>
    </row>
    <row r="15473" spans="1:5" x14ac:dyDescent="0.25">
      <c r="A15473">
        <v>58182</v>
      </c>
      <c r="B15473" s="1">
        <v>39869</v>
      </c>
      <c r="C15473">
        <v>4454</v>
      </c>
      <c r="D15473">
        <v>217</v>
      </c>
      <c r="E15473" t="s">
        <v>12</v>
      </c>
    </row>
    <row r="15474" spans="1:5" x14ac:dyDescent="0.25">
      <c r="A15474">
        <v>58183</v>
      </c>
      <c r="B15474" s="1">
        <v>40390</v>
      </c>
      <c r="C15474">
        <v>4454</v>
      </c>
      <c r="D15474">
        <v>217</v>
      </c>
      <c r="E15474" t="s">
        <v>13</v>
      </c>
    </row>
    <row r="15475" spans="1:5" x14ac:dyDescent="0.25">
      <c r="A15475">
        <v>58184</v>
      </c>
      <c r="B15475" s="1">
        <v>40290</v>
      </c>
      <c r="C15475">
        <v>4454</v>
      </c>
      <c r="D15475">
        <v>217</v>
      </c>
      <c r="E15475" t="s">
        <v>10</v>
      </c>
    </row>
    <row r="15476" spans="1:5" x14ac:dyDescent="0.25">
      <c r="A15476">
        <v>58185</v>
      </c>
      <c r="B15476" s="1">
        <v>40348</v>
      </c>
      <c r="C15476">
        <v>4454</v>
      </c>
      <c r="D15476">
        <v>217</v>
      </c>
      <c r="E15476" t="s">
        <v>13</v>
      </c>
    </row>
    <row r="15477" spans="1:5" x14ac:dyDescent="0.25">
      <c r="A15477">
        <v>58186</v>
      </c>
      <c r="B15477" s="1">
        <v>40126</v>
      </c>
      <c r="C15477">
        <v>4454</v>
      </c>
      <c r="D15477">
        <v>217</v>
      </c>
      <c r="E15477" t="s">
        <v>9</v>
      </c>
    </row>
    <row r="15478" spans="1:5" x14ac:dyDescent="0.25">
      <c r="A15478">
        <v>58187</v>
      </c>
      <c r="B15478" s="1">
        <v>40344</v>
      </c>
      <c r="C15478">
        <v>4454</v>
      </c>
      <c r="D15478">
        <v>217</v>
      </c>
      <c r="E15478" t="s">
        <v>11</v>
      </c>
    </row>
    <row r="15479" spans="1:5" x14ac:dyDescent="0.25">
      <c r="A15479">
        <v>58188</v>
      </c>
      <c r="B15479" s="1">
        <v>39894</v>
      </c>
      <c r="C15479">
        <v>4454</v>
      </c>
      <c r="D15479">
        <v>217</v>
      </c>
      <c r="E15479" t="s">
        <v>15</v>
      </c>
    </row>
    <row r="15480" spans="1:5" x14ac:dyDescent="0.25">
      <c r="A15480">
        <v>58189</v>
      </c>
      <c r="B15480" s="1">
        <v>40405</v>
      </c>
      <c r="C15480">
        <v>4454</v>
      </c>
      <c r="D15480">
        <v>217</v>
      </c>
      <c r="E15480" t="s">
        <v>15</v>
      </c>
    </row>
    <row r="15481" spans="1:5" x14ac:dyDescent="0.25">
      <c r="A15481">
        <v>58190</v>
      </c>
      <c r="B15481" s="1">
        <v>39884</v>
      </c>
      <c r="C15481">
        <v>4454</v>
      </c>
      <c r="D15481">
        <v>217</v>
      </c>
      <c r="E15481" t="s">
        <v>10</v>
      </c>
    </row>
    <row r="15482" spans="1:5" x14ac:dyDescent="0.25">
      <c r="A15482">
        <v>58191</v>
      </c>
      <c r="B15482" s="1">
        <v>40010</v>
      </c>
      <c r="C15482">
        <v>4454</v>
      </c>
      <c r="D15482">
        <v>217</v>
      </c>
      <c r="E15482" t="s">
        <v>10</v>
      </c>
    </row>
    <row r="15483" spans="1:5" x14ac:dyDescent="0.25">
      <c r="A15483">
        <v>58192</v>
      </c>
      <c r="B15483" s="1">
        <v>39884</v>
      </c>
      <c r="C15483">
        <v>4454</v>
      </c>
      <c r="D15483">
        <v>217</v>
      </c>
      <c r="E15483" t="s">
        <v>10</v>
      </c>
    </row>
    <row r="15484" spans="1:5" x14ac:dyDescent="0.25">
      <c r="A15484">
        <v>58193</v>
      </c>
      <c r="B15484" s="1">
        <v>40001</v>
      </c>
      <c r="C15484">
        <v>4454</v>
      </c>
      <c r="D15484">
        <v>217</v>
      </c>
      <c r="E15484" t="s">
        <v>11</v>
      </c>
    </row>
    <row r="15485" spans="1:5" x14ac:dyDescent="0.25">
      <c r="A15485">
        <v>58194</v>
      </c>
      <c r="B15485" s="1">
        <v>40389</v>
      </c>
      <c r="C15485">
        <v>4454</v>
      </c>
      <c r="D15485">
        <v>217</v>
      </c>
      <c r="E15485" t="s">
        <v>14</v>
      </c>
    </row>
    <row r="15486" spans="1:5" x14ac:dyDescent="0.25">
      <c r="A15486">
        <v>58195</v>
      </c>
      <c r="B15486" s="1">
        <v>40069</v>
      </c>
      <c r="C15486">
        <v>4454</v>
      </c>
      <c r="D15486">
        <v>217</v>
      </c>
      <c r="E15486" t="s">
        <v>15</v>
      </c>
    </row>
    <row r="15487" spans="1:5" x14ac:dyDescent="0.25">
      <c r="A15487">
        <v>58196</v>
      </c>
      <c r="B15487" s="1">
        <v>40242</v>
      </c>
      <c r="C15487">
        <v>4455</v>
      </c>
      <c r="D15487">
        <v>217</v>
      </c>
      <c r="E15487" t="s">
        <v>14</v>
      </c>
    </row>
    <row r="15488" spans="1:5" x14ac:dyDescent="0.25">
      <c r="A15488">
        <v>58197</v>
      </c>
      <c r="B15488" s="1">
        <v>40009</v>
      </c>
      <c r="C15488">
        <v>4455</v>
      </c>
      <c r="D15488">
        <v>217</v>
      </c>
      <c r="E15488" t="s">
        <v>12</v>
      </c>
    </row>
    <row r="15489" spans="1:5" x14ac:dyDescent="0.25">
      <c r="A15489">
        <v>58198</v>
      </c>
      <c r="B15489" s="1">
        <v>40359</v>
      </c>
      <c r="C15489">
        <v>4455</v>
      </c>
      <c r="D15489">
        <v>217</v>
      </c>
      <c r="E15489" t="s">
        <v>12</v>
      </c>
    </row>
    <row r="15490" spans="1:5" x14ac:dyDescent="0.25">
      <c r="A15490">
        <v>58199</v>
      </c>
      <c r="B15490" s="1">
        <v>39950</v>
      </c>
      <c r="C15490">
        <v>4455</v>
      </c>
      <c r="D15490">
        <v>217</v>
      </c>
      <c r="E15490" t="s">
        <v>15</v>
      </c>
    </row>
    <row r="15491" spans="1:5" x14ac:dyDescent="0.25">
      <c r="A15491">
        <v>58200</v>
      </c>
      <c r="B15491" s="1">
        <v>40487</v>
      </c>
      <c r="C15491">
        <v>4455</v>
      </c>
      <c r="D15491">
        <v>217</v>
      </c>
      <c r="E15491" t="s">
        <v>14</v>
      </c>
    </row>
    <row r="15492" spans="1:5" x14ac:dyDescent="0.25">
      <c r="A15492">
        <v>58201</v>
      </c>
      <c r="B15492" s="1">
        <v>40170</v>
      </c>
      <c r="C15492">
        <v>4455</v>
      </c>
      <c r="D15492">
        <v>217</v>
      </c>
      <c r="E15492" t="s">
        <v>12</v>
      </c>
    </row>
    <row r="15493" spans="1:5" x14ac:dyDescent="0.25">
      <c r="A15493">
        <v>58202</v>
      </c>
      <c r="B15493" s="1">
        <v>40295</v>
      </c>
      <c r="C15493">
        <v>4455</v>
      </c>
      <c r="D15493">
        <v>217</v>
      </c>
      <c r="E15493" t="s">
        <v>11</v>
      </c>
    </row>
    <row r="15494" spans="1:5" x14ac:dyDescent="0.25">
      <c r="A15494">
        <v>58203</v>
      </c>
      <c r="B15494" s="1">
        <v>40531</v>
      </c>
      <c r="C15494">
        <v>4455</v>
      </c>
      <c r="D15494">
        <v>217</v>
      </c>
      <c r="E15494" t="s">
        <v>15</v>
      </c>
    </row>
    <row r="15495" spans="1:5" x14ac:dyDescent="0.25">
      <c r="A15495">
        <v>58204</v>
      </c>
      <c r="B15495" s="1">
        <v>39950</v>
      </c>
      <c r="C15495">
        <v>4455</v>
      </c>
      <c r="D15495">
        <v>217</v>
      </c>
      <c r="E15495" t="s">
        <v>15</v>
      </c>
    </row>
    <row r="15496" spans="1:5" x14ac:dyDescent="0.25">
      <c r="A15496">
        <v>58205</v>
      </c>
      <c r="B15496" s="1">
        <v>40533</v>
      </c>
      <c r="C15496">
        <v>4455</v>
      </c>
      <c r="D15496">
        <v>217</v>
      </c>
      <c r="E15496" t="s">
        <v>11</v>
      </c>
    </row>
    <row r="15497" spans="1:5" x14ac:dyDescent="0.25">
      <c r="A15497">
        <v>58206</v>
      </c>
      <c r="B15497" s="1">
        <v>40206</v>
      </c>
      <c r="C15497">
        <v>4455</v>
      </c>
      <c r="D15497">
        <v>217</v>
      </c>
      <c r="E15497" t="s">
        <v>10</v>
      </c>
    </row>
    <row r="15498" spans="1:5" x14ac:dyDescent="0.25">
      <c r="A15498">
        <v>58207</v>
      </c>
      <c r="B15498" s="1">
        <v>40161</v>
      </c>
      <c r="C15498">
        <v>4455</v>
      </c>
      <c r="D15498">
        <v>217</v>
      </c>
      <c r="E15498" t="s">
        <v>9</v>
      </c>
    </row>
    <row r="15499" spans="1:5" x14ac:dyDescent="0.25">
      <c r="A15499">
        <v>58208</v>
      </c>
      <c r="B15499" s="1">
        <v>40226</v>
      </c>
      <c r="C15499">
        <v>4455</v>
      </c>
      <c r="D15499">
        <v>217</v>
      </c>
      <c r="E15499" t="s">
        <v>12</v>
      </c>
    </row>
    <row r="15500" spans="1:5" x14ac:dyDescent="0.25">
      <c r="A15500">
        <v>58209</v>
      </c>
      <c r="B15500" s="1">
        <v>40195</v>
      </c>
      <c r="C15500">
        <v>4455</v>
      </c>
      <c r="D15500">
        <v>217</v>
      </c>
      <c r="E15500" t="s">
        <v>15</v>
      </c>
    </row>
    <row r="15501" spans="1:5" x14ac:dyDescent="0.25">
      <c r="A15501">
        <v>58210</v>
      </c>
      <c r="B15501" s="1">
        <v>39933</v>
      </c>
      <c r="C15501">
        <v>4455</v>
      </c>
      <c r="D15501">
        <v>217</v>
      </c>
      <c r="E15501" t="s">
        <v>10</v>
      </c>
    </row>
    <row r="15502" spans="1:5" x14ac:dyDescent="0.25">
      <c r="A15502">
        <v>58211</v>
      </c>
      <c r="B15502" s="1">
        <v>39916</v>
      </c>
      <c r="C15502">
        <v>4455</v>
      </c>
      <c r="D15502">
        <v>217</v>
      </c>
      <c r="E15502" t="s">
        <v>9</v>
      </c>
    </row>
    <row r="15503" spans="1:5" x14ac:dyDescent="0.25">
      <c r="A15503">
        <v>58212</v>
      </c>
      <c r="B15503" s="1">
        <v>39961</v>
      </c>
      <c r="C15503">
        <v>4455</v>
      </c>
      <c r="D15503">
        <v>217</v>
      </c>
      <c r="E15503" t="s">
        <v>10</v>
      </c>
    </row>
    <row r="15504" spans="1:5" x14ac:dyDescent="0.25">
      <c r="A15504">
        <v>58213</v>
      </c>
      <c r="B15504" s="1">
        <v>40525</v>
      </c>
      <c r="C15504">
        <v>4455</v>
      </c>
      <c r="D15504">
        <v>217</v>
      </c>
      <c r="E15504" t="s">
        <v>9</v>
      </c>
    </row>
    <row r="15505" spans="1:5" x14ac:dyDescent="0.25">
      <c r="A15505">
        <v>58214</v>
      </c>
      <c r="B15505" s="1">
        <v>40524</v>
      </c>
      <c r="C15505">
        <v>4455</v>
      </c>
      <c r="D15505">
        <v>217</v>
      </c>
      <c r="E15505" t="s">
        <v>15</v>
      </c>
    </row>
    <row r="15506" spans="1:5" x14ac:dyDescent="0.25">
      <c r="A15506">
        <v>58215</v>
      </c>
      <c r="B15506" s="1">
        <v>40160</v>
      </c>
      <c r="C15506">
        <v>4455</v>
      </c>
      <c r="D15506">
        <v>217</v>
      </c>
      <c r="E15506" t="s">
        <v>15</v>
      </c>
    </row>
    <row r="15507" spans="1:5" x14ac:dyDescent="0.25">
      <c r="A15507">
        <v>58216</v>
      </c>
      <c r="B15507" s="1">
        <v>39930</v>
      </c>
      <c r="C15507">
        <v>4455</v>
      </c>
      <c r="D15507">
        <v>217</v>
      </c>
      <c r="E15507" t="s">
        <v>9</v>
      </c>
    </row>
    <row r="15508" spans="1:5" x14ac:dyDescent="0.25">
      <c r="A15508">
        <v>58217</v>
      </c>
      <c r="B15508" s="1">
        <v>40156</v>
      </c>
      <c r="C15508">
        <v>4455</v>
      </c>
      <c r="D15508">
        <v>217</v>
      </c>
      <c r="E15508" t="s">
        <v>12</v>
      </c>
    </row>
    <row r="15509" spans="1:5" x14ac:dyDescent="0.25">
      <c r="A15509">
        <v>58218</v>
      </c>
      <c r="B15509" s="1">
        <v>40280</v>
      </c>
      <c r="C15509">
        <v>4455</v>
      </c>
      <c r="D15509">
        <v>217</v>
      </c>
      <c r="E15509" t="s">
        <v>9</v>
      </c>
    </row>
    <row r="15510" spans="1:5" x14ac:dyDescent="0.25">
      <c r="A15510">
        <v>58219</v>
      </c>
      <c r="B15510" s="1">
        <v>40014</v>
      </c>
      <c r="C15510">
        <v>4455</v>
      </c>
      <c r="D15510">
        <v>217</v>
      </c>
      <c r="E15510" t="s">
        <v>9</v>
      </c>
    </row>
    <row r="15511" spans="1:5" x14ac:dyDescent="0.25">
      <c r="A15511">
        <v>58220</v>
      </c>
      <c r="B15511" s="1">
        <v>40263</v>
      </c>
      <c r="C15511">
        <v>4455</v>
      </c>
      <c r="D15511">
        <v>217</v>
      </c>
      <c r="E15511" t="s">
        <v>14</v>
      </c>
    </row>
    <row r="15512" spans="1:5" x14ac:dyDescent="0.25">
      <c r="A15512">
        <v>58221</v>
      </c>
      <c r="B15512" s="1">
        <v>40469</v>
      </c>
      <c r="C15512">
        <v>4456</v>
      </c>
      <c r="D15512">
        <v>217</v>
      </c>
      <c r="E15512" t="s">
        <v>9</v>
      </c>
    </row>
    <row r="15513" spans="1:5" x14ac:dyDescent="0.25">
      <c r="A15513">
        <v>58222</v>
      </c>
      <c r="B15513" s="1">
        <v>39919</v>
      </c>
      <c r="C15513">
        <v>4456</v>
      </c>
      <c r="D15513">
        <v>217</v>
      </c>
      <c r="E15513" t="s">
        <v>10</v>
      </c>
    </row>
    <row r="15514" spans="1:5" x14ac:dyDescent="0.25">
      <c r="A15514">
        <v>58223</v>
      </c>
      <c r="B15514" s="1">
        <v>40048</v>
      </c>
      <c r="C15514">
        <v>4456</v>
      </c>
      <c r="D15514">
        <v>217</v>
      </c>
      <c r="E15514" t="s">
        <v>15</v>
      </c>
    </row>
    <row r="15515" spans="1:5" x14ac:dyDescent="0.25">
      <c r="A15515">
        <v>58224</v>
      </c>
      <c r="B15515" s="1">
        <v>40528</v>
      </c>
      <c r="C15515">
        <v>4456</v>
      </c>
      <c r="D15515">
        <v>217</v>
      </c>
      <c r="E15515" t="s">
        <v>10</v>
      </c>
    </row>
    <row r="15516" spans="1:5" x14ac:dyDescent="0.25">
      <c r="A15516">
        <v>58225</v>
      </c>
      <c r="B15516" s="1">
        <v>40271</v>
      </c>
      <c r="C15516">
        <v>4456</v>
      </c>
      <c r="D15516">
        <v>217</v>
      </c>
      <c r="E15516" t="s">
        <v>13</v>
      </c>
    </row>
    <row r="15517" spans="1:5" x14ac:dyDescent="0.25">
      <c r="A15517">
        <v>58226</v>
      </c>
      <c r="B15517" s="1">
        <v>40004</v>
      </c>
      <c r="C15517">
        <v>4456</v>
      </c>
      <c r="D15517">
        <v>217</v>
      </c>
      <c r="E15517" t="s">
        <v>14</v>
      </c>
    </row>
    <row r="15518" spans="1:5" x14ac:dyDescent="0.25">
      <c r="A15518">
        <v>58227</v>
      </c>
      <c r="B15518" s="1">
        <v>40033</v>
      </c>
      <c r="C15518">
        <v>4456</v>
      </c>
      <c r="D15518">
        <v>217</v>
      </c>
      <c r="E15518" t="s">
        <v>13</v>
      </c>
    </row>
    <row r="15519" spans="1:5" x14ac:dyDescent="0.25">
      <c r="A15519">
        <v>58228</v>
      </c>
      <c r="B15519" s="1">
        <v>40027</v>
      </c>
      <c r="C15519">
        <v>4456</v>
      </c>
      <c r="D15519">
        <v>217</v>
      </c>
      <c r="E15519" t="s">
        <v>15</v>
      </c>
    </row>
    <row r="15520" spans="1:5" x14ac:dyDescent="0.25">
      <c r="A15520">
        <v>58229</v>
      </c>
      <c r="B15520" s="1">
        <v>39941</v>
      </c>
      <c r="C15520">
        <v>4456</v>
      </c>
      <c r="D15520">
        <v>217</v>
      </c>
      <c r="E15520" t="s">
        <v>14</v>
      </c>
    </row>
    <row r="15521" spans="1:5" x14ac:dyDescent="0.25">
      <c r="A15521">
        <v>58230</v>
      </c>
      <c r="B15521" s="1">
        <v>40104</v>
      </c>
      <c r="C15521">
        <v>4456</v>
      </c>
      <c r="D15521">
        <v>217</v>
      </c>
      <c r="E15521" t="s">
        <v>15</v>
      </c>
    </row>
    <row r="15522" spans="1:5" x14ac:dyDescent="0.25">
      <c r="A15522">
        <v>58231</v>
      </c>
      <c r="B15522" s="1">
        <v>40403</v>
      </c>
      <c r="C15522">
        <v>4456</v>
      </c>
      <c r="D15522">
        <v>217</v>
      </c>
      <c r="E15522" t="s">
        <v>14</v>
      </c>
    </row>
    <row r="15523" spans="1:5" x14ac:dyDescent="0.25">
      <c r="A15523">
        <v>58232</v>
      </c>
      <c r="B15523" s="1">
        <v>40019</v>
      </c>
      <c r="C15523">
        <v>4456</v>
      </c>
      <c r="D15523">
        <v>217</v>
      </c>
      <c r="E15523" t="s">
        <v>13</v>
      </c>
    </row>
    <row r="15524" spans="1:5" x14ac:dyDescent="0.25">
      <c r="A15524">
        <v>58233</v>
      </c>
      <c r="B15524" s="1">
        <v>40497</v>
      </c>
      <c r="C15524">
        <v>4456</v>
      </c>
      <c r="D15524">
        <v>217</v>
      </c>
      <c r="E15524" t="s">
        <v>9</v>
      </c>
    </row>
    <row r="15525" spans="1:5" x14ac:dyDescent="0.25">
      <c r="A15525">
        <v>58234</v>
      </c>
      <c r="B15525" s="1">
        <v>39944</v>
      </c>
      <c r="C15525">
        <v>4456</v>
      </c>
      <c r="D15525">
        <v>217</v>
      </c>
      <c r="E15525" t="s">
        <v>9</v>
      </c>
    </row>
    <row r="15526" spans="1:5" x14ac:dyDescent="0.25">
      <c r="A15526">
        <v>58235</v>
      </c>
      <c r="B15526" s="1">
        <v>40195</v>
      </c>
      <c r="C15526">
        <v>4456</v>
      </c>
      <c r="D15526">
        <v>217</v>
      </c>
      <c r="E15526" t="s">
        <v>15</v>
      </c>
    </row>
    <row r="15527" spans="1:5" x14ac:dyDescent="0.25">
      <c r="A15527">
        <v>58236</v>
      </c>
      <c r="B15527" s="1">
        <v>39967</v>
      </c>
      <c r="C15527">
        <v>4456</v>
      </c>
      <c r="D15527">
        <v>217</v>
      </c>
      <c r="E15527" t="s">
        <v>12</v>
      </c>
    </row>
    <row r="15528" spans="1:5" x14ac:dyDescent="0.25">
      <c r="A15528">
        <v>58237</v>
      </c>
      <c r="B15528" s="1">
        <v>39946</v>
      </c>
      <c r="C15528">
        <v>4456</v>
      </c>
      <c r="D15528">
        <v>217</v>
      </c>
      <c r="E15528" t="s">
        <v>12</v>
      </c>
    </row>
    <row r="15529" spans="1:5" x14ac:dyDescent="0.25">
      <c r="A15529">
        <v>58238</v>
      </c>
      <c r="B15529" s="1">
        <v>40254</v>
      </c>
      <c r="C15529">
        <v>4456</v>
      </c>
      <c r="D15529">
        <v>217</v>
      </c>
      <c r="E15529" t="s">
        <v>12</v>
      </c>
    </row>
    <row r="15530" spans="1:5" x14ac:dyDescent="0.25">
      <c r="A15530">
        <v>58239</v>
      </c>
      <c r="B15530" s="1">
        <v>39823</v>
      </c>
      <c r="C15530">
        <v>4456</v>
      </c>
      <c r="D15530">
        <v>217</v>
      </c>
      <c r="E15530" t="s">
        <v>13</v>
      </c>
    </row>
    <row r="15531" spans="1:5" x14ac:dyDescent="0.25">
      <c r="A15531">
        <v>58240</v>
      </c>
      <c r="B15531" s="1">
        <v>40316</v>
      </c>
      <c r="C15531">
        <v>4456</v>
      </c>
      <c r="D15531">
        <v>217</v>
      </c>
      <c r="E15531" t="s">
        <v>11</v>
      </c>
    </row>
    <row r="15532" spans="1:5" x14ac:dyDescent="0.25">
      <c r="A15532">
        <v>58241</v>
      </c>
      <c r="B15532" s="1">
        <v>39913</v>
      </c>
      <c r="C15532">
        <v>4456</v>
      </c>
      <c r="D15532">
        <v>217</v>
      </c>
      <c r="E15532" t="s">
        <v>14</v>
      </c>
    </row>
    <row r="15533" spans="1:5" x14ac:dyDescent="0.25">
      <c r="A15533">
        <v>58242</v>
      </c>
      <c r="B15533" s="1">
        <v>40404</v>
      </c>
      <c r="C15533">
        <v>4456</v>
      </c>
      <c r="D15533">
        <v>217</v>
      </c>
      <c r="E15533" t="s">
        <v>13</v>
      </c>
    </row>
    <row r="15534" spans="1:5" x14ac:dyDescent="0.25">
      <c r="A15534">
        <v>58243</v>
      </c>
      <c r="B15534" s="1">
        <v>40130</v>
      </c>
      <c r="C15534">
        <v>4456</v>
      </c>
      <c r="D15534">
        <v>217</v>
      </c>
      <c r="E15534" t="s">
        <v>14</v>
      </c>
    </row>
    <row r="15535" spans="1:5" x14ac:dyDescent="0.25">
      <c r="A15535">
        <v>58244</v>
      </c>
      <c r="B15535" s="1">
        <v>40230</v>
      </c>
      <c r="C15535">
        <v>4456</v>
      </c>
      <c r="D15535">
        <v>217</v>
      </c>
      <c r="E15535" t="s">
        <v>15</v>
      </c>
    </row>
    <row r="15536" spans="1:5" x14ac:dyDescent="0.25">
      <c r="A15536">
        <v>58245</v>
      </c>
      <c r="B15536" s="1">
        <v>40040</v>
      </c>
      <c r="C15536">
        <v>4456</v>
      </c>
      <c r="D15536">
        <v>217</v>
      </c>
      <c r="E15536" t="s">
        <v>13</v>
      </c>
    </row>
    <row r="15537" spans="1:5" x14ac:dyDescent="0.25">
      <c r="A15537">
        <v>58246</v>
      </c>
      <c r="B15537" s="1">
        <v>39874</v>
      </c>
      <c r="C15537">
        <v>4456</v>
      </c>
      <c r="D15537">
        <v>217</v>
      </c>
      <c r="E15537" t="s">
        <v>9</v>
      </c>
    </row>
    <row r="15538" spans="1:5" x14ac:dyDescent="0.25">
      <c r="A15538">
        <v>58247</v>
      </c>
      <c r="B15538" s="1">
        <v>40162</v>
      </c>
      <c r="C15538">
        <v>4456</v>
      </c>
      <c r="D15538">
        <v>217</v>
      </c>
      <c r="E15538" t="s">
        <v>11</v>
      </c>
    </row>
    <row r="15539" spans="1:5" x14ac:dyDescent="0.25">
      <c r="A15539">
        <v>58248</v>
      </c>
      <c r="B15539" s="1">
        <v>39877</v>
      </c>
      <c r="C15539">
        <v>4456</v>
      </c>
      <c r="D15539">
        <v>217</v>
      </c>
      <c r="E15539" t="s">
        <v>10</v>
      </c>
    </row>
    <row r="15540" spans="1:5" x14ac:dyDescent="0.25">
      <c r="A15540">
        <v>58249</v>
      </c>
      <c r="B15540" s="1">
        <v>39864</v>
      </c>
      <c r="C15540">
        <v>4456</v>
      </c>
      <c r="D15540">
        <v>217</v>
      </c>
      <c r="E15540" t="s">
        <v>14</v>
      </c>
    </row>
    <row r="15541" spans="1:5" x14ac:dyDescent="0.25">
      <c r="A15541">
        <v>58250</v>
      </c>
      <c r="B15541" s="1">
        <v>39913</v>
      </c>
      <c r="C15541">
        <v>4456</v>
      </c>
      <c r="D15541">
        <v>217</v>
      </c>
      <c r="E15541" t="s">
        <v>14</v>
      </c>
    </row>
    <row r="15542" spans="1:5" x14ac:dyDescent="0.25">
      <c r="A15542">
        <v>58251</v>
      </c>
      <c r="B15542" s="1">
        <v>40238</v>
      </c>
      <c r="C15542">
        <v>4456</v>
      </c>
      <c r="D15542">
        <v>217</v>
      </c>
      <c r="E15542" t="s">
        <v>9</v>
      </c>
    </row>
    <row r="15543" spans="1:5" x14ac:dyDescent="0.25">
      <c r="A15543">
        <v>67454</v>
      </c>
      <c r="B15543" s="1">
        <v>40032</v>
      </c>
      <c r="C15543">
        <v>4911</v>
      </c>
      <c r="D15543">
        <v>308</v>
      </c>
      <c r="E15543" t="s">
        <v>14</v>
      </c>
    </row>
    <row r="15544" spans="1:5" x14ac:dyDescent="0.25">
      <c r="A15544">
        <v>67455</v>
      </c>
      <c r="B15544" s="1">
        <v>40066</v>
      </c>
      <c r="C15544">
        <v>4911</v>
      </c>
      <c r="D15544">
        <v>308</v>
      </c>
      <c r="E15544" t="s">
        <v>10</v>
      </c>
    </row>
    <row r="15545" spans="1:5" x14ac:dyDescent="0.25">
      <c r="A15545">
        <v>67456</v>
      </c>
      <c r="B15545" s="1">
        <v>40541</v>
      </c>
      <c r="C15545">
        <v>4911</v>
      </c>
      <c r="D15545">
        <v>308</v>
      </c>
      <c r="E15545" t="s">
        <v>12</v>
      </c>
    </row>
    <row r="15546" spans="1:5" x14ac:dyDescent="0.25">
      <c r="A15546">
        <v>67457</v>
      </c>
      <c r="B15546" s="1">
        <v>40255</v>
      </c>
      <c r="C15546">
        <v>4911</v>
      </c>
      <c r="D15546">
        <v>308</v>
      </c>
      <c r="E15546" t="s">
        <v>10</v>
      </c>
    </row>
    <row r="15547" spans="1:5" x14ac:dyDescent="0.25">
      <c r="A15547">
        <v>67458</v>
      </c>
      <c r="B15547" s="1">
        <v>39912</v>
      </c>
      <c r="C15547">
        <v>4912</v>
      </c>
      <c r="D15547">
        <v>308</v>
      </c>
      <c r="E15547" t="s">
        <v>10</v>
      </c>
    </row>
    <row r="15548" spans="1:5" x14ac:dyDescent="0.25">
      <c r="A15548">
        <v>67459</v>
      </c>
      <c r="B15548" s="1">
        <v>40237</v>
      </c>
      <c r="C15548">
        <v>4912</v>
      </c>
      <c r="D15548">
        <v>308</v>
      </c>
      <c r="E15548" t="s">
        <v>15</v>
      </c>
    </row>
    <row r="15549" spans="1:5" x14ac:dyDescent="0.25">
      <c r="A15549">
        <v>67460</v>
      </c>
      <c r="B15549" s="1">
        <v>40001</v>
      </c>
      <c r="C15549">
        <v>4912</v>
      </c>
      <c r="D15549">
        <v>308</v>
      </c>
      <c r="E15549" t="s">
        <v>11</v>
      </c>
    </row>
    <row r="15550" spans="1:5" x14ac:dyDescent="0.25">
      <c r="A15550">
        <v>67461</v>
      </c>
      <c r="B15550" s="1">
        <v>40093</v>
      </c>
      <c r="C15550">
        <v>4912</v>
      </c>
      <c r="D15550">
        <v>308</v>
      </c>
      <c r="E15550" t="s">
        <v>12</v>
      </c>
    </row>
    <row r="15551" spans="1:5" x14ac:dyDescent="0.25">
      <c r="A15551">
        <v>67462</v>
      </c>
      <c r="B15551" s="1">
        <v>40527</v>
      </c>
      <c r="C15551">
        <v>4912</v>
      </c>
      <c r="D15551">
        <v>308</v>
      </c>
      <c r="E15551" t="s">
        <v>12</v>
      </c>
    </row>
    <row r="15552" spans="1:5" x14ac:dyDescent="0.25">
      <c r="A15552">
        <v>67463</v>
      </c>
      <c r="B15552" s="1">
        <v>40515</v>
      </c>
      <c r="C15552">
        <v>4912</v>
      </c>
      <c r="D15552">
        <v>308</v>
      </c>
      <c r="E15552" t="s">
        <v>14</v>
      </c>
    </row>
    <row r="15553" spans="1:5" x14ac:dyDescent="0.25">
      <c r="A15553">
        <v>67464</v>
      </c>
      <c r="B15553" s="1">
        <v>40283</v>
      </c>
      <c r="C15553">
        <v>4912</v>
      </c>
      <c r="D15553">
        <v>308</v>
      </c>
      <c r="E15553" t="s">
        <v>10</v>
      </c>
    </row>
    <row r="15554" spans="1:5" x14ac:dyDescent="0.25">
      <c r="A15554">
        <v>67465</v>
      </c>
      <c r="B15554" s="1">
        <v>40455</v>
      </c>
      <c r="C15554">
        <v>4912</v>
      </c>
      <c r="D15554">
        <v>308</v>
      </c>
      <c r="E15554" t="s">
        <v>9</v>
      </c>
    </row>
    <row r="15555" spans="1:5" x14ac:dyDescent="0.25">
      <c r="A15555">
        <v>67466</v>
      </c>
      <c r="B15555" s="1">
        <v>40370</v>
      </c>
      <c r="C15555">
        <v>4912</v>
      </c>
      <c r="D15555">
        <v>308</v>
      </c>
      <c r="E15555" t="s">
        <v>15</v>
      </c>
    </row>
    <row r="15556" spans="1:5" x14ac:dyDescent="0.25">
      <c r="A15556">
        <v>67467</v>
      </c>
      <c r="B15556" s="1">
        <v>39837</v>
      </c>
      <c r="C15556">
        <v>4912</v>
      </c>
      <c r="D15556">
        <v>308</v>
      </c>
      <c r="E15556" t="s">
        <v>13</v>
      </c>
    </row>
    <row r="15557" spans="1:5" x14ac:dyDescent="0.25">
      <c r="A15557">
        <v>67468</v>
      </c>
      <c r="B15557" s="1">
        <v>40108</v>
      </c>
      <c r="C15557">
        <v>4912</v>
      </c>
      <c r="D15557">
        <v>308</v>
      </c>
      <c r="E15557" t="s">
        <v>10</v>
      </c>
    </row>
    <row r="15558" spans="1:5" x14ac:dyDescent="0.25">
      <c r="A15558">
        <v>67469</v>
      </c>
      <c r="B15558" s="1">
        <v>40495</v>
      </c>
      <c r="C15558">
        <v>4912</v>
      </c>
      <c r="D15558">
        <v>308</v>
      </c>
      <c r="E15558" t="s">
        <v>13</v>
      </c>
    </row>
    <row r="15559" spans="1:5" x14ac:dyDescent="0.25">
      <c r="A15559">
        <v>67470</v>
      </c>
      <c r="B15559" s="1">
        <v>40023</v>
      </c>
      <c r="C15559">
        <v>4913</v>
      </c>
      <c r="D15559">
        <v>308</v>
      </c>
      <c r="E15559" t="s">
        <v>12</v>
      </c>
    </row>
    <row r="15560" spans="1:5" x14ac:dyDescent="0.25">
      <c r="A15560">
        <v>67471</v>
      </c>
      <c r="B15560" s="1">
        <v>40080</v>
      </c>
      <c r="C15560">
        <v>4913</v>
      </c>
      <c r="D15560">
        <v>308</v>
      </c>
      <c r="E15560" t="s">
        <v>10</v>
      </c>
    </row>
    <row r="15561" spans="1:5" x14ac:dyDescent="0.25">
      <c r="A15561">
        <v>67472</v>
      </c>
      <c r="B15561" s="1">
        <v>39901</v>
      </c>
      <c r="C15561">
        <v>4913</v>
      </c>
      <c r="D15561">
        <v>308</v>
      </c>
      <c r="E15561" t="s">
        <v>15</v>
      </c>
    </row>
    <row r="15562" spans="1:5" x14ac:dyDescent="0.25">
      <c r="A15562">
        <v>67473</v>
      </c>
      <c r="B15562" s="1">
        <v>40046</v>
      </c>
      <c r="C15562">
        <v>4913</v>
      </c>
      <c r="D15562">
        <v>308</v>
      </c>
      <c r="E15562" t="s">
        <v>14</v>
      </c>
    </row>
    <row r="15563" spans="1:5" x14ac:dyDescent="0.25">
      <c r="A15563">
        <v>67474</v>
      </c>
      <c r="B15563" s="1">
        <v>39832</v>
      </c>
      <c r="C15563">
        <v>4913</v>
      </c>
      <c r="D15563">
        <v>308</v>
      </c>
      <c r="E15563" t="s">
        <v>9</v>
      </c>
    </row>
    <row r="15564" spans="1:5" x14ac:dyDescent="0.25">
      <c r="A15564">
        <v>67475</v>
      </c>
      <c r="B15564" s="1">
        <v>40501</v>
      </c>
      <c r="C15564">
        <v>4913</v>
      </c>
      <c r="D15564">
        <v>308</v>
      </c>
      <c r="E15564" t="s">
        <v>14</v>
      </c>
    </row>
    <row r="15565" spans="1:5" x14ac:dyDescent="0.25">
      <c r="A15565">
        <v>67476</v>
      </c>
      <c r="B15565" s="1">
        <v>40008</v>
      </c>
      <c r="C15565">
        <v>4913</v>
      </c>
      <c r="D15565">
        <v>308</v>
      </c>
      <c r="E15565" t="s">
        <v>11</v>
      </c>
    </row>
    <row r="15566" spans="1:5" x14ac:dyDescent="0.25">
      <c r="A15566">
        <v>67477</v>
      </c>
      <c r="B15566" s="1">
        <v>40186</v>
      </c>
      <c r="C15566">
        <v>4913</v>
      </c>
      <c r="D15566">
        <v>308</v>
      </c>
      <c r="E15566" t="s">
        <v>14</v>
      </c>
    </row>
    <row r="15567" spans="1:5" x14ac:dyDescent="0.25">
      <c r="A15567">
        <v>67478</v>
      </c>
      <c r="B15567" s="1">
        <v>40403</v>
      </c>
      <c r="C15567">
        <v>4913</v>
      </c>
      <c r="D15567">
        <v>308</v>
      </c>
      <c r="E15567" t="s">
        <v>14</v>
      </c>
    </row>
    <row r="15568" spans="1:5" x14ac:dyDescent="0.25">
      <c r="A15568">
        <v>67479</v>
      </c>
      <c r="B15568" s="1">
        <v>40373</v>
      </c>
      <c r="C15568">
        <v>4913</v>
      </c>
      <c r="D15568">
        <v>308</v>
      </c>
      <c r="E15568" t="s">
        <v>12</v>
      </c>
    </row>
    <row r="15569" spans="1:5" x14ac:dyDescent="0.25">
      <c r="A15569">
        <v>67480</v>
      </c>
      <c r="B15569" s="1">
        <v>40197</v>
      </c>
      <c r="C15569">
        <v>4913</v>
      </c>
      <c r="D15569">
        <v>308</v>
      </c>
      <c r="E15569" t="s">
        <v>11</v>
      </c>
    </row>
    <row r="15570" spans="1:5" x14ac:dyDescent="0.25">
      <c r="A15570">
        <v>67481</v>
      </c>
      <c r="B15570" s="1">
        <v>40377</v>
      </c>
      <c r="C15570">
        <v>4913</v>
      </c>
      <c r="D15570">
        <v>308</v>
      </c>
      <c r="E15570" t="s">
        <v>15</v>
      </c>
    </row>
    <row r="15571" spans="1:5" x14ac:dyDescent="0.25">
      <c r="A15571">
        <v>67482</v>
      </c>
      <c r="B15571" s="1">
        <v>39925</v>
      </c>
      <c r="C15571">
        <v>4913</v>
      </c>
      <c r="D15571">
        <v>308</v>
      </c>
      <c r="E15571" t="s">
        <v>12</v>
      </c>
    </row>
    <row r="15572" spans="1:5" x14ac:dyDescent="0.25">
      <c r="A15572">
        <v>67483</v>
      </c>
      <c r="B15572" s="1">
        <v>40246</v>
      </c>
      <c r="C15572">
        <v>4913</v>
      </c>
      <c r="D15572">
        <v>308</v>
      </c>
      <c r="E15572" t="s">
        <v>11</v>
      </c>
    </row>
    <row r="15573" spans="1:5" x14ac:dyDescent="0.25">
      <c r="A15573">
        <v>67484</v>
      </c>
      <c r="B15573" s="1">
        <v>40333</v>
      </c>
      <c r="C15573">
        <v>4913</v>
      </c>
      <c r="D15573">
        <v>308</v>
      </c>
      <c r="E15573" t="s">
        <v>14</v>
      </c>
    </row>
    <row r="15574" spans="1:5" x14ac:dyDescent="0.25">
      <c r="A15574">
        <v>67485</v>
      </c>
      <c r="B15574" s="1">
        <v>40162</v>
      </c>
      <c r="C15574">
        <v>4913</v>
      </c>
      <c r="D15574">
        <v>308</v>
      </c>
      <c r="E15574" t="s">
        <v>11</v>
      </c>
    </row>
    <row r="15575" spans="1:5" x14ac:dyDescent="0.25">
      <c r="A15575">
        <v>67486</v>
      </c>
      <c r="B15575" s="1">
        <v>40177</v>
      </c>
      <c r="C15575">
        <v>4913</v>
      </c>
      <c r="D15575">
        <v>308</v>
      </c>
      <c r="E15575" t="s">
        <v>12</v>
      </c>
    </row>
    <row r="15576" spans="1:5" x14ac:dyDescent="0.25">
      <c r="A15576">
        <v>67487</v>
      </c>
      <c r="B15576" s="1">
        <v>40122</v>
      </c>
      <c r="C15576">
        <v>4913</v>
      </c>
      <c r="D15576">
        <v>308</v>
      </c>
      <c r="E15576" t="s">
        <v>10</v>
      </c>
    </row>
    <row r="15577" spans="1:5" x14ac:dyDescent="0.25">
      <c r="A15577">
        <v>67488</v>
      </c>
      <c r="B15577" s="1">
        <v>40450</v>
      </c>
      <c r="C15577">
        <v>4913</v>
      </c>
      <c r="D15577">
        <v>308</v>
      </c>
      <c r="E15577" t="s">
        <v>12</v>
      </c>
    </row>
    <row r="15578" spans="1:5" x14ac:dyDescent="0.25">
      <c r="A15578">
        <v>67489</v>
      </c>
      <c r="B15578" s="1">
        <v>40029</v>
      </c>
      <c r="C15578">
        <v>4913</v>
      </c>
      <c r="D15578">
        <v>308</v>
      </c>
      <c r="E15578" t="s">
        <v>11</v>
      </c>
    </row>
    <row r="15579" spans="1:5" x14ac:dyDescent="0.25">
      <c r="A15579">
        <v>67490</v>
      </c>
      <c r="B15579" s="1">
        <v>40104</v>
      </c>
      <c r="C15579">
        <v>4913</v>
      </c>
      <c r="D15579">
        <v>308</v>
      </c>
      <c r="E15579" t="s">
        <v>15</v>
      </c>
    </row>
    <row r="15580" spans="1:5" x14ac:dyDescent="0.25">
      <c r="A15580">
        <v>67491</v>
      </c>
      <c r="B15580" s="1">
        <v>40476</v>
      </c>
      <c r="C15580">
        <v>4913</v>
      </c>
      <c r="D15580">
        <v>308</v>
      </c>
      <c r="E15580" t="s">
        <v>9</v>
      </c>
    </row>
    <row r="15581" spans="1:5" x14ac:dyDescent="0.25">
      <c r="A15581">
        <v>67492</v>
      </c>
      <c r="B15581" s="1">
        <v>39898</v>
      </c>
      <c r="C15581">
        <v>4913</v>
      </c>
      <c r="D15581">
        <v>308</v>
      </c>
      <c r="E15581" t="s">
        <v>10</v>
      </c>
    </row>
    <row r="15582" spans="1:5" x14ac:dyDescent="0.25">
      <c r="A15582">
        <v>67493</v>
      </c>
      <c r="B15582" s="1">
        <v>40330</v>
      </c>
      <c r="C15582">
        <v>4913</v>
      </c>
      <c r="D15582">
        <v>308</v>
      </c>
      <c r="E15582" t="s">
        <v>11</v>
      </c>
    </row>
    <row r="15583" spans="1:5" x14ac:dyDescent="0.25">
      <c r="A15583">
        <v>67494</v>
      </c>
      <c r="B15583" s="1">
        <v>40526</v>
      </c>
      <c r="C15583">
        <v>4913</v>
      </c>
      <c r="D15583">
        <v>308</v>
      </c>
      <c r="E15583" t="s">
        <v>11</v>
      </c>
    </row>
    <row r="15584" spans="1:5" x14ac:dyDescent="0.25">
      <c r="A15584">
        <v>67495</v>
      </c>
      <c r="B15584" s="1">
        <v>40533</v>
      </c>
      <c r="C15584">
        <v>4913</v>
      </c>
      <c r="D15584">
        <v>308</v>
      </c>
      <c r="E15584" t="s">
        <v>11</v>
      </c>
    </row>
    <row r="15585" spans="1:5" x14ac:dyDescent="0.25">
      <c r="A15585">
        <v>67496</v>
      </c>
      <c r="B15585" s="1">
        <v>40324</v>
      </c>
      <c r="C15585">
        <v>4913</v>
      </c>
      <c r="D15585">
        <v>308</v>
      </c>
      <c r="E15585" t="s">
        <v>12</v>
      </c>
    </row>
    <row r="15586" spans="1:5" x14ac:dyDescent="0.25">
      <c r="A15586">
        <v>67497</v>
      </c>
      <c r="B15586" s="1">
        <v>40372</v>
      </c>
      <c r="C15586">
        <v>4913</v>
      </c>
      <c r="D15586">
        <v>308</v>
      </c>
      <c r="E15586" t="s">
        <v>11</v>
      </c>
    </row>
    <row r="15587" spans="1:5" x14ac:dyDescent="0.25">
      <c r="A15587">
        <v>67498</v>
      </c>
      <c r="B15587" s="1">
        <v>40275</v>
      </c>
      <c r="C15587">
        <v>4913</v>
      </c>
      <c r="D15587">
        <v>308</v>
      </c>
      <c r="E15587" t="s">
        <v>12</v>
      </c>
    </row>
    <row r="15588" spans="1:5" x14ac:dyDescent="0.25">
      <c r="A15588">
        <v>67499</v>
      </c>
      <c r="B15588" s="1">
        <v>40374</v>
      </c>
      <c r="C15588">
        <v>4913</v>
      </c>
      <c r="D15588">
        <v>308</v>
      </c>
      <c r="E15588" t="s">
        <v>10</v>
      </c>
    </row>
    <row r="15589" spans="1:5" x14ac:dyDescent="0.25">
      <c r="A15589">
        <v>67500</v>
      </c>
      <c r="B15589" s="1">
        <v>40063</v>
      </c>
      <c r="C15589">
        <v>4913</v>
      </c>
      <c r="D15589">
        <v>308</v>
      </c>
      <c r="E15589" t="s">
        <v>9</v>
      </c>
    </row>
    <row r="15590" spans="1:5" x14ac:dyDescent="0.25">
      <c r="A15590">
        <v>67501</v>
      </c>
      <c r="B15590" s="1">
        <v>39898</v>
      </c>
      <c r="C15590">
        <v>4913</v>
      </c>
      <c r="D15590">
        <v>308</v>
      </c>
      <c r="E15590" t="s">
        <v>10</v>
      </c>
    </row>
    <row r="15591" spans="1:5" x14ac:dyDescent="0.25">
      <c r="A15591">
        <v>67502</v>
      </c>
      <c r="B15591" s="1">
        <v>40540</v>
      </c>
      <c r="C15591">
        <v>4913</v>
      </c>
      <c r="D15591">
        <v>308</v>
      </c>
      <c r="E15591" t="s">
        <v>11</v>
      </c>
    </row>
    <row r="15592" spans="1:5" x14ac:dyDescent="0.25">
      <c r="A15592">
        <v>67503</v>
      </c>
      <c r="B15592" s="1">
        <v>40315</v>
      </c>
      <c r="C15592">
        <v>4913</v>
      </c>
      <c r="D15592">
        <v>308</v>
      </c>
      <c r="E15592" t="s">
        <v>9</v>
      </c>
    </row>
    <row r="15593" spans="1:5" x14ac:dyDescent="0.25">
      <c r="A15593">
        <v>67504</v>
      </c>
      <c r="B15593" s="1">
        <v>40003</v>
      </c>
      <c r="C15593">
        <v>4914</v>
      </c>
      <c r="D15593">
        <v>308</v>
      </c>
      <c r="E15593" t="s">
        <v>10</v>
      </c>
    </row>
    <row r="15594" spans="1:5" x14ac:dyDescent="0.25">
      <c r="A15594">
        <v>67505</v>
      </c>
      <c r="B15594" s="1">
        <v>39903</v>
      </c>
      <c r="C15594">
        <v>4914</v>
      </c>
      <c r="D15594">
        <v>308</v>
      </c>
      <c r="E15594" t="s">
        <v>11</v>
      </c>
    </row>
    <row r="15595" spans="1:5" x14ac:dyDescent="0.25">
      <c r="A15595">
        <v>67506</v>
      </c>
      <c r="B15595" s="1">
        <v>40456</v>
      </c>
      <c r="C15595">
        <v>4914</v>
      </c>
      <c r="D15595">
        <v>308</v>
      </c>
      <c r="E15595" t="s">
        <v>11</v>
      </c>
    </row>
    <row r="15596" spans="1:5" x14ac:dyDescent="0.25">
      <c r="A15596">
        <v>67507</v>
      </c>
      <c r="B15596" s="1">
        <v>40372</v>
      </c>
      <c r="C15596">
        <v>4914</v>
      </c>
      <c r="D15596">
        <v>308</v>
      </c>
      <c r="E15596" t="s">
        <v>11</v>
      </c>
    </row>
    <row r="15597" spans="1:5" x14ac:dyDescent="0.25">
      <c r="A15597">
        <v>67508</v>
      </c>
      <c r="B15597" s="1">
        <v>39866</v>
      </c>
      <c r="C15597">
        <v>4914</v>
      </c>
      <c r="D15597">
        <v>308</v>
      </c>
      <c r="E15597" t="s">
        <v>15</v>
      </c>
    </row>
    <row r="15598" spans="1:5" x14ac:dyDescent="0.25">
      <c r="A15598">
        <v>67509</v>
      </c>
      <c r="B15598" s="1">
        <v>40510</v>
      </c>
      <c r="C15598">
        <v>4914</v>
      </c>
      <c r="D15598">
        <v>308</v>
      </c>
      <c r="E15598" t="s">
        <v>15</v>
      </c>
    </row>
    <row r="15599" spans="1:5" x14ac:dyDescent="0.25">
      <c r="A15599">
        <v>67510</v>
      </c>
      <c r="B15599" s="1">
        <v>40423</v>
      </c>
      <c r="C15599">
        <v>4914</v>
      </c>
      <c r="D15599">
        <v>308</v>
      </c>
      <c r="E15599" t="s">
        <v>10</v>
      </c>
    </row>
    <row r="15600" spans="1:5" x14ac:dyDescent="0.25">
      <c r="A15600">
        <v>67511</v>
      </c>
      <c r="B15600" s="1">
        <v>40392</v>
      </c>
      <c r="C15600">
        <v>4914</v>
      </c>
      <c r="D15600">
        <v>308</v>
      </c>
      <c r="E15600" t="s">
        <v>9</v>
      </c>
    </row>
    <row r="15601" spans="1:5" x14ac:dyDescent="0.25">
      <c r="A15601">
        <v>67512</v>
      </c>
      <c r="B15601" s="1">
        <v>40223</v>
      </c>
      <c r="C15601">
        <v>4914</v>
      </c>
      <c r="D15601">
        <v>308</v>
      </c>
      <c r="E15601" t="s">
        <v>15</v>
      </c>
    </row>
    <row r="15602" spans="1:5" x14ac:dyDescent="0.25">
      <c r="A15602">
        <v>67513</v>
      </c>
      <c r="B15602" s="1">
        <v>39829</v>
      </c>
      <c r="C15602">
        <v>4914</v>
      </c>
      <c r="D15602">
        <v>308</v>
      </c>
      <c r="E15602" t="s">
        <v>14</v>
      </c>
    </row>
    <row r="15603" spans="1:5" x14ac:dyDescent="0.25">
      <c r="A15603">
        <v>67514</v>
      </c>
      <c r="B15603" s="1">
        <v>40017</v>
      </c>
      <c r="C15603">
        <v>4914</v>
      </c>
      <c r="D15603">
        <v>308</v>
      </c>
      <c r="E15603" t="s">
        <v>10</v>
      </c>
    </row>
    <row r="15604" spans="1:5" x14ac:dyDescent="0.25">
      <c r="A15604">
        <v>67515</v>
      </c>
      <c r="B15604" s="1">
        <v>40382</v>
      </c>
      <c r="C15604">
        <v>4914</v>
      </c>
      <c r="D15604">
        <v>308</v>
      </c>
      <c r="E15604" t="s">
        <v>14</v>
      </c>
    </row>
    <row r="15605" spans="1:5" x14ac:dyDescent="0.25">
      <c r="A15605">
        <v>67516</v>
      </c>
      <c r="B15605" s="1">
        <v>40466</v>
      </c>
      <c r="C15605">
        <v>4914</v>
      </c>
      <c r="D15605">
        <v>308</v>
      </c>
      <c r="E15605" t="s">
        <v>14</v>
      </c>
    </row>
    <row r="15606" spans="1:5" x14ac:dyDescent="0.25">
      <c r="A15606">
        <v>67517</v>
      </c>
      <c r="B15606" s="1">
        <v>40099</v>
      </c>
      <c r="C15606">
        <v>4914</v>
      </c>
      <c r="D15606">
        <v>308</v>
      </c>
      <c r="E15606" t="s">
        <v>11</v>
      </c>
    </row>
    <row r="15607" spans="1:5" x14ac:dyDescent="0.25">
      <c r="A15607">
        <v>67518</v>
      </c>
      <c r="B15607" s="1">
        <v>40045</v>
      </c>
      <c r="C15607">
        <v>4914</v>
      </c>
      <c r="D15607">
        <v>308</v>
      </c>
      <c r="E15607" t="s">
        <v>10</v>
      </c>
    </row>
    <row r="15608" spans="1:5" x14ac:dyDescent="0.25">
      <c r="A15608">
        <v>67519</v>
      </c>
      <c r="B15608" s="1">
        <v>40156</v>
      </c>
      <c r="C15608">
        <v>4914</v>
      </c>
      <c r="D15608">
        <v>308</v>
      </c>
      <c r="E15608" t="s">
        <v>12</v>
      </c>
    </row>
    <row r="15609" spans="1:5" x14ac:dyDescent="0.25">
      <c r="A15609">
        <v>67520</v>
      </c>
      <c r="B15609" s="1">
        <v>40290</v>
      </c>
      <c r="C15609">
        <v>4914</v>
      </c>
      <c r="D15609">
        <v>308</v>
      </c>
      <c r="E15609" t="s">
        <v>10</v>
      </c>
    </row>
    <row r="15610" spans="1:5" x14ac:dyDescent="0.25">
      <c r="A15610">
        <v>67521</v>
      </c>
      <c r="B15610" s="1">
        <v>40452</v>
      </c>
      <c r="C15610">
        <v>4914</v>
      </c>
      <c r="D15610">
        <v>308</v>
      </c>
      <c r="E15610" t="s">
        <v>14</v>
      </c>
    </row>
    <row r="15611" spans="1:5" x14ac:dyDescent="0.25">
      <c r="A15611">
        <v>67522</v>
      </c>
      <c r="B15611" s="1">
        <v>40419</v>
      </c>
      <c r="C15611">
        <v>4914</v>
      </c>
      <c r="D15611">
        <v>308</v>
      </c>
      <c r="E15611" t="s">
        <v>15</v>
      </c>
    </row>
    <row r="15612" spans="1:5" x14ac:dyDescent="0.25">
      <c r="A15612">
        <v>67523</v>
      </c>
      <c r="B15612" s="1">
        <v>40028</v>
      </c>
      <c r="C15612">
        <v>4914</v>
      </c>
      <c r="D15612">
        <v>308</v>
      </c>
      <c r="E15612" t="s">
        <v>9</v>
      </c>
    </row>
    <row r="15613" spans="1:5" x14ac:dyDescent="0.25">
      <c r="A15613">
        <v>67524</v>
      </c>
      <c r="B15613" s="1">
        <v>40074</v>
      </c>
      <c r="C15613">
        <v>4914</v>
      </c>
      <c r="D15613">
        <v>308</v>
      </c>
      <c r="E15613" t="s">
        <v>14</v>
      </c>
    </row>
    <row r="15614" spans="1:5" x14ac:dyDescent="0.25">
      <c r="A15614">
        <v>67525</v>
      </c>
      <c r="B15614" s="1">
        <v>40165</v>
      </c>
      <c r="C15614">
        <v>4914</v>
      </c>
      <c r="D15614">
        <v>308</v>
      </c>
      <c r="E15614" t="s">
        <v>14</v>
      </c>
    </row>
    <row r="15615" spans="1:5" x14ac:dyDescent="0.25">
      <c r="A15615">
        <v>67526</v>
      </c>
      <c r="B15615" s="1">
        <v>39887</v>
      </c>
      <c r="C15615">
        <v>4914</v>
      </c>
      <c r="D15615">
        <v>308</v>
      </c>
      <c r="E15615" t="s">
        <v>15</v>
      </c>
    </row>
    <row r="15616" spans="1:5" x14ac:dyDescent="0.25">
      <c r="A15616">
        <v>67527</v>
      </c>
      <c r="B15616" s="1">
        <v>40142</v>
      </c>
      <c r="C15616">
        <v>4914</v>
      </c>
      <c r="D15616">
        <v>308</v>
      </c>
      <c r="E15616" t="s">
        <v>12</v>
      </c>
    </row>
    <row r="15617" spans="1:5" x14ac:dyDescent="0.25">
      <c r="A15617">
        <v>67528</v>
      </c>
      <c r="B15617" s="1">
        <v>39977</v>
      </c>
      <c r="C15617">
        <v>4914</v>
      </c>
      <c r="D15617">
        <v>308</v>
      </c>
      <c r="E15617" t="s">
        <v>13</v>
      </c>
    </row>
    <row r="15618" spans="1:5" x14ac:dyDescent="0.25">
      <c r="A15618">
        <v>67529</v>
      </c>
      <c r="B15618" s="1">
        <v>39901</v>
      </c>
      <c r="C15618">
        <v>4914</v>
      </c>
      <c r="D15618">
        <v>308</v>
      </c>
      <c r="E15618" t="s">
        <v>15</v>
      </c>
    </row>
    <row r="15619" spans="1:5" x14ac:dyDescent="0.25">
      <c r="A15619">
        <v>67530</v>
      </c>
      <c r="B15619" s="1">
        <v>40340</v>
      </c>
      <c r="C15619">
        <v>4914</v>
      </c>
      <c r="D15619">
        <v>308</v>
      </c>
      <c r="E15619" t="s">
        <v>14</v>
      </c>
    </row>
    <row r="15620" spans="1:5" x14ac:dyDescent="0.25">
      <c r="A15620">
        <v>67531</v>
      </c>
      <c r="B15620" s="1">
        <v>39983</v>
      </c>
      <c r="C15620">
        <v>4914</v>
      </c>
      <c r="D15620">
        <v>308</v>
      </c>
      <c r="E15620" t="s">
        <v>14</v>
      </c>
    </row>
    <row r="15621" spans="1:5" x14ac:dyDescent="0.25">
      <c r="A15621">
        <v>67532</v>
      </c>
      <c r="B15621" s="1">
        <v>39951</v>
      </c>
      <c r="C15621">
        <v>4914</v>
      </c>
      <c r="D15621">
        <v>308</v>
      </c>
      <c r="E15621" t="s">
        <v>9</v>
      </c>
    </row>
    <row r="15622" spans="1:5" x14ac:dyDescent="0.25">
      <c r="A15622">
        <v>67533</v>
      </c>
      <c r="B15622" s="1">
        <v>40213</v>
      </c>
      <c r="C15622">
        <v>4914</v>
      </c>
      <c r="D15622">
        <v>308</v>
      </c>
      <c r="E15622" t="s">
        <v>10</v>
      </c>
    </row>
    <row r="15623" spans="1:5" x14ac:dyDescent="0.25">
      <c r="A15623">
        <v>67534</v>
      </c>
      <c r="B15623" s="1">
        <v>40343</v>
      </c>
      <c r="C15623">
        <v>4914</v>
      </c>
      <c r="D15623">
        <v>308</v>
      </c>
      <c r="E15623" t="s">
        <v>9</v>
      </c>
    </row>
    <row r="15624" spans="1:5" x14ac:dyDescent="0.25">
      <c r="A15624">
        <v>67535</v>
      </c>
      <c r="B15624" s="1">
        <v>40255</v>
      </c>
      <c r="C15624">
        <v>4914</v>
      </c>
      <c r="D15624">
        <v>308</v>
      </c>
      <c r="E15624" t="s">
        <v>10</v>
      </c>
    </row>
    <row r="15625" spans="1:5" x14ac:dyDescent="0.25">
      <c r="A15625">
        <v>67536</v>
      </c>
      <c r="B15625" s="1">
        <v>39934</v>
      </c>
      <c r="C15625">
        <v>4914</v>
      </c>
      <c r="D15625">
        <v>308</v>
      </c>
      <c r="E15625" t="s">
        <v>14</v>
      </c>
    </row>
    <row r="15626" spans="1:5" x14ac:dyDescent="0.25">
      <c r="A15626">
        <v>67537</v>
      </c>
      <c r="B15626" s="1">
        <v>40527</v>
      </c>
      <c r="C15626">
        <v>4915</v>
      </c>
      <c r="D15626">
        <v>308</v>
      </c>
      <c r="E15626" t="s">
        <v>12</v>
      </c>
    </row>
    <row r="15627" spans="1:5" x14ac:dyDescent="0.25">
      <c r="A15627">
        <v>67538</v>
      </c>
      <c r="B15627" s="1">
        <v>39839</v>
      </c>
      <c r="C15627">
        <v>4915</v>
      </c>
      <c r="D15627">
        <v>308</v>
      </c>
      <c r="E15627" t="s">
        <v>9</v>
      </c>
    </row>
    <row r="15628" spans="1:5" x14ac:dyDescent="0.25">
      <c r="A15628">
        <v>67539</v>
      </c>
      <c r="B15628" s="1">
        <v>40228</v>
      </c>
      <c r="C15628">
        <v>4915</v>
      </c>
      <c r="D15628">
        <v>308</v>
      </c>
      <c r="E15628" t="s">
        <v>14</v>
      </c>
    </row>
    <row r="15629" spans="1:5" x14ac:dyDescent="0.25">
      <c r="A15629">
        <v>67540</v>
      </c>
      <c r="B15629" s="1">
        <v>40213</v>
      </c>
      <c r="C15629">
        <v>4915</v>
      </c>
      <c r="D15629">
        <v>308</v>
      </c>
      <c r="E15629" t="s">
        <v>10</v>
      </c>
    </row>
    <row r="15630" spans="1:5" x14ac:dyDescent="0.25">
      <c r="A15630">
        <v>67541</v>
      </c>
      <c r="B15630" s="1">
        <v>40410</v>
      </c>
      <c r="C15630">
        <v>4915</v>
      </c>
      <c r="D15630">
        <v>308</v>
      </c>
      <c r="E15630" t="s">
        <v>14</v>
      </c>
    </row>
    <row r="15631" spans="1:5" x14ac:dyDescent="0.25">
      <c r="A15631">
        <v>67542</v>
      </c>
      <c r="B15631" s="1">
        <v>40228</v>
      </c>
      <c r="C15631">
        <v>4915</v>
      </c>
      <c r="D15631">
        <v>308</v>
      </c>
      <c r="E15631" t="s">
        <v>14</v>
      </c>
    </row>
    <row r="15632" spans="1:5" x14ac:dyDescent="0.25">
      <c r="A15632">
        <v>67543</v>
      </c>
      <c r="B15632" s="1">
        <v>39865</v>
      </c>
      <c r="C15632">
        <v>4915</v>
      </c>
      <c r="D15632">
        <v>308</v>
      </c>
      <c r="E15632" t="s">
        <v>13</v>
      </c>
    </row>
    <row r="15633" spans="1:5" x14ac:dyDescent="0.25">
      <c r="A15633">
        <v>67544</v>
      </c>
      <c r="B15633" s="1">
        <v>40528</v>
      </c>
      <c r="C15633">
        <v>4915</v>
      </c>
      <c r="D15633">
        <v>308</v>
      </c>
      <c r="E15633" t="s">
        <v>10</v>
      </c>
    </row>
    <row r="15634" spans="1:5" x14ac:dyDescent="0.25">
      <c r="A15634">
        <v>67545</v>
      </c>
      <c r="B15634" s="1">
        <v>40503</v>
      </c>
      <c r="C15634">
        <v>4915</v>
      </c>
      <c r="D15634">
        <v>308</v>
      </c>
      <c r="E15634" t="s">
        <v>15</v>
      </c>
    </row>
    <row r="15635" spans="1:5" x14ac:dyDescent="0.25">
      <c r="A15635">
        <v>67546</v>
      </c>
      <c r="B15635" s="1">
        <v>39929</v>
      </c>
      <c r="C15635">
        <v>4915</v>
      </c>
      <c r="D15635">
        <v>308</v>
      </c>
      <c r="E15635" t="s">
        <v>15</v>
      </c>
    </row>
    <row r="15636" spans="1:5" x14ac:dyDescent="0.25">
      <c r="A15636">
        <v>67547</v>
      </c>
      <c r="B15636" s="1">
        <v>40272</v>
      </c>
      <c r="C15636">
        <v>4915</v>
      </c>
      <c r="D15636">
        <v>308</v>
      </c>
      <c r="E15636" t="s">
        <v>15</v>
      </c>
    </row>
    <row r="15637" spans="1:5" x14ac:dyDescent="0.25">
      <c r="A15637">
        <v>67548</v>
      </c>
      <c r="B15637" s="1">
        <v>40237</v>
      </c>
      <c r="C15637">
        <v>4915</v>
      </c>
      <c r="D15637">
        <v>308</v>
      </c>
      <c r="E15637" t="s">
        <v>15</v>
      </c>
    </row>
    <row r="15638" spans="1:5" x14ac:dyDescent="0.25">
      <c r="A15638">
        <v>67549</v>
      </c>
      <c r="B15638" s="1">
        <v>40231</v>
      </c>
      <c r="C15638">
        <v>4915</v>
      </c>
      <c r="D15638">
        <v>308</v>
      </c>
      <c r="E15638" t="s">
        <v>9</v>
      </c>
    </row>
    <row r="15639" spans="1:5" x14ac:dyDescent="0.25">
      <c r="A15639">
        <v>67550</v>
      </c>
      <c r="B15639" s="1">
        <v>39990</v>
      </c>
      <c r="C15639">
        <v>4915</v>
      </c>
      <c r="D15639">
        <v>308</v>
      </c>
      <c r="E15639" t="s">
        <v>14</v>
      </c>
    </row>
    <row r="15640" spans="1:5" x14ac:dyDescent="0.25">
      <c r="A15640">
        <v>67551</v>
      </c>
      <c r="B15640" s="1">
        <v>40352</v>
      </c>
      <c r="C15640">
        <v>4915</v>
      </c>
      <c r="D15640">
        <v>308</v>
      </c>
      <c r="E15640" t="s">
        <v>12</v>
      </c>
    </row>
    <row r="15641" spans="1:5" x14ac:dyDescent="0.25">
      <c r="A15641">
        <v>67552</v>
      </c>
      <c r="B15641" s="1">
        <v>40120</v>
      </c>
      <c r="C15641">
        <v>4915</v>
      </c>
      <c r="D15641">
        <v>308</v>
      </c>
      <c r="E15641" t="s">
        <v>11</v>
      </c>
    </row>
    <row r="15642" spans="1:5" x14ac:dyDescent="0.25">
      <c r="A15642">
        <v>67553</v>
      </c>
      <c r="B15642" s="1">
        <v>40397</v>
      </c>
      <c r="C15642">
        <v>4915</v>
      </c>
      <c r="D15642">
        <v>308</v>
      </c>
      <c r="E15642" t="s">
        <v>13</v>
      </c>
    </row>
    <row r="15643" spans="1:5" x14ac:dyDescent="0.25">
      <c r="A15643">
        <v>67554</v>
      </c>
      <c r="B15643" s="1">
        <v>40230</v>
      </c>
      <c r="C15643">
        <v>4915</v>
      </c>
      <c r="D15643">
        <v>308</v>
      </c>
      <c r="E15643" t="s">
        <v>15</v>
      </c>
    </row>
    <row r="15644" spans="1:5" x14ac:dyDescent="0.25">
      <c r="A15644">
        <v>67555</v>
      </c>
      <c r="B15644" s="1">
        <v>40512</v>
      </c>
      <c r="C15644">
        <v>4915</v>
      </c>
      <c r="D15644">
        <v>308</v>
      </c>
      <c r="E15644" t="s">
        <v>11</v>
      </c>
    </row>
    <row r="15645" spans="1:5" x14ac:dyDescent="0.25">
      <c r="A15645">
        <v>67556</v>
      </c>
      <c r="B15645" s="1">
        <v>40096</v>
      </c>
      <c r="C15645">
        <v>4915</v>
      </c>
      <c r="D15645">
        <v>308</v>
      </c>
      <c r="E15645" t="s">
        <v>13</v>
      </c>
    </row>
    <row r="15646" spans="1:5" x14ac:dyDescent="0.25">
      <c r="A15646">
        <v>67557</v>
      </c>
      <c r="B15646" s="1">
        <v>40010</v>
      </c>
      <c r="C15646">
        <v>4915</v>
      </c>
      <c r="D15646">
        <v>308</v>
      </c>
      <c r="E15646" t="s">
        <v>10</v>
      </c>
    </row>
    <row r="15647" spans="1:5" x14ac:dyDescent="0.25">
      <c r="A15647">
        <v>67558</v>
      </c>
      <c r="B15647" s="1">
        <v>40025</v>
      </c>
      <c r="C15647">
        <v>4915</v>
      </c>
      <c r="D15647">
        <v>308</v>
      </c>
      <c r="E15647" t="s">
        <v>14</v>
      </c>
    </row>
    <row r="15648" spans="1:5" x14ac:dyDescent="0.25">
      <c r="A15648">
        <v>67559</v>
      </c>
      <c r="B15648" s="1">
        <v>40301</v>
      </c>
      <c r="C15648">
        <v>4915</v>
      </c>
      <c r="D15648">
        <v>308</v>
      </c>
      <c r="E15648" t="s">
        <v>9</v>
      </c>
    </row>
    <row r="15649" spans="1:5" x14ac:dyDescent="0.25">
      <c r="A15649">
        <v>67560</v>
      </c>
      <c r="B15649" s="1">
        <v>39847</v>
      </c>
      <c r="C15649">
        <v>4916</v>
      </c>
      <c r="D15649">
        <v>308</v>
      </c>
      <c r="E15649" t="s">
        <v>11</v>
      </c>
    </row>
    <row r="15650" spans="1:5" x14ac:dyDescent="0.25">
      <c r="A15650">
        <v>67561</v>
      </c>
      <c r="B15650" s="1">
        <v>40005</v>
      </c>
      <c r="C15650">
        <v>4916</v>
      </c>
      <c r="D15650">
        <v>308</v>
      </c>
      <c r="E15650" t="s">
        <v>13</v>
      </c>
    </row>
    <row r="15651" spans="1:5" x14ac:dyDescent="0.25">
      <c r="A15651">
        <v>67562</v>
      </c>
      <c r="B15651" s="1">
        <v>39881</v>
      </c>
      <c r="C15651">
        <v>4916</v>
      </c>
      <c r="D15651">
        <v>308</v>
      </c>
      <c r="E15651" t="s">
        <v>9</v>
      </c>
    </row>
    <row r="15652" spans="1:5" x14ac:dyDescent="0.25">
      <c r="A15652">
        <v>67563</v>
      </c>
      <c r="B15652" s="1">
        <v>40435</v>
      </c>
      <c r="C15652">
        <v>4916</v>
      </c>
      <c r="D15652">
        <v>308</v>
      </c>
      <c r="E15652" t="s">
        <v>11</v>
      </c>
    </row>
    <row r="15653" spans="1:5" x14ac:dyDescent="0.25">
      <c r="A15653">
        <v>67564</v>
      </c>
      <c r="B15653" s="1">
        <v>40372</v>
      </c>
      <c r="C15653">
        <v>4916</v>
      </c>
      <c r="D15653">
        <v>308</v>
      </c>
      <c r="E15653" t="s">
        <v>11</v>
      </c>
    </row>
    <row r="15654" spans="1:5" x14ac:dyDescent="0.25">
      <c r="A15654">
        <v>67565</v>
      </c>
      <c r="B15654" s="1">
        <v>40286</v>
      </c>
      <c r="C15654">
        <v>4916</v>
      </c>
      <c r="D15654">
        <v>308</v>
      </c>
      <c r="E15654" t="s">
        <v>15</v>
      </c>
    </row>
    <row r="15655" spans="1:5" x14ac:dyDescent="0.25">
      <c r="A15655">
        <v>67566</v>
      </c>
      <c r="B15655" s="1">
        <v>40224</v>
      </c>
      <c r="C15655">
        <v>4916</v>
      </c>
      <c r="D15655">
        <v>308</v>
      </c>
      <c r="E15655" t="s">
        <v>9</v>
      </c>
    </row>
    <row r="15656" spans="1:5" x14ac:dyDescent="0.25">
      <c r="A15656">
        <v>67567</v>
      </c>
      <c r="B15656" s="1">
        <v>40406</v>
      </c>
      <c r="C15656">
        <v>4916</v>
      </c>
      <c r="D15656">
        <v>308</v>
      </c>
      <c r="E15656" t="s">
        <v>9</v>
      </c>
    </row>
    <row r="15657" spans="1:5" x14ac:dyDescent="0.25">
      <c r="A15657">
        <v>67568</v>
      </c>
      <c r="B15657" s="1">
        <v>39826</v>
      </c>
      <c r="C15657">
        <v>4916</v>
      </c>
      <c r="D15657">
        <v>308</v>
      </c>
      <c r="E15657" t="s">
        <v>11</v>
      </c>
    </row>
    <row r="15658" spans="1:5" x14ac:dyDescent="0.25">
      <c r="A15658">
        <v>67569</v>
      </c>
      <c r="B15658" s="1">
        <v>40349</v>
      </c>
      <c r="C15658">
        <v>4916</v>
      </c>
      <c r="D15658">
        <v>308</v>
      </c>
      <c r="E15658" t="s">
        <v>15</v>
      </c>
    </row>
    <row r="15659" spans="1:5" x14ac:dyDescent="0.25">
      <c r="A15659">
        <v>67570</v>
      </c>
      <c r="B15659" s="1">
        <v>39835</v>
      </c>
      <c r="C15659">
        <v>4916</v>
      </c>
      <c r="D15659">
        <v>308</v>
      </c>
      <c r="E15659" t="s">
        <v>10</v>
      </c>
    </row>
    <row r="15660" spans="1:5" x14ac:dyDescent="0.25">
      <c r="A15660">
        <v>67571</v>
      </c>
      <c r="B15660" s="1">
        <v>40172</v>
      </c>
      <c r="C15660">
        <v>4916</v>
      </c>
      <c r="D15660">
        <v>308</v>
      </c>
      <c r="E15660" t="s">
        <v>14</v>
      </c>
    </row>
    <row r="15661" spans="1:5" x14ac:dyDescent="0.25">
      <c r="A15661">
        <v>67572</v>
      </c>
      <c r="B15661" s="1">
        <v>40538</v>
      </c>
      <c r="C15661">
        <v>4916</v>
      </c>
      <c r="D15661">
        <v>308</v>
      </c>
      <c r="E15661" t="s">
        <v>15</v>
      </c>
    </row>
    <row r="15662" spans="1:5" x14ac:dyDescent="0.25">
      <c r="A15662">
        <v>67573</v>
      </c>
      <c r="B15662" s="1">
        <v>39821</v>
      </c>
      <c r="C15662">
        <v>4916</v>
      </c>
      <c r="D15662">
        <v>308</v>
      </c>
      <c r="E15662" t="s">
        <v>10</v>
      </c>
    </row>
    <row r="15663" spans="1:5" x14ac:dyDescent="0.25">
      <c r="A15663">
        <v>67574</v>
      </c>
      <c r="B15663" s="1">
        <v>40420</v>
      </c>
      <c r="C15663">
        <v>4916</v>
      </c>
      <c r="D15663">
        <v>308</v>
      </c>
      <c r="E15663" t="s">
        <v>9</v>
      </c>
    </row>
    <row r="15664" spans="1:5" x14ac:dyDescent="0.25">
      <c r="A15664">
        <v>67575</v>
      </c>
      <c r="B15664" s="1">
        <v>40130</v>
      </c>
      <c r="C15664">
        <v>4916</v>
      </c>
      <c r="D15664">
        <v>308</v>
      </c>
      <c r="E15664" t="s">
        <v>14</v>
      </c>
    </row>
    <row r="15665" spans="1:5" x14ac:dyDescent="0.25">
      <c r="A15665">
        <v>67576</v>
      </c>
      <c r="B15665" s="1">
        <v>40085</v>
      </c>
      <c r="C15665">
        <v>4916</v>
      </c>
      <c r="D15665">
        <v>308</v>
      </c>
      <c r="E15665" t="s">
        <v>11</v>
      </c>
    </row>
    <row r="15666" spans="1:5" x14ac:dyDescent="0.25">
      <c r="A15666">
        <v>67577</v>
      </c>
      <c r="B15666" s="1">
        <v>40181</v>
      </c>
      <c r="C15666">
        <v>4916</v>
      </c>
      <c r="D15666">
        <v>308</v>
      </c>
      <c r="E15666" t="s">
        <v>15</v>
      </c>
    </row>
    <row r="15667" spans="1:5" x14ac:dyDescent="0.25">
      <c r="A15667">
        <v>67578</v>
      </c>
      <c r="B15667" s="1">
        <v>40333</v>
      </c>
      <c r="C15667">
        <v>4916</v>
      </c>
      <c r="D15667">
        <v>308</v>
      </c>
      <c r="E15667" t="s">
        <v>14</v>
      </c>
    </row>
    <row r="15668" spans="1:5" x14ac:dyDescent="0.25">
      <c r="A15668">
        <v>67579</v>
      </c>
      <c r="B15668" s="1">
        <v>40524</v>
      </c>
      <c r="C15668">
        <v>4916</v>
      </c>
      <c r="D15668">
        <v>308</v>
      </c>
      <c r="E15668" t="s">
        <v>15</v>
      </c>
    </row>
    <row r="15669" spans="1:5" x14ac:dyDescent="0.25">
      <c r="A15669">
        <v>67580</v>
      </c>
      <c r="B15669" s="1">
        <v>40153</v>
      </c>
      <c r="C15669">
        <v>4916</v>
      </c>
      <c r="D15669">
        <v>308</v>
      </c>
      <c r="E15669" t="s">
        <v>15</v>
      </c>
    </row>
    <row r="15670" spans="1:5" x14ac:dyDescent="0.25">
      <c r="A15670">
        <v>67581</v>
      </c>
      <c r="B15670" s="1">
        <v>40064</v>
      </c>
      <c r="C15670">
        <v>4916</v>
      </c>
      <c r="D15670">
        <v>308</v>
      </c>
      <c r="E15670" t="s">
        <v>11</v>
      </c>
    </row>
    <row r="15671" spans="1:5" x14ac:dyDescent="0.25">
      <c r="A15671">
        <v>67582</v>
      </c>
      <c r="B15671" s="1">
        <v>39873</v>
      </c>
      <c r="C15671">
        <v>4916</v>
      </c>
      <c r="D15671">
        <v>308</v>
      </c>
      <c r="E15671" t="s">
        <v>15</v>
      </c>
    </row>
    <row r="15672" spans="1:5" x14ac:dyDescent="0.25">
      <c r="A15672">
        <v>67583</v>
      </c>
      <c r="B15672" s="1">
        <v>40132</v>
      </c>
      <c r="C15672">
        <v>4916</v>
      </c>
      <c r="D15672">
        <v>308</v>
      </c>
      <c r="E15672" t="s">
        <v>15</v>
      </c>
    </row>
    <row r="15673" spans="1:5" x14ac:dyDescent="0.25">
      <c r="A15673">
        <v>67584</v>
      </c>
      <c r="B15673" s="1">
        <v>40253</v>
      </c>
      <c r="C15673">
        <v>4916</v>
      </c>
      <c r="D15673">
        <v>308</v>
      </c>
      <c r="E15673" t="s">
        <v>11</v>
      </c>
    </row>
    <row r="15674" spans="1:5" x14ac:dyDescent="0.25">
      <c r="A15674">
        <v>67585</v>
      </c>
      <c r="B15674" s="1">
        <v>40255</v>
      </c>
      <c r="C15674">
        <v>4916</v>
      </c>
      <c r="D15674">
        <v>308</v>
      </c>
      <c r="E15674" t="s">
        <v>10</v>
      </c>
    </row>
    <row r="15675" spans="1:5" x14ac:dyDescent="0.25">
      <c r="A15675">
        <v>67586</v>
      </c>
      <c r="B15675" s="1">
        <v>40206</v>
      </c>
      <c r="C15675">
        <v>4916</v>
      </c>
      <c r="D15675">
        <v>308</v>
      </c>
      <c r="E15675" t="s">
        <v>10</v>
      </c>
    </row>
    <row r="15676" spans="1:5" x14ac:dyDescent="0.25">
      <c r="A15676">
        <v>67587</v>
      </c>
      <c r="B15676" s="1">
        <v>40250</v>
      </c>
      <c r="C15676">
        <v>4916</v>
      </c>
      <c r="D15676">
        <v>308</v>
      </c>
      <c r="E15676" t="s">
        <v>13</v>
      </c>
    </row>
    <row r="15677" spans="1:5" x14ac:dyDescent="0.25">
      <c r="A15677">
        <v>67588</v>
      </c>
      <c r="B15677" s="1">
        <v>40378</v>
      </c>
      <c r="C15677">
        <v>4916</v>
      </c>
      <c r="D15677">
        <v>308</v>
      </c>
      <c r="E15677" t="s">
        <v>9</v>
      </c>
    </row>
    <row r="15678" spans="1:5" x14ac:dyDescent="0.25">
      <c r="A15678">
        <v>67589</v>
      </c>
      <c r="B15678" s="1">
        <v>40087</v>
      </c>
      <c r="C15678">
        <v>4916</v>
      </c>
      <c r="D15678">
        <v>308</v>
      </c>
      <c r="E15678" t="s">
        <v>10</v>
      </c>
    </row>
    <row r="15679" spans="1:5" x14ac:dyDescent="0.25">
      <c r="A15679">
        <v>67590</v>
      </c>
      <c r="B15679" s="1">
        <v>40272</v>
      </c>
      <c r="C15679">
        <v>4916</v>
      </c>
      <c r="D15679">
        <v>308</v>
      </c>
      <c r="E15679" t="s">
        <v>15</v>
      </c>
    </row>
    <row r="15680" spans="1:5" x14ac:dyDescent="0.25">
      <c r="A15680">
        <v>67591</v>
      </c>
      <c r="B15680" s="1">
        <v>40091</v>
      </c>
      <c r="C15680">
        <v>4916</v>
      </c>
      <c r="D15680">
        <v>308</v>
      </c>
      <c r="E15680" t="s">
        <v>9</v>
      </c>
    </row>
    <row r="15681" spans="1:5" x14ac:dyDescent="0.25">
      <c r="A15681">
        <v>67592</v>
      </c>
      <c r="B15681" s="1">
        <v>40194</v>
      </c>
      <c r="C15681">
        <v>4916</v>
      </c>
      <c r="D15681">
        <v>308</v>
      </c>
      <c r="E15681" t="s">
        <v>13</v>
      </c>
    </row>
    <row r="15682" spans="1:5" x14ac:dyDescent="0.25">
      <c r="A15682">
        <v>67593</v>
      </c>
      <c r="B15682" s="1">
        <v>39877</v>
      </c>
      <c r="C15682">
        <v>4916</v>
      </c>
      <c r="D15682">
        <v>308</v>
      </c>
      <c r="E15682" t="s">
        <v>10</v>
      </c>
    </row>
    <row r="15683" spans="1:5" x14ac:dyDescent="0.25">
      <c r="A15683">
        <v>67594</v>
      </c>
      <c r="B15683" s="1">
        <v>40443</v>
      </c>
      <c r="C15683">
        <v>4916</v>
      </c>
      <c r="D15683">
        <v>308</v>
      </c>
      <c r="E15683" t="s">
        <v>12</v>
      </c>
    </row>
    <row r="15684" spans="1:5" x14ac:dyDescent="0.25">
      <c r="A15684">
        <v>67595</v>
      </c>
      <c r="B15684" s="1">
        <v>40405</v>
      </c>
      <c r="C15684">
        <v>4916</v>
      </c>
      <c r="D15684">
        <v>308</v>
      </c>
      <c r="E15684" t="s">
        <v>15</v>
      </c>
    </row>
    <row r="15685" spans="1:5" x14ac:dyDescent="0.25">
      <c r="A15685">
        <v>67596</v>
      </c>
      <c r="B15685" s="1">
        <v>39885</v>
      </c>
      <c r="C15685">
        <v>4917</v>
      </c>
      <c r="D15685">
        <v>308</v>
      </c>
      <c r="E15685" t="s">
        <v>14</v>
      </c>
    </row>
    <row r="15686" spans="1:5" x14ac:dyDescent="0.25">
      <c r="A15686">
        <v>67597</v>
      </c>
      <c r="B15686" s="1">
        <v>40533</v>
      </c>
      <c r="C15686">
        <v>4917</v>
      </c>
      <c r="D15686">
        <v>308</v>
      </c>
      <c r="E15686" t="s">
        <v>11</v>
      </c>
    </row>
    <row r="15687" spans="1:5" x14ac:dyDescent="0.25">
      <c r="A15687">
        <v>67598</v>
      </c>
      <c r="B15687" s="1">
        <v>39973</v>
      </c>
      <c r="C15687">
        <v>4917</v>
      </c>
      <c r="D15687">
        <v>308</v>
      </c>
      <c r="E15687" t="s">
        <v>11</v>
      </c>
    </row>
    <row r="15688" spans="1:5" x14ac:dyDescent="0.25">
      <c r="A15688">
        <v>67599</v>
      </c>
      <c r="B15688" s="1">
        <v>40190</v>
      </c>
      <c r="C15688">
        <v>4918</v>
      </c>
      <c r="D15688">
        <v>308</v>
      </c>
      <c r="E15688" t="s">
        <v>11</v>
      </c>
    </row>
    <row r="15689" spans="1:5" x14ac:dyDescent="0.25">
      <c r="A15689">
        <v>67600</v>
      </c>
      <c r="B15689" s="1">
        <v>40170</v>
      </c>
      <c r="C15689">
        <v>4918</v>
      </c>
      <c r="D15689">
        <v>308</v>
      </c>
      <c r="E15689" t="s">
        <v>12</v>
      </c>
    </row>
    <row r="15690" spans="1:5" x14ac:dyDescent="0.25">
      <c r="A15690">
        <v>67601</v>
      </c>
      <c r="B15690" s="1">
        <v>40320</v>
      </c>
      <c r="C15690">
        <v>4918</v>
      </c>
      <c r="D15690">
        <v>308</v>
      </c>
      <c r="E15690" t="s">
        <v>13</v>
      </c>
    </row>
    <row r="15691" spans="1:5" x14ac:dyDescent="0.25">
      <c r="A15691">
        <v>67602</v>
      </c>
      <c r="B15691" s="1">
        <v>40284</v>
      </c>
      <c r="C15691">
        <v>4918</v>
      </c>
      <c r="D15691">
        <v>308</v>
      </c>
      <c r="E15691" t="s">
        <v>14</v>
      </c>
    </row>
    <row r="15692" spans="1:5" x14ac:dyDescent="0.25">
      <c r="A15692">
        <v>67603</v>
      </c>
      <c r="B15692" s="1">
        <v>40015</v>
      </c>
      <c r="C15692">
        <v>4918</v>
      </c>
      <c r="D15692">
        <v>308</v>
      </c>
      <c r="E15692" t="s">
        <v>11</v>
      </c>
    </row>
    <row r="15693" spans="1:5" x14ac:dyDescent="0.25">
      <c r="A15693">
        <v>67604</v>
      </c>
      <c r="B15693" s="1">
        <v>40086</v>
      </c>
      <c r="C15693">
        <v>4918</v>
      </c>
      <c r="D15693">
        <v>308</v>
      </c>
      <c r="E15693" t="s">
        <v>12</v>
      </c>
    </row>
    <row r="15694" spans="1:5" x14ac:dyDescent="0.25">
      <c r="A15694">
        <v>67605</v>
      </c>
      <c r="B15694" s="1">
        <v>40391</v>
      </c>
      <c r="C15694">
        <v>4918</v>
      </c>
      <c r="D15694">
        <v>308</v>
      </c>
      <c r="E15694" t="s">
        <v>15</v>
      </c>
    </row>
    <row r="15695" spans="1:5" x14ac:dyDescent="0.25">
      <c r="A15695">
        <v>67606</v>
      </c>
      <c r="B15695" s="1">
        <v>40063</v>
      </c>
      <c r="C15695">
        <v>4918</v>
      </c>
      <c r="D15695">
        <v>308</v>
      </c>
      <c r="E15695" t="s">
        <v>9</v>
      </c>
    </row>
    <row r="15696" spans="1:5" x14ac:dyDescent="0.25">
      <c r="A15696">
        <v>67607</v>
      </c>
      <c r="B15696" s="1">
        <v>40158</v>
      </c>
      <c r="C15696">
        <v>4918</v>
      </c>
      <c r="D15696">
        <v>308</v>
      </c>
      <c r="E15696" t="s">
        <v>14</v>
      </c>
    </row>
    <row r="15697" spans="1:5" x14ac:dyDescent="0.25">
      <c r="A15697">
        <v>67608</v>
      </c>
      <c r="B15697" s="1">
        <v>39941</v>
      </c>
      <c r="C15697">
        <v>4918</v>
      </c>
      <c r="D15697">
        <v>308</v>
      </c>
      <c r="E15697" t="s">
        <v>14</v>
      </c>
    </row>
    <row r="15698" spans="1:5" x14ac:dyDescent="0.25">
      <c r="A15698">
        <v>67609</v>
      </c>
      <c r="B15698" s="1">
        <v>40161</v>
      </c>
      <c r="C15698">
        <v>4918</v>
      </c>
      <c r="D15698">
        <v>308</v>
      </c>
      <c r="E15698" t="s">
        <v>9</v>
      </c>
    </row>
    <row r="15699" spans="1:5" x14ac:dyDescent="0.25">
      <c r="A15699">
        <v>67610</v>
      </c>
      <c r="B15699" s="1">
        <v>40018</v>
      </c>
      <c r="C15699">
        <v>4918</v>
      </c>
      <c r="D15699">
        <v>308</v>
      </c>
      <c r="E15699" t="s">
        <v>14</v>
      </c>
    </row>
    <row r="15700" spans="1:5" x14ac:dyDescent="0.25">
      <c r="A15700">
        <v>67611</v>
      </c>
      <c r="B15700" s="1">
        <v>40494</v>
      </c>
      <c r="C15700">
        <v>4918</v>
      </c>
      <c r="D15700">
        <v>308</v>
      </c>
      <c r="E15700" t="s">
        <v>14</v>
      </c>
    </row>
    <row r="15701" spans="1:5" x14ac:dyDescent="0.25">
      <c r="A15701">
        <v>67612</v>
      </c>
      <c r="B15701" s="1">
        <v>39971</v>
      </c>
      <c r="C15701">
        <v>4918</v>
      </c>
      <c r="D15701">
        <v>308</v>
      </c>
      <c r="E15701" t="s">
        <v>15</v>
      </c>
    </row>
    <row r="15702" spans="1:5" x14ac:dyDescent="0.25">
      <c r="A15702">
        <v>67613</v>
      </c>
      <c r="B15702" s="1">
        <v>40056</v>
      </c>
      <c r="C15702">
        <v>4918</v>
      </c>
      <c r="D15702">
        <v>308</v>
      </c>
      <c r="E15702" t="s">
        <v>9</v>
      </c>
    </row>
    <row r="15703" spans="1:5" x14ac:dyDescent="0.25">
      <c r="A15703">
        <v>67614</v>
      </c>
      <c r="B15703" s="1">
        <v>39825</v>
      </c>
      <c r="C15703">
        <v>4918</v>
      </c>
      <c r="D15703">
        <v>308</v>
      </c>
      <c r="E15703" t="s">
        <v>9</v>
      </c>
    </row>
    <row r="15704" spans="1:5" x14ac:dyDescent="0.25">
      <c r="A15704">
        <v>67615</v>
      </c>
      <c r="B15704" s="1">
        <v>39850</v>
      </c>
      <c r="C15704">
        <v>4918</v>
      </c>
      <c r="D15704">
        <v>308</v>
      </c>
      <c r="E15704" t="s">
        <v>14</v>
      </c>
    </row>
    <row r="15705" spans="1:5" x14ac:dyDescent="0.25">
      <c r="A15705">
        <v>67616</v>
      </c>
      <c r="B15705" s="1">
        <v>39910</v>
      </c>
      <c r="C15705">
        <v>4918</v>
      </c>
      <c r="D15705">
        <v>308</v>
      </c>
      <c r="E15705" t="s">
        <v>11</v>
      </c>
    </row>
    <row r="15706" spans="1:5" x14ac:dyDescent="0.25">
      <c r="A15706">
        <v>67617</v>
      </c>
      <c r="B15706" s="1">
        <v>39828</v>
      </c>
      <c r="C15706">
        <v>4918</v>
      </c>
      <c r="D15706">
        <v>308</v>
      </c>
      <c r="E15706" t="s">
        <v>10</v>
      </c>
    </row>
    <row r="15707" spans="1:5" x14ac:dyDescent="0.25">
      <c r="A15707">
        <v>67618</v>
      </c>
      <c r="B15707" s="1">
        <v>40465</v>
      </c>
      <c r="C15707">
        <v>4918</v>
      </c>
      <c r="D15707">
        <v>308</v>
      </c>
      <c r="E15707" t="s">
        <v>10</v>
      </c>
    </row>
    <row r="15708" spans="1:5" x14ac:dyDescent="0.25">
      <c r="A15708">
        <v>67619</v>
      </c>
      <c r="B15708" s="1">
        <v>40441</v>
      </c>
      <c r="C15708">
        <v>4918</v>
      </c>
      <c r="D15708">
        <v>308</v>
      </c>
      <c r="E15708" t="s">
        <v>9</v>
      </c>
    </row>
    <row r="15709" spans="1:5" x14ac:dyDescent="0.25">
      <c r="A15709">
        <v>67620</v>
      </c>
      <c r="B15709" s="1">
        <v>40278</v>
      </c>
      <c r="C15709">
        <v>4918</v>
      </c>
      <c r="D15709">
        <v>308</v>
      </c>
      <c r="E15709" t="s">
        <v>13</v>
      </c>
    </row>
    <row r="15710" spans="1:5" x14ac:dyDescent="0.25">
      <c r="A15710">
        <v>67621</v>
      </c>
      <c r="B15710" s="1">
        <v>40519</v>
      </c>
      <c r="C15710">
        <v>4918</v>
      </c>
      <c r="D15710">
        <v>308</v>
      </c>
      <c r="E15710" t="s">
        <v>11</v>
      </c>
    </row>
    <row r="15711" spans="1:5" x14ac:dyDescent="0.25">
      <c r="A15711">
        <v>67622</v>
      </c>
      <c r="B15711" s="1">
        <v>40492</v>
      </c>
      <c r="C15711">
        <v>4918</v>
      </c>
      <c r="D15711">
        <v>308</v>
      </c>
      <c r="E15711" t="s">
        <v>12</v>
      </c>
    </row>
    <row r="15712" spans="1:5" x14ac:dyDescent="0.25">
      <c r="A15712">
        <v>67623</v>
      </c>
      <c r="B15712" s="1">
        <v>40079</v>
      </c>
      <c r="C15712">
        <v>4918</v>
      </c>
      <c r="D15712">
        <v>308</v>
      </c>
      <c r="E15712" t="s">
        <v>12</v>
      </c>
    </row>
    <row r="15713" spans="1:5" x14ac:dyDescent="0.25">
      <c r="A15713">
        <v>67624</v>
      </c>
      <c r="B15713" s="1">
        <v>40198</v>
      </c>
      <c r="C15713">
        <v>4918</v>
      </c>
      <c r="D15713">
        <v>308</v>
      </c>
      <c r="E15713" t="s">
        <v>12</v>
      </c>
    </row>
    <row r="15714" spans="1:5" x14ac:dyDescent="0.25">
      <c r="A15714">
        <v>67625</v>
      </c>
      <c r="B15714" s="1">
        <v>40056</v>
      </c>
      <c r="C15714">
        <v>4918</v>
      </c>
      <c r="D15714">
        <v>308</v>
      </c>
      <c r="E15714" t="s">
        <v>9</v>
      </c>
    </row>
    <row r="15715" spans="1:5" x14ac:dyDescent="0.25">
      <c r="A15715">
        <v>67626</v>
      </c>
      <c r="B15715" s="1">
        <v>40518</v>
      </c>
      <c r="C15715">
        <v>4918</v>
      </c>
      <c r="D15715">
        <v>308</v>
      </c>
      <c r="E15715" t="s">
        <v>9</v>
      </c>
    </row>
    <row r="15716" spans="1:5" x14ac:dyDescent="0.25">
      <c r="A15716">
        <v>67627</v>
      </c>
      <c r="B15716" s="1">
        <v>39897</v>
      </c>
      <c r="C15716">
        <v>4918</v>
      </c>
      <c r="D15716">
        <v>308</v>
      </c>
      <c r="E15716" t="s">
        <v>12</v>
      </c>
    </row>
    <row r="15717" spans="1:5" x14ac:dyDescent="0.25">
      <c r="A15717">
        <v>67628</v>
      </c>
      <c r="B15717" s="1">
        <v>40517</v>
      </c>
      <c r="C15717">
        <v>4918</v>
      </c>
      <c r="D15717">
        <v>308</v>
      </c>
      <c r="E15717" t="s">
        <v>15</v>
      </c>
    </row>
    <row r="15718" spans="1:5" x14ac:dyDescent="0.25">
      <c r="A15718">
        <v>67629</v>
      </c>
      <c r="B15718" s="1">
        <v>39964</v>
      </c>
      <c r="C15718">
        <v>4918</v>
      </c>
      <c r="D15718">
        <v>308</v>
      </c>
      <c r="E15718" t="s">
        <v>15</v>
      </c>
    </row>
    <row r="15719" spans="1:5" x14ac:dyDescent="0.25">
      <c r="A15719">
        <v>37376</v>
      </c>
      <c r="B15719" s="1">
        <v>40257</v>
      </c>
      <c r="C15719">
        <v>3401</v>
      </c>
      <c r="D15719">
        <v>10</v>
      </c>
      <c r="E15719" t="s">
        <v>13</v>
      </c>
    </row>
    <row r="15720" spans="1:5" x14ac:dyDescent="0.25">
      <c r="A15720">
        <v>37377</v>
      </c>
      <c r="B15720" s="1">
        <v>39953</v>
      </c>
      <c r="C15720">
        <v>3401</v>
      </c>
      <c r="D15720">
        <v>10</v>
      </c>
      <c r="E15720" t="s">
        <v>12</v>
      </c>
    </row>
    <row r="15721" spans="1:5" x14ac:dyDescent="0.25">
      <c r="A15721">
        <v>37378</v>
      </c>
      <c r="B15721" s="1">
        <v>40472</v>
      </c>
      <c r="C15721">
        <v>3401</v>
      </c>
      <c r="D15721">
        <v>10</v>
      </c>
      <c r="E15721" t="s">
        <v>10</v>
      </c>
    </row>
    <row r="15722" spans="1:5" x14ac:dyDescent="0.25">
      <c r="A15722">
        <v>37379</v>
      </c>
      <c r="B15722" s="1">
        <v>40047</v>
      </c>
      <c r="C15722">
        <v>3401</v>
      </c>
      <c r="D15722">
        <v>10</v>
      </c>
      <c r="E15722" t="s">
        <v>13</v>
      </c>
    </row>
    <row r="15723" spans="1:5" x14ac:dyDescent="0.25">
      <c r="A15723">
        <v>37380</v>
      </c>
      <c r="B15723" s="1">
        <v>40252</v>
      </c>
      <c r="C15723">
        <v>3401</v>
      </c>
      <c r="D15723">
        <v>10</v>
      </c>
      <c r="E15723" t="s">
        <v>9</v>
      </c>
    </row>
    <row r="15724" spans="1:5" x14ac:dyDescent="0.25">
      <c r="A15724">
        <v>37381</v>
      </c>
      <c r="B15724" s="1">
        <v>40250</v>
      </c>
      <c r="C15724">
        <v>3401</v>
      </c>
      <c r="D15724">
        <v>10</v>
      </c>
      <c r="E15724" t="s">
        <v>13</v>
      </c>
    </row>
    <row r="15725" spans="1:5" x14ac:dyDescent="0.25">
      <c r="A15725">
        <v>37382</v>
      </c>
      <c r="B15725" s="1">
        <v>40374</v>
      </c>
      <c r="C15725">
        <v>3401</v>
      </c>
      <c r="D15725">
        <v>10</v>
      </c>
      <c r="E15725" t="s">
        <v>10</v>
      </c>
    </row>
    <row r="15726" spans="1:5" x14ac:dyDescent="0.25">
      <c r="A15726">
        <v>37383</v>
      </c>
      <c r="B15726" s="1">
        <v>40336</v>
      </c>
      <c r="C15726">
        <v>3401</v>
      </c>
      <c r="D15726">
        <v>10</v>
      </c>
      <c r="E15726" t="s">
        <v>9</v>
      </c>
    </row>
    <row r="15727" spans="1:5" x14ac:dyDescent="0.25">
      <c r="A15727">
        <v>37384</v>
      </c>
      <c r="B15727" s="1">
        <v>40316</v>
      </c>
      <c r="C15727">
        <v>3401</v>
      </c>
      <c r="D15727">
        <v>10</v>
      </c>
      <c r="E15727" t="s">
        <v>11</v>
      </c>
    </row>
    <row r="15728" spans="1:5" x14ac:dyDescent="0.25">
      <c r="A15728">
        <v>37385</v>
      </c>
      <c r="B15728" s="1">
        <v>40369</v>
      </c>
      <c r="C15728">
        <v>3401</v>
      </c>
      <c r="D15728">
        <v>10</v>
      </c>
      <c r="E15728" t="s">
        <v>13</v>
      </c>
    </row>
    <row r="15729" spans="1:5" x14ac:dyDescent="0.25">
      <c r="A15729">
        <v>37386</v>
      </c>
      <c r="B15729" s="1">
        <v>40002</v>
      </c>
      <c r="C15729">
        <v>3401</v>
      </c>
      <c r="D15729">
        <v>10</v>
      </c>
      <c r="E15729" t="s">
        <v>12</v>
      </c>
    </row>
    <row r="15730" spans="1:5" x14ac:dyDescent="0.25">
      <c r="A15730">
        <v>37387</v>
      </c>
      <c r="B15730" s="1">
        <v>40215</v>
      </c>
      <c r="C15730">
        <v>3401</v>
      </c>
      <c r="D15730">
        <v>10</v>
      </c>
      <c r="E15730" t="s">
        <v>13</v>
      </c>
    </row>
    <row r="15731" spans="1:5" x14ac:dyDescent="0.25">
      <c r="A15731">
        <v>37388</v>
      </c>
      <c r="B15731" s="1">
        <v>40186</v>
      </c>
      <c r="C15731">
        <v>3401</v>
      </c>
      <c r="D15731">
        <v>10</v>
      </c>
      <c r="E15731" t="s">
        <v>14</v>
      </c>
    </row>
    <row r="15732" spans="1:5" x14ac:dyDescent="0.25">
      <c r="A15732">
        <v>37389</v>
      </c>
      <c r="B15732" s="1">
        <v>40227</v>
      </c>
      <c r="C15732">
        <v>3401</v>
      </c>
      <c r="D15732">
        <v>10</v>
      </c>
      <c r="E15732" t="s">
        <v>10</v>
      </c>
    </row>
    <row r="15733" spans="1:5" x14ac:dyDescent="0.25">
      <c r="A15733">
        <v>37390</v>
      </c>
      <c r="B15733" s="1">
        <v>40020</v>
      </c>
      <c r="C15733">
        <v>3401</v>
      </c>
      <c r="D15733">
        <v>10</v>
      </c>
      <c r="E15733" t="s">
        <v>15</v>
      </c>
    </row>
    <row r="15734" spans="1:5" x14ac:dyDescent="0.25">
      <c r="A15734">
        <v>37391</v>
      </c>
      <c r="B15734" s="1">
        <v>40118</v>
      </c>
      <c r="C15734">
        <v>3401</v>
      </c>
      <c r="D15734">
        <v>10</v>
      </c>
      <c r="E15734" t="s">
        <v>15</v>
      </c>
    </row>
    <row r="15735" spans="1:5" x14ac:dyDescent="0.25">
      <c r="A15735">
        <v>37392</v>
      </c>
      <c r="B15735" s="1">
        <v>40070</v>
      </c>
      <c r="C15735">
        <v>3401</v>
      </c>
      <c r="D15735">
        <v>10</v>
      </c>
      <c r="E15735" t="s">
        <v>9</v>
      </c>
    </row>
    <row r="15736" spans="1:5" x14ac:dyDescent="0.25">
      <c r="A15736">
        <v>37393</v>
      </c>
      <c r="B15736" s="1">
        <v>40524</v>
      </c>
      <c r="C15736">
        <v>3401</v>
      </c>
      <c r="D15736">
        <v>10</v>
      </c>
      <c r="E15736" t="s">
        <v>15</v>
      </c>
    </row>
    <row r="15737" spans="1:5" x14ac:dyDescent="0.25">
      <c r="A15737">
        <v>37394</v>
      </c>
      <c r="B15737" s="1">
        <v>40193</v>
      </c>
      <c r="C15737">
        <v>3401</v>
      </c>
      <c r="D15737">
        <v>10</v>
      </c>
      <c r="E15737" t="s">
        <v>14</v>
      </c>
    </row>
    <row r="15738" spans="1:5" x14ac:dyDescent="0.25">
      <c r="A15738">
        <v>37395</v>
      </c>
      <c r="B15738" s="1">
        <v>40239</v>
      </c>
      <c r="C15738">
        <v>3401</v>
      </c>
      <c r="D15738">
        <v>10</v>
      </c>
      <c r="E15738" t="s">
        <v>11</v>
      </c>
    </row>
    <row r="15739" spans="1:5" x14ac:dyDescent="0.25">
      <c r="A15739">
        <v>37396</v>
      </c>
      <c r="B15739" s="1">
        <v>40153</v>
      </c>
      <c r="C15739">
        <v>3401</v>
      </c>
      <c r="D15739">
        <v>10</v>
      </c>
      <c r="E15739" t="s">
        <v>15</v>
      </c>
    </row>
    <row r="15740" spans="1:5" x14ac:dyDescent="0.25">
      <c r="A15740">
        <v>37397</v>
      </c>
      <c r="B15740" s="1">
        <v>39837</v>
      </c>
      <c r="C15740">
        <v>3401</v>
      </c>
      <c r="D15740">
        <v>10</v>
      </c>
      <c r="E15740" t="s">
        <v>13</v>
      </c>
    </row>
    <row r="15741" spans="1:5" x14ac:dyDescent="0.25">
      <c r="A15741">
        <v>37398</v>
      </c>
      <c r="B15741" s="1">
        <v>39915</v>
      </c>
      <c r="C15741">
        <v>3402</v>
      </c>
      <c r="D15741">
        <v>10</v>
      </c>
      <c r="E15741" t="s">
        <v>15</v>
      </c>
    </row>
    <row r="15742" spans="1:5" x14ac:dyDescent="0.25">
      <c r="A15742">
        <v>37399</v>
      </c>
      <c r="B15742" s="1">
        <v>40292</v>
      </c>
      <c r="C15742">
        <v>3402</v>
      </c>
      <c r="D15742">
        <v>10</v>
      </c>
      <c r="E15742" t="s">
        <v>13</v>
      </c>
    </row>
    <row r="15743" spans="1:5" x14ac:dyDescent="0.25">
      <c r="A15743">
        <v>37400</v>
      </c>
      <c r="B15743" s="1">
        <v>39926</v>
      </c>
      <c r="C15743">
        <v>3402</v>
      </c>
      <c r="D15743">
        <v>10</v>
      </c>
      <c r="E15743" t="s">
        <v>10</v>
      </c>
    </row>
    <row r="15744" spans="1:5" x14ac:dyDescent="0.25">
      <c r="A15744">
        <v>37401</v>
      </c>
      <c r="B15744" s="1">
        <v>39959</v>
      </c>
      <c r="C15744">
        <v>3402</v>
      </c>
      <c r="D15744">
        <v>10</v>
      </c>
      <c r="E15744" t="s">
        <v>11</v>
      </c>
    </row>
    <row r="15745" spans="1:5" x14ac:dyDescent="0.25">
      <c r="A15745">
        <v>37402</v>
      </c>
      <c r="B15745" s="1">
        <v>40088</v>
      </c>
      <c r="C15745">
        <v>3402</v>
      </c>
      <c r="D15745">
        <v>10</v>
      </c>
      <c r="E15745" t="s">
        <v>14</v>
      </c>
    </row>
    <row r="15746" spans="1:5" x14ac:dyDescent="0.25">
      <c r="A15746">
        <v>37403</v>
      </c>
      <c r="B15746" s="1">
        <v>39884</v>
      </c>
      <c r="C15746">
        <v>3402</v>
      </c>
      <c r="D15746">
        <v>10</v>
      </c>
      <c r="E15746" t="s">
        <v>10</v>
      </c>
    </row>
    <row r="15747" spans="1:5" x14ac:dyDescent="0.25">
      <c r="A15747">
        <v>37404</v>
      </c>
      <c r="B15747" s="1">
        <v>40263</v>
      </c>
      <c r="C15747">
        <v>3402</v>
      </c>
      <c r="D15747">
        <v>10</v>
      </c>
      <c r="E15747" t="s">
        <v>14</v>
      </c>
    </row>
    <row r="15748" spans="1:5" x14ac:dyDescent="0.25">
      <c r="A15748">
        <v>37405</v>
      </c>
      <c r="B15748" s="1">
        <v>40327</v>
      </c>
      <c r="C15748">
        <v>3402</v>
      </c>
      <c r="D15748">
        <v>10</v>
      </c>
      <c r="E15748" t="s">
        <v>13</v>
      </c>
    </row>
    <row r="15749" spans="1:5" x14ac:dyDescent="0.25">
      <c r="A15749">
        <v>37406</v>
      </c>
      <c r="B15749" s="1">
        <v>40135</v>
      </c>
      <c r="C15749">
        <v>3402</v>
      </c>
      <c r="D15749">
        <v>10</v>
      </c>
      <c r="E15749" t="s">
        <v>12</v>
      </c>
    </row>
    <row r="15750" spans="1:5" x14ac:dyDescent="0.25">
      <c r="A15750">
        <v>37407</v>
      </c>
      <c r="B15750" s="1">
        <v>40121</v>
      </c>
      <c r="C15750">
        <v>3402</v>
      </c>
      <c r="D15750">
        <v>10</v>
      </c>
      <c r="E15750" t="s">
        <v>12</v>
      </c>
    </row>
    <row r="15751" spans="1:5" x14ac:dyDescent="0.25">
      <c r="A15751">
        <v>37408</v>
      </c>
      <c r="B15751" s="1">
        <v>40059</v>
      </c>
      <c r="C15751">
        <v>3402</v>
      </c>
      <c r="D15751">
        <v>10</v>
      </c>
      <c r="E15751" t="s">
        <v>10</v>
      </c>
    </row>
    <row r="15752" spans="1:5" x14ac:dyDescent="0.25">
      <c r="A15752">
        <v>37409</v>
      </c>
      <c r="B15752" s="1">
        <v>40326</v>
      </c>
      <c r="C15752">
        <v>3402</v>
      </c>
      <c r="D15752">
        <v>10</v>
      </c>
      <c r="E15752" t="s">
        <v>14</v>
      </c>
    </row>
    <row r="15753" spans="1:5" x14ac:dyDescent="0.25">
      <c r="A15753">
        <v>37410</v>
      </c>
      <c r="B15753" s="1">
        <v>39970</v>
      </c>
      <c r="C15753">
        <v>3402</v>
      </c>
      <c r="D15753">
        <v>10</v>
      </c>
      <c r="E15753" t="s">
        <v>13</v>
      </c>
    </row>
    <row r="15754" spans="1:5" x14ac:dyDescent="0.25">
      <c r="A15754">
        <v>37411</v>
      </c>
      <c r="B15754" s="1">
        <v>39846</v>
      </c>
      <c r="C15754">
        <v>3402</v>
      </c>
      <c r="D15754">
        <v>10</v>
      </c>
      <c r="E15754" t="s">
        <v>9</v>
      </c>
    </row>
    <row r="15755" spans="1:5" x14ac:dyDescent="0.25">
      <c r="A15755">
        <v>37412</v>
      </c>
      <c r="B15755" s="1">
        <v>40461</v>
      </c>
      <c r="C15755">
        <v>3402</v>
      </c>
      <c r="D15755">
        <v>10</v>
      </c>
      <c r="E15755" t="s">
        <v>15</v>
      </c>
    </row>
    <row r="15756" spans="1:5" x14ac:dyDescent="0.25">
      <c r="A15756">
        <v>37413</v>
      </c>
      <c r="B15756" s="1">
        <v>40149</v>
      </c>
      <c r="C15756">
        <v>3403</v>
      </c>
      <c r="D15756">
        <v>10</v>
      </c>
      <c r="E15756" t="s">
        <v>12</v>
      </c>
    </row>
    <row r="15757" spans="1:5" x14ac:dyDescent="0.25">
      <c r="A15757">
        <v>37414</v>
      </c>
      <c r="B15757" s="1">
        <v>40353</v>
      </c>
      <c r="C15757">
        <v>3403</v>
      </c>
      <c r="D15757">
        <v>10</v>
      </c>
      <c r="E15757" t="s">
        <v>10</v>
      </c>
    </row>
    <row r="15758" spans="1:5" x14ac:dyDescent="0.25">
      <c r="A15758">
        <v>37415</v>
      </c>
      <c r="B15758" s="1">
        <v>40414</v>
      </c>
      <c r="C15758">
        <v>3404</v>
      </c>
      <c r="D15758">
        <v>10</v>
      </c>
      <c r="E15758" t="s">
        <v>11</v>
      </c>
    </row>
    <row r="15759" spans="1:5" x14ac:dyDescent="0.25">
      <c r="A15759">
        <v>37416</v>
      </c>
      <c r="B15759" s="1">
        <v>39967</v>
      </c>
      <c r="C15759">
        <v>3404</v>
      </c>
      <c r="D15759">
        <v>10</v>
      </c>
      <c r="E15759" t="s">
        <v>12</v>
      </c>
    </row>
    <row r="15760" spans="1:5" x14ac:dyDescent="0.25">
      <c r="A15760">
        <v>37417</v>
      </c>
      <c r="B15760" s="1">
        <v>40156</v>
      </c>
      <c r="C15760">
        <v>3404</v>
      </c>
      <c r="D15760">
        <v>10</v>
      </c>
      <c r="E15760" t="s">
        <v>12</v>
      </c>
    </row>
    <row r="15761" spans="1:5" x14ac:dyDescent="0.25">
      <c r="A15761">
        <v>37418</v>
      </c>
      <c r="B15761" s="1">
        <v>40448</v>
      </c>
      <c r="C15761">
        <v>3404</v>
      </c>
      <c r="D15761">
        <v>10</v>
      </c>
      <c r="E15761" t="s">
        <v>9</v>
      </c>
    </row>
    <row r="15762" spans="1:5" x14ac:dyDescent="0.25">
      <c r="A15762">
        <v>37419</v>
      </c>
      <c r="B15762" s="1">
        <v>40419</v>
      </c>
      <c r="C15762">
        <v>3404</v>
      </c>
      <c r="D15762">
        <v>10</v>
      </c>
      <c r="E15762" t="s">
        <v>15</v>
      </c>
    </row>
    <row r="15763" spans="1:5" x14ac:dyDescent="0.25">
      <c r="A15763">
        <v>37420</v>
      </c>
      <c r="B15763" s="1">
        <v>40114</v>
      </c>
      <c r="C15763">
        <v>3404</v>
      </c>
      <c r="D15763">
        <v>10</v>
      </c>
      <c r="E15763" t="s">
        <v>12</v>
      </c>
    </row>
    <row r="15764" spans="1:5" x14ac:dyDescent="0.25">
      <c r="A15764">
        <v>37421</v>
      </c>
      <c r="B15764" s="1">
        <v>40152</v>
      </c>
      <c r="C15764">
        <v>3404</v>
      </c>
      <c r="D15764">
        <v>10</v>
      </c>
      <c r="E15764" t="s">
        <v>13</v>
      </c>
    </row>
    <row r="15765" spans="1:5" x14ac:dyDescent="0.25">
      <c r="A15765">
        <v>37422</v>
      </c>
      <c r="B15765" s="1">
        <v>40069</v>
      </c>
      <c r="C15765">
        <v>3404</v>
      </c>
      <c r="D15765">
        <v>10</v>
      </c>
      <c r="E15765" t="s">
        <v>15</v>
      </c>
    </row>
    <row r="15766" spans="1:5" x14ac:dyDescent="0.25">
      <c r="A15766">
        <v>37423</v>
      </c>
      <c r="B15766" s="1">
        <v>39996</v>
      </c>
      <c r="C15766">
        <v>3404</v>
      </c>
      <c r="D15766">
        <v>10</v>
      </c>
      <c r="E15766" t="s">
        <v>10</v>
      </c>
    </row>
    <row r="15767" spans="1:5" x14ac:dyDescent="0.25">
      <c r="A15767">
        <v>37424</v>
      </c>
      <c r="B15767" s="1">
        <v>40403</v>
      </c>
      <c r="C15767">
        <v>3404</v>
      </c>
      <c r="D15767">
        <v>10</v>
      </c>
      <c r="E15767" t="s">
        <v>14</v>
      </c>
    </row>
    <row r="15768" spans="1:5" x14ac:dyDescent="0.25">
      <c r="A15768">
        <v>37425</v>
      </c>
      <c r="B15768" s="1">
        <v>40211</v>
      </c>
      <c r="C15768">
        <v>3404</v>
      </c>
      <c r="D15768">
        <v>10</v>
      </c>
      <c r="E15768" t="s">
        <v>11</v>
      </c>
    </row>
    <row r="15769" spans="1:5" x14ac:dyDescent="0.25">
      <c r="A15769">
        <v>37426</v>
      </c>
      <c r="B15769" s="1">
        <v>40207</v>
      </c>
      <c r="C15769">
        <v>3404</v>
      </c>
      <c r="D15769">
        <v>10</v>
      </c>
      <c r="E15769" t="s">
        <v>14</v>
      </c>
    </row>
    <row r="15770" spans="1:5" x14ac:dyDescent="0.25">
      <c r="A15770">
        <v>37427</v>
      </c>
      <c r="B15770" s="1">
        <v>40271</v>
      </c>
      <c r="C15770">
        <v>3404</v>
      </c>
      <c r="D15770">
        <v>10</v>
      </c>
      <c r="E15770" t="s">
        <v>13</v>
      </c>
    </row>
    <row r="15771" spans="1:5" x14ac:dyDescent="0.25">
      <c r="A15771">
        <v>37428</v>
      </c>
      <c r="B15771" s="1">
        <v>39878</v>
      </c>
      <c r="C15771">
        <v>3404</v>
      </c>
      <c r="D15771">
        <v>10</v>
      </c>
      <c r="E15771" t="s">
        <v>14</v>
      </c>
    </row>
    <row r="15772" spans="1:5" x14ac:dyDescent="0.25">
      <c r="A15772">
        <v>37429</v>
      </c>
      <c r="B15772" s="1">
        <v>40333</v>
      </c>
      <c r="C15772">
        <v>3404</v>
      </c>
      <c r="D15772">
        <v>10</v>
      </c>
      <c r="E15772" t="s">
        <v>14</v>
      </c>
    </row>
    <row r="15773" spans="1:5" x14ac:dyDescent="0.25">
      <c r="A15773">
        <v>37430</v>
      </c>
      <c r="B15773" s="1">
        <v>40002</v>
      </c>
      <c r="C15773">
        <v>3404</v>
      </c>
      <c r="D15773">
        <v>10</v>
      </c>
      <c r="E15773" t="s">
        <v>12</v>
      </c>
    </row>
    <row r="15774" spans="1:5" x14ac:dyDescent="0.25">
      <c r="A15774">
        <v>37431</v>
      </c>
      <c r="B15774" s="1">
        <v>39856</v>
      </c>
      <c r="C15774">
        <v>3404</v>
      </c>
      <c r="D15774">
        <v>10</v>
      </c>
      <c r="E15774" t="s">
        <v>10</v>
      </c>
    </row>
    <row r="15775" spans="1:5" x14ac:dyDescent="0.25">
      <c r="A15775">
        <v>37432</v>
      </c>
      <c r="B15775" s="1">
        <v>40015</v>
      </c>
      <c r="C15775">
        <v>3404</v>
      </c>
      <c r="D15775">
        <v>10</v>
      </c>
      <c r="E15775" t="s">
        <v>11</v>
      </c>
    </row>
    <row r="15776" spans="1:5" x14ac:dyDescent="0.25">
      <c r="A15776">
        <v>37433</v>
      </c>
      <c r="B15776" s="1">
        <v>40515</v>
      </c>
      <c r="C15776">
        <v>3404</v>
      </c>
      <c r="D15776">
        <v>10</v>
      </c>
      <c r="E15776" t="s">
        <v>14</v>
      </c>
    </row>
    <row r="15777" spans="1:5" x14ac:dyDescent="0.25">
      <c r="A15777">
        <v>37434</v>
      </c>
      <c r="B15777" s="1">
        <v>40053</v>
      </c>
      <c r="C15777">
        <v>3404</v>
      </c>
      <c r="D15777">
        <v>10</v>
      </c>
      <c r="E15777" t="s">
        <v>14</v>
      </c>
    </row>
    <row r="15778" spans="1:5" x14ac:dyDescent="0.25">
      <c r="A15778">
        <v>37435</v>
      </c>
      <c r="B15778" s="1">
        <v>40287</v>
      </c>
      <c r="C15778">
        <v>3404</v>
      </c>
      <c r="D15778">
        <v>10</v>
      </c>
      <c r="E15778" t="s">
        <v>9</v>
      </c>
    </row>
    <row r="15779" spans="1:5" x14ac:dyDescent="0.25">
      <c r="A15779">
        <v>37436</v>
      </c>
      <c r="B15779" s="1">
        <v>40079</v>
      </c>
      <c r="C15779">
        <v>3404</v>
      </c>
      <c r="D15779">
        <v>10</v>
      </c>
      <c r="E15779" t="s">
        <v>12</v>
      </c>
    </row>
    <row r="15780" spans="1:5" x14ac:dyDescent="0.25">
      <c r="A15780">
        <v>37437</v>
      </c>
      <c r="B15780" s="1">
        <v>40084</v>
      </c>
      <c r="C15780">
        <v>3404</v>
      </c>
      <c r="D15780">
        <v>10</v>
      </c>
      <c r="E15780" t="s">
        <v>9</v>
      </c>
    </row>
    <row r="15781" spans="1:5" x14ac:dyDescent="0.25">
      <c r="A15781">
        <v>37438</v>
      </c>
      <c r="B15781" s="1">
        <v>40053</v>
      </c>
      <c r="C15781">
        <v>3404</v>
      </c>
      <c r="D15781">
        <v>10</v>
      </c>
      <c r="E15781" t="s">
        <v>14</v>
      </c>
    </row>
    <row r="15782" spans="1:5" x14ac:dyDescent="0.25">
      <c r="A15782">
        <v>37439</v>
      </c>
      <c r="B15782" s="1">
        <v>39971</v>
      </c>
      <c r="C15782">
        <v>3404</v>
      </c>
      <c r="D15782">
        <v>10</v>
      </c>
      <c r="E15782" t="s">
        <v>15</v>
      </c>
    </row>
    <row r="15783" spans="1:5" x14ac:dyDescent="0.25">
      <c r="A15783">
        <v>37440</v>
      </c>
      <c r="B15783" s="1">
        <v>39969</v>
      </c>
      <c r="C15783">
        <v>3404</v>
      </c>
      <c r="D15783">
        <v>10</v>
      </c>
      <c r="E15783" t="s">
        <v>14</v>
      </c>
    </row>
    <row r="15784" spans="1:5" x14ac:dyDescent="0.25">
      <c r="A15784">
        <v>37441</v>
      </c>
      <c r="B15784" s="1">
        <v>40123</v>
      </c>
      <c r="C15784">
        <v>3404</v>
      </c>
      <c r="D15784">
        <v>10</v>
      </c>
      <c r="E15784" t="s">
        <v>14</v>
      </c>
    </row>
    <row r="15785" spans="1:5" x14ac:dyDescent="0.25">
      <c r="A15785">
        <v>37442</v>
      </c>
      <c r="B15785" s="1">
        <v>40265</v>
      </c>
      <c r="C15785">
        <v>3404</v>
      </c>
      <c r="D15785">
        <v>10</v>
      </c>
      <c r="E15785" t="s">
        <v>15</v>
      </c>
    </row>
    <row r="15786" spans="1:5" x14ac:dyDescent="0.25">
      <c r="A15786">
        <v>37443</v>
      </c>
      <c r="B15786" s="1">
        <v>39990</v>
      </c>
      <c r="C15786">
        <v>3404</v>
      </c>
      <c r="D15786">
        <v>10</v>
      </c>
      <c r="E15786" t="s">
        <v>14</v>
      </c>
    </row>
    <row r="15787" spans="1:5" x14ac:dyDescent="0.25">
      <c r="A15787">
        <v>37444</v>
      </c>
      <c r="B15787" s="1">
        <v>40315</v>
      </c>
      <c r="C15787">
        <v>3404</v>
      </c>
      <c r="D15787">
        <v>10</v>
      </c>
      <c r="E15787" t="s">
        <v>9</v>
      </c>
    </row>
    <row r="15788" spans="1:5" x14ac:dyDescent="0.25">
      <c r="A15788">
        <v>37445</v>
      </c>
      <c r="B15788" s="1">
        <v>40254</v>
      </c>
      <c r="C15788">
        <v>3405</v>
      </c>
      <c r="D15788">
        <v>10</v>
      </c>
      <c r="E15788" t="s">
        <v>12</v>
      </c>
    </row>
    <row r="15789" spans="1:5" x14ac:dyDescent="0.25">
      <c r="A15789">
        <v>37446</v>
      </c>
      <c r="B15789" s="1">
        <v>39871</v>
      </c>
      <c r="C15789">
        <v>3405</v>
      </c>
      <c r="D15789">
        <v>10</v>
      </c>
      <c r="E15789" t="s">
        <v>14</v>
      </c>
    </row>
    <row r="15790" spans="1:5" x14ac:dyDescent="0.25">
      <c r="A15790">
        <v>37447</v>
      </c>
      <c r="B15790" s="1">
        <v>39847</v>
      </c>
      <c r="C15790">
        <v>3405</v>
      </c>
      <c r="D15790">
        <v>10</v>
      </c>
      <c r="E15790" t="s">
        <v>11</v>
      </c>
    </row>
    <row r="15791" spans="1:5" x14ac:dyDescent="0.25">
      <c r="A15791">
        <v>37448</v>
      </c>
      <c r="B15791" s="1">
        <v>39926</v>
      </c>
      <c r="C15791">
        <v>3405</v>
      </c>
      <c r="D15791">
        <v>10</v>
      </c>
      <c r="E15791" t="s">
        <v>10</v>
      </c>
    </row>
    <row r="15792" spans="1:5" x14ac:dyDescent="0.25">
      <c r="A15792">
        <v>37449</v>
      </c>
      <c r="B15792" s="1">
        <v>39994</v>
      </c>
      <c r="C15792">
        <v>3405</v>
      </c>
      <c r="D15792">
        <v>10</v>
      </c>
      <c r="E15792" t="s">
        <v>11</v>
      </c>
    </row>
    <row r="15793" spans="1:5" x14ac:dyDescent="0.25">
      <c r="A15793">
        <v>37450</v>
      </c>
      <c r="B15793" s="1">
        <v>40105</v>
      </c>
      <c r="C15793">
        <v>3405</v>
      </c>
      <c r="D15793">
        <v>10</v>
      </c>
      <c r="E15793" t="s">
        <v>9</v>
      </c>
    </row>
    <row r="15794" spans="1:5" x14ac:dyDescent="0.25">
      <c r="A15794">
        <v>37451</v>
      </c>
      <c r="B15794" s="1">
        <v>40240</v>
      </c>
      <c r="C15794">
        <v>3405</v>
      </c>
      <c r="D15794">
        <v>10</v>
      </c>
      <c r="E15794" t="s">
        <v>12</v>
      </c>
    </row>
    <row r="15795" spans="1:5" x14ac:dyDescent="0.25">
      <c r="A15795">
        <v>37452</v>
      </c>
      <c r="B15795" s="1">
        <v>40024</v>
      </c>
      <c r="C15795">
        <v>3405</v>
      </c>
      <c r="D15795">
        <v>10</v>
      </c>
      <c r="E15795" t="s">
        <v>10</v>
      </c>
    </row>
    <row r="15796" spans="1:5" x14ac:dyDescent="0.25">
      <c r="A15796">
        <v>37453</v>
      </c>
      <c r="B15796" s="1">
        <v>40425</v>
      </c>
      <c r="C15796">
        <v>3405</v>
      </c>
      <c r="D15796">
        <v>10</v>
      </c>
      <c r="E15796" t="s">
        <v>13</v>
      </c>
    </row>
    <row r="15797" spans="1:5" x14ac:dyDescent="0.25">
      <c r="A15797">
        <v>37454</v>
      </c>
      <c r="B15797" s="1">
        <v>40470</v>
      </c>
      <c r="C15797">
        <v>3405</v>
      </c>
      <c r="D15797">
        <v>10</v>
      </c>
      <c r="E15797" t="s">
        <v>11</v>
      </c>
    </row>
    <row r="15798" spans="1:5" x14ac:dyDescent="0.25">
      <c r="A15798">
        <v>37455</v>
      </c>
      <c r="B15798" s="1">
        <v>40198</v>
      </c>
      <c r="C15798">
        <v>3405</v>
      </c>
      <c r="D15798">
        <v>10</v>
      </c>
      <c r="E15798" t="s">
        <v>12</v>
      </c>
    </row>
    <row r="15799" spans="1:5" x14ac:dyDescent="0.25">
      <c r="A15799">
        <v>37456</v>
      </c>
      <c r="B15799" s="1">
        <v>40097</v>
      </c>
      <c r="C15799">
        <v>3405</v>
      </c>
      <c r="D15799">
        <v>10</v>
      </c>
      <c r="E15799" t="s">
        <v>15</v>
      </c>
    </row>
    <row r="15800" spans="1:5" x14ac:dyDescent="0.25">
      <c r="A15800">
        <v>37457</v>
      </c>
      <c r="B15800" s="1">
        <v>39816</v>
      </c>
      <c r="C15800">
        <v>3405</v>
      </c>
      <c r="D15800">
        <v>10</v>
      </c>
      <c r="E15800" t="s">
        <v>13</v>
      </c>
    </row>
    <row r="15801" spans="1:5" x14ac:dyDescent="0.25">
      <c r="A15801">
        <v>37458</v>
      </c>
      <c r="B15801" s="1">
        <v>39997</v>
      </c>
      <c r="C15801">
        <v>3405</v>
      </c>
      <c r="D15801">
        <v>10</v>
      </c>
      <c r="E15801" t="s">
        <v>14</v>
      </c>
    </row>
    <row r="15802" spans="1:5" x14ac:dyDescent="0.25">
      <c r="A15802">
        <v>37459</v>
      </c>
      <c r="B15802" s="1">
        <v>39933</v>
      </c>
      <c r="C15802">
        <v>3405</v>
      </c>
      <c r="D15802">
        <v>10</v>
      </c>
      <c r="E15802" t="s">
        <v>10</v>
      </c>
    </row>
    <row r="15803" spans="1:5" x14ac:dyDescent="0.25">
      <c r="A15803">
        <v>37460</v>
      </c>
      <c r="B15803" s="1">
        <v>40285</v>
      </c>
      <c r="C15803">
        <v>3405</v>
      </c>
      <c r="D15803">
        <v>10</v>
      </c>
      <c r="E15803" t="s">
        <v>13</v>
      </c>
    </row>
    <row r="15804" spans="1:5" x14ac:dyDescent="0.25">
      <c r="A15804">
        <v>37461</v>
      </c>
      <c r="B15804" s="1">
        <v>40530</v>
      </c>
      <c r="C15804">
        <v>3405</v>
      </c>
      <c r="D15804">
        <v>10</v>
      </c>
      <c r="E15804" t="s">
        <v>13</v>
      </c>
    </row>
    <row r="15805" spans="1:5" x14ac:dyDescent="0.25">
      <c r="A15805">
        <v>37462</v>
      </c>
      <c r="B15805" s="1">
        <v>40042</v>
      </c>
      <c r="C15805">
        <v>3405</v>
      </c>
      <c r="D15805">
        <v>10</v>
      </c>
      <c r="E15805" t="s">
        <v>9</v>
      </c>
    </row>
    <row r="15806" spans="1:5" x14ac:dyDescent="0.25">
      <c r="A15806">
        <v>37463</v>
      </c>
      <c r="B15806" s="1">
        <v>39990</v>
      </c>
      <c r="C15806">
        <v>3405</v>
      </c>
      <c r="D15806">
        <v>10</v>
      </c>
      <c r="E15806" t="s">
        <v>14</v>
      </c>
    </row>
    <row r="15807" spans="1:5" x14ac:dyDescent="0.25">
      <c r="A15807">
        <v>37464</v>
      </c>
      <c r="B15807" s="1">
        <v>40455</v>
      </c>
      <c r="C15807">
        <v>3405</v>
      </c>
      <c r="D15807">
        <v>10</v>
      </c>
      <c r="E15807" t="s">
        <v>9</v>
      </c>
    </row>
    <row r="15808" spans="1:5" x14ac:dyDescent="0.25">
      <c r="A15808">
        <v>37465</v>
      </c>
      <c r="B15808" s="1">
        <v>39909</v>
      </c>
      <c r="C15808">
        <v>3405</v>
      </c>
      <c r="D15808">
        <v>10</v>
      </c>
      <c r="E15808" t="s">
        <v>9</v>
      </c>
    </row>
    <row r="15809" spans="1:5" x14ac:dyDescent="0.25">
      <c r="A15809">
        <v>37466</v>
      </c>
      <c r="B15809" s="1">
        <v>40230</v>
      </c>
      <c r="C15809">
        <v>3405</v>
      </c>
      <c r="D15809">
        <v>10</v>
      </c>
      <c r="E15809" t="s">
        <v>15</v>
      </c>
    </row>
    <row r="15810" spans="1:5" x14ac:dyDescent="0.25">
      <c r="A15810">
        <v>37467</v>
      </c>
      <c r="B15810" s="1">
        <v>40257</v>
      </c>
      <c r="C15810">
        <v>3405</v>
      </c>
      <c r="D15810">
        <v>10</v>
      </c>
      <c r="E15810" t="s">
        <v>13</v>
      </c>
    </row>
    <row r="15811" spans="1:5" x14ac:dyDescent="0.25">
      <c r="A15811">
        <v>37468</v>
      </c>
      <c r="B15811" s="1">
        <v>40259</v>
      </c>
      <c r="C15811">
        <v>3405</v>
      </c>
      <c r="D15811">
        <v>10</v>
      </c>
      <c r="E15811" t="s">
        <v>9</v>
      </c>
    </row>
    <row r="15812" spans="1:5" x14ac:dyDescent="0.25">
      <c r="A15812">
        <v>37469</v>
      </c>
      <c r="B15812" s="1">
        <v>40435</v>
      </c>
      <c r="C15812">
        <v>3406</v>
      </c>
      <c r="D15812">
        <v>10</v>
      </c>
      <c r="E15812" t="s">
        <v>11</v>
      </c>
    </row>
    <row r="15813" spans="1:5" x14ac:dyDescent="0.25">
      <c r="A15813">
        <v>37470</v>
      </c>
      <c r="B15813" s="1">
        <v>39885</v>
      </c>
      <c r="C15813">
        <v>3406</v>
      </c>
      <c r="D15813">
        <v>10</v>
      </c>
      <c r="E15813" t="s">
        <v>14</v>
      </c>
    </row>
    <row r="15814" spans="1:5" x14ac:dyDescent="0.25">
      <c r="A15814">
        <v>37471</v>
      </c>
      <c r="B15814" s="1">
        <v>40102</v>
      </c>
      <c r="C15814">
        <v>3406</v>
      </c>
      <c r="D15814">
        <v>10</v>
      </c>
      <c r="E15814" t="s">
        <v>14</v>
      </c>
    </row>
    <row r="15815" spans="1:5" x14ac:dyDescent="0.25">
      <c r="A15815">
        <v>37472</v>
      </c>
      <c r="B15815" s="1">
        <v>40415</v>
      </c>
      <c r="C15815">
        <v>3406</v>
      </c>
      <c r="D15815">
        <v>10</v>
      </c>
      <c r="E15815" t="s">
        <v>12</v>
      </c>
    </row>
    <row r="15816" spans="1:5" x14ac:dyDescent="0.25">
      <c r="A15816">
        <v>37473</v>
      </c>
      <c r="B15816" s="1">
        <v>40010</v>
      </c>
      <c r="C15816">
        <v>3406</v>
      </c>
      <c r="D15816">
        <v>10</v>
      </c>
      <c r="E15816" t="s">
        <v>10</v>
      </c>
    </row>
    <row r="15817" spans="1:5" x14ac:dyDescent="0.25">
      <c r="A15817">
        <v>37474</v>
      </c>
      <c r="B15817" s="1">
        <v>40309</v>
      </c>
      <c r="C15817">
        <v>3406</v>
      </c>
      <c r="D15817">
        <v>10</v>
      </c>
      <c r="E15817" t="s">
        <v>11</v>
      </c>
    </row>
    <row r="15818" spans="1:5" x14ac:dyDescent="0.25">
      <c r="A15818">
        <v>37475</v>
      </c>
      <c r="B15818" s="1">
        <v>40103</v>
      </c>
      <c r="C15818">
        <v>3406</v>
      </c>
      <c r="D15818">
        <v>10</v>
      </c>
      <c r="E15818" t="s">
        <v>13</v>
      </c>
    </row>
    <row r="15819" spans="1:5" x14ac:dyDescent="0.25">
      <c r="A15819">
        <v>37476</v>
      </c>
      <c r="B15819" s="1">
        <v>40423</v>
      </c>
      <c r="C15819">
        <v>3406</v>
      </c>
      <c r="D15819">
        <v>10</v>
      </c>
      <c r="E15819" t="s">
        <v>10</v>
      </c>
    </row>
    <row r="15820" spans="1:5" x14ac:dyDescent="0.25">
      <c r="A15820">
        <v>37477</v>
      </c>
      <c r="B15820" s="1">
        <v>40130</v>
      </c>
      <c r="C15820">
        <v>3406</v>
      </c>
      <c r="D15820">
        <v>10</v>
      </c>
      <c r="E15820" t="s">
        <v>14</v>
      </c>
    </row>
    <row r="15821" spans="1:5" x14ac:dyDescent="0.25">
      <c r="A15821">
        <v>37478</v>
      </c>
      <c r="B15821" s="1">
        <v>40424</v>
      </c>
      <c r="C15821">
        <v>3406</v>
      </c>
      <c r="D15821">
        <v>10</v>
      </c>
      <c r="E15821" t="s">
        <v>14</v>
      </c>
    </row>
    <row r="15822" spans="1:5" x14ac:dyDescent="0.25">
      <c r="A15822">
        <v>37479</v>
      </c>
      <c r="B15822" s="1">
        <v>39974</v>
      </c>
      <c r="C15822">
        <v>3406</v>
      </c>
      <c r="D15822">
        <v>10</v>
      </c>
      <c r="E15822" t="s">
        <v>12</v>
      </c>
    </row>
    <row r="15823" spans="1:5" x14ac:dyDescent="0.25">
      <c r="A15823">
        <v>37480</v>
      </c>
      <c r="B15823" s="1">
        <v>40348</v>
      </c>
      <c r="C15823">
        <v>3406</v>
      </c>
      <c r="D15823">
        <v>10</v>
      </c>
      <c r="E15823" t="s">
        <v>13</v>
      </c>
    </row>
    <row r="15824" spans="1:5" x14ac:dyDescent="0.25">
      <c r="A15824">
        <v>37481</v>
      </c>
      <c r="B15824" s="1">
        <v>40470</v>
      </c>
      <c r="C15824">
        <v>3406</v>
      </c>
      <c r="D15824">
        <v>10</v>
      </c>
      <c r="E15824" t="s">
        <v>11</v>
      </c>
    </row>
    <row r="15825" spans="1:5" x14ac:dyDescent="0.25">
      <c r="A15825">
        <v>37482</v>
      </c>
      <c r="B15825" s="1">
        <v>39973</v>
      </c>
      <c r="C15825">
        <v>3406</v>
      </c>
      <c r="D15825">
        <v>10</v>
      </c>
      <c r="E15825" t="s">
        <v>11</v>
      </c>
    </row>
    <row r="15826" spans="1:5" x14ac:dyDescent="0.25">
      <c r="A15826">
        <v>37483</v>
      </c>
      <c r="B15826" s="1">
        <v>40531</v>
      </c>
      <c r="C15826">
        <v>3406</v>
      </c>
      <c r="D15826">
        <v>10</v>
      </c>
      <c r="E15826" t="s">
        <v>15</v>
      </c>
    </row>
    <row r="15827" spans="1:5" x14ac:dyDescent="0.25">
      <c r="A15827">
        <v>37484</v>
      </c>
      <c r="B15827" s="1">
        <v>40519</v>
      </c>
      <c r="C15827">
        <v>3406</v>
      </c>
      <c r="D15827">
        <v>10</v>
      </c>
      <c r="E15827" t="s">
        <v>11</v>
      </c>
    </row>
    <row r="15828" spans="1:5" x14ac:dyDescent="0.25">
      <c r="A15828">
        <v>37485</v>
      </c>
      <c r="B15828" s="1">
        <v>40450</v>
      </c>
      <c r="C15828">
        <v>3406</v>
      </c>
      <c r="D15828">
        <v>10</v>
      </c>
      <c r="E15828" t="s">
        <v>12</v>
      </c>
    </row>
    <row r="15829" spans="1:5" x14ac:dyDescent="0.25">
      <c r="A15829">
        <v>37486</v>
      </c>
      <c r="B15829" s="1">
        <v>40196</v>
      </c>
      <c r="C15829">
        <v>3406</v>
      </c>
      <c r="D15829">
        <v>10</v>
      </c>
      <c r="E15829" t="s">
        <v>9</v>
      </c>
    </row>
    <row r="15830" spans="1:5" x14ac:dyDescent="0.25">
      <c r="A15830">
        <v>37487</v>
      </c>
      <c r="B15830" s="1">
        <v>40289</v>
      </c>
      <c r="C15830">
        <v>3406</v>
      </c>
      <c r="D15830">
        <v>10</v>
      </c>
      <c r="E15830" t="s">
        <v>12</v>
      </c>
    </row>
    <row r="15831" spans="1:5" x14ac:dyDescent="0.25">
      <c r="A15831">
        <v>37488</v>
      </c>
      <c r="B15831" s="1">
        <v>40147</v>
      </c>
      <c r="C15831">
        <v>3406</v>
      </c>
      <c r="D15831">
        <v>10</v>
      </c>
      <c r="E15831" t="s">
        <v>9</v>
      </c>
    </row>
    <row r="15832" spans="1:5" x14ac:dyDescent="0.25">
      <c r="A15832">
        <v>37489</v>
      </c>
      <c r="B15832" s="1">
        <v>39928</v>
      </c>
      <c r="C15832">
        <v>3406</v>
      </c>
      <c r="D15832">
        <v>10</v>
      </c>
      <c r="E15832" t="s">
        <v>13</v>
      </c>
    </row>
    <row r="15833" spans="1:5" x14ac:dyDescent="0.25">
      <c r="A15833">
        <v>37490</v>
      </c>
      <c r="B15833" s="1">
        <v>40283</v>
      </c>
      <c r="C15833">
        <v>3406</v>
      </c>
      <c r="D15833">
        <v>10</v>
      </c>
      <c r="E15833" t="s">
        <v>10</v>
      </c>
    </row>
    <row r="15834" spans="1:5" x14ac:dyDescent="0.25">
      <c r="A15834">
        <v>37491</v>
      </c>
      <c r="B15834" s="1">
        <v>40261</v>
      </c>
      <c r="C15834">
        <v>3406</v>
      </c>
      <c r="D15834">
        <v>10</v>
      </c>
      <c r="E15834" t="s">
        <v>12</v>
      </c>
    </row>
    <row r="15835" spans="1:5" x14ac:dyDescent="0.25">
      <c r="A15835">
        <v>37492</v>
      </c>
      <c r="B15835" s="1">
        <v>40437</v>
      </c>
      <c r="C15835">
        <v>3406</v>
      </c>
      <c r="D15835">
        <v>10</v>
      </c>
      <c r="E15835" t="s">
        <v>10</v>
      </c>
    </row>
    <row r="15836" spans="1:5" x14ac:dyDescent="0.25">
      <c r="A15836">
        <v>37493</v>
      </c>
      <c r="B15836" s="1">
        <v>40082</v>
      </c>
      <c r="C15836">
        <v>3406</v>
      </c>
      <c r="D15836">
        <v>10</v>
      </c>
      <c r="E15836" t="s">
        <v>13</v>
      </c>
    </row>
    <row r="15837" spans="1:5" x14ac:dyDescent="0.25">
      <c r="A15837">
        <v>37494</v>
      </c>
      <c r="B15837" s="1">
        <v>39853</v>
      </c>
      <c r="C15837">
        <v>3406</v>
      </c>
      <c r="D15837">
        <v>10</v>
      </c>
      <c r="E15837" t="s">
        <v>9</v>
      </c>
    </row>
    <row r="15838" spans="1:5" x14ac:dyDescent="0.25">
      <c r="A15838">
        <v>37495</v>
      </c>
      <c r="B15838" s="1">
        <v>40183</v>
      </c>
      <c r="C15838">
        <v>3406</v>
      </c>
      <c r="D15838">
        <v>10</v>
      </c>
      <c r="E15838" t="s">
        <v>11</v>
      </c>
    </row>
    <row r="15839" spans="1:5" x14ac:dyDescent="0.25">
      <c r="A15839">
        <v>37496</v>
      </c>
      <c r="B15839" s="1">
        <v>39854</v>
      </c>
      <c r="C15839">
        <v>3406</v>
      </c>
      <c r="D15839">
        <v>10</v>
      </c>
      <c r="E15839" t="s">
        <v>11</v>
      </c>
    </row>
    <row r="15840" spans="1:5" x14ac:dyDescent="0.25">
      <c r="A15840">
        <v>37497</v>
      </c>
      <c r="B15840" s="1">
        <v>40143</v>
      </c>
      <c r="C15840">
        <v>3407</v>
      </c>
      <c r="D15840">
        <v>10</v>
      </c>
      <c r="E15840" t="s">
        <v>10</v>
      </c>
    </row>
    <row r="15841" spans="1:5" x14ac:dyDescent="0.25">
      <c r="A15841">
        <v>37498</v>
      </c>
      <c r="B15841" s="1">
        <v>40032</v>
      </c>
      <c r="C15841">
        <v>3407</v>
      </c>
      <c r="D15841">
        <v>10</v>
      </c>
      <c r="E15841" t="s">
        <v>14</v>
      </c>
    </row>
    <row r="15842" spans="1:5" x14ac:dyDescent="0.25">
      <c r="A15842">
        <v>37499</v>
      </c>
      <c r="B15842" s="1">
        <v>40521</v>
      </c>
      <c r="C15842">
        <v>3407</v>
      </c>
      <c r="D15842">
        <v>10</v>
      </c>
      <c r="E15842" t="s">
        <v>10</v>
      </c>
    </row>
    <row r="15843" spans="1:5" x14ac:dyDescent="0.25">
      <c r="A15843">
        <v>37500</v>
      </c>
      <c r="B15843" s="1">
        <v>39823</v>
      </c>
      <c r="C15843">
        <v>3407</v>
      </c>
      <c r="D15843">
        <v>10</v>
      </c>
      <c r="E15843" t="s">
        <v>13</v>
      </c>
    </row>
    <row r="15844" spans="1:5" x14ac:dyDescent="0.25">
      <c r="A15844">
        <v>37501</v>
      </c>
      <c r="B15844" s="1">
        <v>40289</v>
      </c>
      <c r="C15844">
        <v>3407</v>
      </c>
      <c r="D15844">
        <v>10</v>
      </c>
      <c r="E15844" t="s">
        <v>12</v>
      </c>
    </row>
    <row r="15845" spans="1:5" x14ac:dyDescent="0.25">
      <c r="A15845">
        <v>37502</v>
      </c>
      <c r="B15845" s="1">
        <v>40262</v>
      </c>
      <c r="C15845">
        <v>3407</v>
      </c>
      <c r="D15845">
        <v>10</v>
      </c>
      <c r="E15845" t="s">
        <v>10</v>
      </c>
    </row>
    <row r="15846" spans="1:5" x14ac:dyDescent="0.25">
      <c r="A15846">
        <v>37503</v>
      </c>
      <c r="B15846" s="1">
        <v>40203</v>
      </c>
      <c r="C15846">
        <v>3407</v>
      </c>
      <c r="D15846">
        <v>10</v>
      </c>
      <c r="E15846" t="s">
        <v>9</v>
      </c>
    </row>
    <row r="15847" spans="1:5" x14ac:dyDescent="0.25">
      <c r="A15847">
        <v>37504</v>
      </c>
      <c r="B15847" s="1">
        <v>39835</v>
      </c>
      <c r="C15847">
        <v>3407</v>
      </c>
      <c r="D15847">
        <v>10</v>
      </c>
      <c r="E15847" t="s">
        <v>10</v>
      </c>
    </row>
    <row r="15848" spans="1:5" x14ac:dyDescent="0.25">
      <c r="A15848">
        <v>37505</v>
      </c>
      <c r="B15848" s="1">
        <v>40337</v>
      </c>
      <c r="C15848">
        <v>3407</v>
      </c>
      <c r="D15848">
        <v>10</v>
      </c>
      <c r="E15848" t="s">
        <v>11</v>
      </c>
    </row>
    <row r="15849" spans="1:5" x14ac:dyDescent="0.25">
      <c r="A15849">
        <v>37506</v>
      </c>
      <c r="B15849" s="1">
        <v>40043</v>
      </c>
      <c r="C15849">
        <v>3407</v>
      </c>
      <c r="D15849">
        <v>10</v>
      </c>
      <c r="E15849" t="s">
        <v>11</v>
      </c>
    </row>
    <row r="15850" spans="1:5" x14ac:dyDescent="0.25">
      <c r="A15850">
        <v>37507</v>
      </c>
      <c r="B15850" s="1">
        <v>40530</v>
      </c>
      <c r="C15850">
        <v>3407</v>
      </c>
      <c r="D15850">
        <v>10</v>
      </c>
      <c r="E15850" t="s">
        <v>13</v>
      </c>
    </row>
    <row r="15851" spans="1:5" x14ac:dyDescent="0.25">
      <c r="A15851">
        <v>37508</v>
      </c>
      <c r="B15851" s="1">
        <v>40026</v>
      </c>
      <c r="C15851">
        <v>3407</v>
      </c>
      <c r="D15851">
        <v>10</v>
      </c>
      <c r="E15851" t="s">
        <v>13</v>
      </c>
    </row>
    <row r="15852" spans="1:5" x14ac:dyDescent="0.25">
      <c r="A15852">
        <v>37509</v>
      </c>
      <c r="B15852" s="1">
        <v>40080</v>
      </c>
      <c r="C15852">
        <v>3407</v>
      </c>
      <c r="D15852">
        <v>10</v>
      </c>
      <c r="E15852" t="s">
        <v>10</v>
      </c>
    </row>
    <row r="15853" spans="1:5" x14ac:dyDescent="0.25">
      <c r="A15853">
        <v>37510</v>
      </c>
      <c r="B15853" s="1">
        <v>40049</v>
      </c>
      <c r="C15853">
        <v>3407</v>
      </c>
      <c r="D15853">
        <v>10</v>
      </c>
      <c r="E15853" t="s">
        <v>9</v>
      </c>
    </row>
    <row r="15854" spans="1:5" x14ac:dyDescent="0.25">
      <c r="A15854">
        <v>37511</v>
      </c>
      <c r="B15854" s="1">
        <v>40072</v>
      </c>
      <c r="C15854">
        <v>3407</v>
      </c>
      <c r="D15854">
        <v>10</v>
      </c>
      <c r="E15854" t="s">
        <v>12</v>
      </c>
    </row>
    <row r="15855" spans="1:5" x14ac:dyDescent="0.25">
      <c r="A15855">
        <v>37512</v>
      </c>
      <c r="B15855" s="1">
        <v>40247</v>
      </c>
      <c r="C15855">
        <v>3408</v>
      </c>
      <c r="D15855">
        <v>10</v>
      </c>
      <c r="E15855" t="s">
        <v>12</v>
      </c>
    </row>
    <row r="15856" spans="1:5" x14ac:dyDescent="0.25">
      <c r="A15856">
        <v>37513</v>
      </c>
      <c r="B15856" s="1">
        <v>40327</v>
      </c>
      <c r="C15856">
        <v>3408</v>
      </c>
      <c r="D15856">
        <v>10</v>
      </c>
      <c r="E15856" t="s">
        <v>13</v>
      </c>
    </row>
    <row r="15857" spans="1:5" x14ac:dyDescent="0.25">
      <c r="A15857">
        <v>37514</v>
      </c>
      <c r="B15857" s="1">
        <v>40010</v>
      </c>
      <c r="C15857">
        <v>3408</v>
      </c>
      <c r="D15857">
        <v>10</v>
      </c>
      <c r="E15857" t="s">
        <v>10</v>
      </c>
    </row>
    <row r="15858" spans="1:5" x14ac:dyDescent="0.25">
      <c r="A15858">
        <v>37515</v>
      </c>
      <c r="B15858" s="1">
        <v>40234</v>
      </c>
      <c r="C15858">
        <v>3408</v>
      </c>
      <c r="D15858">
        <v>10</v>
      </c>
      <c r="E15858" t="s">
        <v>10</v>
      </c>
    </row>
    <row r="15859" spans="1:5" x14ac:dyDescent="0.25">
      <c r="A15859">
        <v>37516</v>
      </c>
      <c r="B15859" s="1">
        <v>40235</v>
      </c>
      <c r="C15859">
        <v>3408</v>
      </c>
      <c r="D15859">
        <v>10</v>
      </c>
      <c r="E15859" t="s">
        <v>14</v>
      </c>
    </row>
    <row r="15860" spans="1:5" x14ac:dyDescent="0.25">
      <c r="A15860">
        <v>37517</v>
      </c>
      <c r="B15860" s="1">
        <v>40537</v>
      </c>
      <c r="C15860">
        <v>3408</v>
      </c>
      <c r="D15860">
        <v>10</v>
      </c>
      <c r="E15860" t="s">
        <v>13</v>
      </c>
    </row>
    <row r="15861" spans="1:5" x14ac:dyDescent="0.25">
      <c r="A15861">
        <v>37518</v>
      </c>
      <c r="B15861" s="1">
        <v>40494</v>
      </c>
      <c r="C15861">
        <v>3408</v>
      </c>
      <c r="D15861">
        <v>10</v>
      </c>
      <c r="E15861" t="s">
        <v>14</v>
      </c>
    </row>
    <row r="15862" spans="1:5" x14ac:dyDescent="0.25">
      <c r="A15862">
        <v>37519</v>
      </c>
      <c r="B15862" s="1">
        <v>39996</v>
      </c>
      <c r="C15862">
        <v>3408</v>
      </c>
      <c r="D15862">
        <v>10</v>
      </c>
      <c r="E15862" t="s">
        <v>10</v>
      </c>
    </row>
    <row r="15863" spans="1:5" x14ac:dyDescent="0.25">
      <c r="A15863">
        <v>37520</v>
      </c>
      <c r="B15863" s="1">
        <v>40405</v>
      </c>
      <c r="C15863">
        <v>3408</v>
      </c>
      <c r="D15863">
        <v>10</v>
      </c>
      <c r="E15863" t="s">
        <v>15</v>
      </c>
    </row>
    <row r="15864" spans="1:5" x14ac:dyDescent="0.25">
      <c r="A15864">
        <v>37521</v>
      </c>
      <c r="B15864" s="1">
        <v>40112</v>
      </c>
      <c r="C15864">
        <v>3409</v>
      </c>
      <c r="D15864">
        <v>10</v>
      </c>
      <c r="E15864" t="s">
        <v>9</v>
      </c>
    </row>
    <row r="15865" spans="1:5" x14ac:dyDescent="0.25">
      <c r="A15865">
        <v>37522</v>
      </c>
      <c r="B15865" s="1">
        <v>40274</v>
      </c>
      <c r="C15865">
        <v>3409</v>
      </c>
      <c r="D15865">
        <v>10</v>
      </c>
      <c r="E15865" t="s">
        <v>11</v>
      </c>
    </row>
    <row r="15866" spans="1:5" x14ac:dyDescent="0.25">
      <c r="A15866">
        <v>37523</v>
      </c>
      <c r="B15866" s="1">
        <v>40174</v>
      </c>
      <c r="C15866">
        <v>3409</v>
      </c>
      <c r="D15866">
        <v>10</v>
      </c>
      <c r="E15866" t="s">
        <v>15</v>
      </c>
    </row>
    <row r="15867" spans="1:5" x14ac:dyDescent="0.25">
      <c r="A15867">
        <v>37524</v>
      </c>
      <c r="B15867" s="1">
        <v>40178</v>
      </c>
      <c r="C15867">
        <v>3409</v>
      </c>
      <c r="D15867">
        <v>10</v>
      </c>
      <c r="E15867" t="s">
        <v>10</v>
      </c>
    </row>
    <row r="15868" spans="1:5" x14ac:dyDescent="0.25">
      <c r="A15868">
        <v>37525</v>
      </c>
      <c r="B15868" s="1">
        <v>39911</v>
      </c>
      <c r="C15868">
        <v>3409</v>
      </c>
      <c r="D15868">
        <v>10</v>
      </c>
      <c r="E15868" t="s">
        <v>12</v>
      </c>
    </row>
    <row r="15869" spans="1:5" x14ac:dyDescent="0.25">
      <c r="A15869">
        <v>37526</v>
      </c>
      <c r="B15869" s="1">
        <v>40522</v>
      </c>
      <c r="C15869">
        <v>3409</v>
      </c>
      <c r="D15869">
        <v>10</v>
      </c>
      <c r="E15869" t="s">
        <v>14</v>
      </c>
    </row>
    <row r="15870" spans="1:5" x14ac:dyDescent="0.25">
      <c r="A15870">
        <v>37527</v>
      </c>
      <c r="B15870" s="1">
        <v>39944</v>
      </c>
      <c r="C15870">
        <v>3409</v>
      </c>
      <c r="D15870">
        <v>10</v>
      </c>
      <c r="E15870" t="s">
        <v>9</v>
      </c>
    </row>
    <row r="15871" spans="1:5" x14ac:dyDescent="0.25">
      <c r="A15871">
        <v>37528</v>
      </c>
      <c r="B15871" s="1">
        <v>40244</v>
      </c>
      <c r="C15871">
        <v>3409</v>
      </c>
      <c r="D15871">
        <v>10</v>
      </c>
      <c r="E15871" t="s">
        <v>15</v>
      </c>
    </row>
    <row r="15872" spans="1:5" x14ac:dyDescent="0.25">
      <c r="A15872">
        <v>37529</v>
      </c>
      <c r="B15872" s="1">
        <v>40312</v>
      </c>
      <c r="C15872">
        <v>3409</v>
      </c>
      <c r="D15872">
        <v>10</v>
      </c>
      <c r="E15872" t="s">
        <v>14</v>
      </c>
    </row>
    <row r="15873" spans="1:5" x14ac:dyDescent="0.25">
      <c r="A15873">
        <v>37530</v>
      </c>
      <c r="B15873" s="1">
        <v>39894</v>
      </c>
      <c r="C15873">
        <v>3409</v>
      </c>
      <c r="D15873">
        <v>10</v>
      </c>
      <c r="E15873" t="s">
        <v>15</v>
      </c>
    </row>
    <row r="15874" spans="1:5" x14ac:dyDescent="0.25">
      <c r="A15874">
        <v>37531</v>
      </c>
      <c r="B15874" s="1">
        <v>40289</v>
      </c>
      <c r="C15874">
        <v>3409</v>
      </c>
      <c r="D15874">
        <v>10</v>
      </c>
      <c r="E15874" t="s">
        <v>12</v>
      </c>
    </row>
    <row r="15875" spans="1:5" x14ac:dyDescent="0.25">
      <c r="A15875">
        <v>37532</v>
      </c>
      <c r="B15875" s="1">
        <v>40353</v>
      </c>
      <c r="C15875">
        <v>3409</v>
      </c>
      <c r="D15875">
        <v>10</v>
      </c>
      <c r="E15875" t="s">
        <v>10</v>
      </c>
    </row>
    <row r="15876" spans="1:5" x14ac:dyDescent="0.25">
      <c r="A15876">
        <v>37533</v>
      </c>
      <c r="B15876" s="1">
        <v>40383</v>
      </c>
      <c r="C15876">
        <v>3409</v>
      </c>
      <c r="D15876">
        <v>10</v>
      </c>
      <c r="E15876" t="s">
        <v>13</v>
      </c>
    </row>
    <row r="15877" spans="1:5" x14ac:dyDescent="0.25">
      <c r="A15877">
        <v>37534</v>
      </c>
      <c r="B15877" s="1">
        <v>40129</v>
      </c>
      <c r="C15877">
        <v>3409</v>
      </c>
      <c r="D15877">
        <v>10</v>
      </c>
      <c r="E15877" t="s">
        <v>10</v>
      </c>
    </row>
    <row r="15878" spans="1:5" x14ac:dyDescent="0.25">
      <c r="A15878">
        <v>37535</v>
      </c>
      <c r="B15878" s="1">
        <v>39874</v>
      </c>
      <c r="C15878">
        <v>3409</v>
      </c>
      <c r="D15878">
        <v>10</v>
      </c>
      <c r="E15878" t="s">
        <v>9</v>
      </c>
    </row>
    <row r="15879" spans="1:5" x14ac:dyDescent="0.25">
      <c r="A15879">
        <v>37536</v>
      </c>
      <c r="B15879" s="1">
        <v>40179</v>
      </c>
      <c r="C15879">
        <v>3409</v>
      </c>
      <c r="D15879">
        <v>10</v>
      </c>
      <c r="E15879" t="s">
        <v>14</v>
      </c>
    </row>
    <row r="15880" spans="1:5" x14ac:dyDescent="0.25">
      <c r="A15880">
        <v>37537</v>
      </c>
      <c r="B15880" s="1">
        <v>40234</v>
      </c>
      <c r="C15880">
        <v>3409</v>
      </c>
      <c r="D15880">
        <v>10</v>
      </c>
      <c r="E15880" t="s">
        <v>10</v>
      </c>
    </row>
    <row r="15881" spans="1:5" x14ac:dyDescent="0.25">
      <c r="A15881">
        <v>37538</v>
      </c>
      <c r="B15881" s="1">
        <v>39858</v>
      </c>
      <c r="C15881">
        <v>3409</v>
      </c>
      <c r="D15881">
        <v>10</v>
      </c>
      <c r="E15881" t="s">
        <v>13</v>
      </c>
    </row>
    <row r="15882" spans="1:5" x14ac:dyDescent="0.25">
      <c r="A15882">
        <v>37539</v>
      </c>
      <c r="B15882" s="1">
        <v>40115</v>
      </c>
      <c r="C15882">
        <v>3409</v>
      </c>
      <c r="D15882">
        <v>10</v>
      </c>
      <c r="E15882" t="s">
        <v>10</v>
      </c>
    </row>
    <row r="15883" spans="1:5" x14ac:dyDescent="0.25">
      <c r="A15883">
        <v>37540</v>
      </c>
      <c r="B15883" s="1">
        <v>39900</v>
      </c>
      <c r="C15883">
        <v>3409</v>
      </c>
      <c r="D15883">
        <v>10</v>
      </c>
      <c r="E15883" t="s">
        <v>13</v>
      </c>
    </row>
    <row r="15884" spans="1:5" x14ac:dyDescent="0.25">
      <c r="A15884">
        <v>37541</v>
      </c>
      <c r="B15884" s="1">
        <v>39921</v>
      </c>
      <c r="C15884">
        <v>3409</v>
      </c>
      <c r="D15884">
        <v>10</v>
      </c>
      <c r="E15884" t="s">
        <v>13</v>
      </c>
    </row>
    <row r="15885" spans="1:5" x14ac:dyDescent="0.25">
      <c r="A15885">
        <v>37542</v>
      </c>
      <c r="B15885" s="1">
        <v>40044</v>
      </c>
      <c r="C15885">
        <v>3409</v>
      </c>
      <c r="D15885">
        <v>10</v>
      </c>
      <c r="E15885" t="s">
        <v>12</v>
      </c>
    </row>
    <row r="15886" spans="1:5" x14ac:dyDescent="0.25">
      <c r="A15886">
        <v>37543</v>
      </c>
      <c r="B15886" s="1">
        <v>40537</v>
      </c>
      <c r="C15886">
        <v>3409</v>
      </c>
      <c r="D15886">
        <v>10</v>
      </c>
      <c r="E15886" t="s">
        <v>13</v>
      </c>
    </row>
    <row r="15887" spans="1:5" x14ac:dyDescent="0.25">
      <c r="A15887">
        <v>37544</v>
      </c>
      <c r="B15887" s="1">
        <v>40255</v>
      </c>
      <c r="C15887">
        <v>3409</v>
      </c>
      <c r="D15887">
        <v>10</v>
      </c>
      <c r="E15887" t="s">
        <v>10</v>
      </c>
    </row>
    <row r="15888" spans="1:5" x14ac:dyDescent="0.25">
      <c r="A15888">
        <v>37545</v>
      </c>
      <c r="B15888" s="1">
        <v>40015</v>
      </c>
      <c r="C15888">
        <v>3409</v>
      </c>
      <c r="D15888">
        <v>10</v>
      </c>
      <c r="E15888" t="s">
        <v>11</v>
      </c>
    </row>
    <row r="15889" spans="1:5" x14ac:dyDescent="0.25">
      <c r="A15889">
        <v>37546</v>
      </c>
      <c r="B15889" s="1">
        <v>40118</v>
      </c>
      <c r="C15889">
        <v>3409</v>
      </c>
      <c r="D15889">
        <v>10</v>
      </c>
      <c r="E15889" t="s">
        <v>15</v>
      </c>
    </row>
    <row r="15890" spans="1:5" x14ac:dyDescent="0.25">
      <c r="A15890">
        <v>37547</v>
      </c>
      <c r="B15890" s="1">
        <v>40157</v>
      </c>
      <c r="C15890">
        <v>3409</v>
      </c>
      <c r="D15890">
        <v>10</v>
      </c>
      <c r="E15890" t="s">
        <v>10</v>
      </c>
    </row>
    <row r="15891" spans="1:5" x14ac:dyDescent="0.25">
      <c r="A15891">
        <v>37548</v>
      </c>
      <c r="B15891" s="1">
        <v>39860</v>
      </c>
      <c r="C15891">
        <v>3409</v>
      </c>
      <c r="D15891">
        <v>10</v>
      </c>
      <c r="E15891" t="s">
        <v>9</v>
      </c>
    </row>
    <row r="15892" spans="1:5" x14ac:dyDescent="0.25">
      <c r="A15892">
        <v>37549</v>
      </c>
      <c r="B15892" s="1">
        <v>40148</v>
      </c>
      <c r="C15892">
        <v>3409</v>
      </c>
      <c r="D15892">
        <v>10</v>
      </c>
      <c r="E15892" t="s">
        <v>11</v>
      </c>
    </row>
    <row r="15893" spans="1:5" x14ac:dyDescent="0.25">
      <c r="A15893">
        <v>37550</v>
      </c>
      <c r="B15893" s="1">
        <v>40133</v>
      </c>
      <c r="C15893">
        <v>3409</v>
      </c>
      <c r="D15893">
        <v>10</v>
      </c>
      <c r="E15893" t="s">
        <v>9</v>
      </c>
    </row>
    <row r="15894" spans="1:5" x14ac:dyDescent="0.25">
      <c r="A15894">
        <v>37551</v>
      </c>
      <c r="B15894" s="1">
        <v>40504</v>
      </c>
      <c r="C15894">
        <v>3409</v>
      </c>
      <c r="D15894">
        <v>10</v>
      </c>
      <c r="E15894" t="s">
        <v>9</v>
      </c>
    </row>
    <row r="15895" spans="1:5" x14ac:dyDescent="0.25">
      <c r="A15895">
        <v>46861</v>
      </c>
      <c r="B15895" s="1">
        <v>40430</v>
      </c>
      <c r="C15895">
        <v>3889</v>
      </c>
      <c r="D15895">
        <v>105</v>
      </c>
      <c r="E15895" t="s">
        <v>10</v>
      </c>
    </row>
    <row r="15896" spans="1:5" x14ac:dyDescent="0.25">
      <c r="A15896">
        <v>46862</v>
      </c>
      <c r="B15896" s="1">
        <v>40479</v>
      </c>
      <c r="C15896">
        <v>3889</v>
      </c>
      <c r="D15896">
        <v>105</v>
      </c>
      <c r="E15896" t="s">
        <v>10</v>
      </c>
    </row>
    <row r="15897" spans="1:5" x14ac:dyDescent="0.25">
      <c r="A15897">
        <v>46863</v>
      </c>
      <c r="B15897" s="1">
        <v>40279</v>
      </c>
      <c r="C15897">
        <v>3889</v>
      </c>
      <c r="D15897">
        <v>105</v>
      </c>
      <c r="E15897" t="s">
        <v>15</v>
      </c>
    </row>
    <row r="15898" spans="1:5" x14ac:dyDescent="0.25">
      <c r="A15898">
        <v>46864</v>
      </c>
      <c r="B15898" s="1">
        <v>40439</v>
      </c>
      <c r="C15898">
        <v>3889</v>
      </c>
      <c r="D15898">
        <v>105</v>
      </c>
      <c r="E15898" t="s">
        <v>13</v>
      </c>
    </row>
    <row r="15899" spans="1:5" x14ac:dyDescent="0.25">
      <c r="A15899">
        <v>46865</v>
      </c>
      <c r="B15899" s="1">
        <v>40137</v>
      </c>
      <c r="C15899">
        <v>3889</v>
      </c>
      <c r="D15899">
        <v>105</v>
      </c>
      <c r="E15899" t="s">
        <v>14</v>
      </c>
    </row>
    <row r="15900" spans="1:5" x14ac:dyDescent="0.25">
      <c r="A15900">
        <v>46866</v>
      </c>
      <c r="B15900" s="1">
        <v>40281</v>
      </c>
      <c r="C15900">
        <v>3889</v>
      </c>
      <c r="D15900">
        <v>105</v>
      </c>
      <c r="E15900" t="s">
        <v>11</v>
      </c>
    </row>
    <row r="15901" spans="1:5" x14ac:dyDescent="0.25">
      <c r="A15901">
        <v>46867</v>
      </c>
      <c r="B15901" s="1">
        <v>39900</v>
      </c>
      <c r="C15901">
        <v>3889</v>
      </c>
      <c r="D15901">
        <v>105</v>
      </c>
      <c r="E15901" t="s">
        <v>13</v>
      </c>
    </row>
    <row r="15902" spans="1:5" x14ac:dyDescent="0.25">
      <c r="A15902">
        <v>46868</v>
      </c>
      <c r="B15902" s="1">
        <v>40298</v>
      </c>
      <c r="C15902">
        <v>3889</v>
      </c>
      <c r="D15902">
        <v>105</v>
      </c>
      <c r="E15902" t="s">
        <v>14</v>
      </c>
    </row>
    <row r="15903" spans="1:5" x14ac:dyDescent="0.25">
      <c r="A15903">
        <v>46869</v>
      </c>
      <c r="B15903" s="1">
        <v>40199</v>
      </c>
      <c r="C15903">
        <v>3889</v>
      </c>
      <c r="D15903">
        <v>105</v>
      </c>
      <c r="E15903" t="s">
        <v>10</v>
      </c>
    </row>
    <row r="15904" spans="1:5" x14ac:dyDescent="0.25">
      <c r="A15904">
        <v>46870</v>
      </c>
      <c r="B15904" s="1">
        <v>39902</v>
      </c>
      <c r="C15904">
        <v>3889</v>
      </c>
      <c r="D15904">
        <v>105</v>
      </c>
      <c r="E15904" t="s">
        <v>9</v>
      </c>
    </row>
    <row r="15905" spans="1:5" x14ac:dyDescent="0.25">
      <c r="A15905">
        <v>46871</v>
      </c>
      <c r="B15905" s="1">
        <v>40340</v>
      </c>
      <c r="C15905">
        <v>3889</v>
      </c>
      <c r="D15905">
        <v>105</v>
      </c>
      <c r="E15905" t="s">
        <v>14</v>
      </c>
    </row>
    <row r="15906" spans="1:5" x14ac:dyDescent="0.25">
      <c r="A15906">
        <v>46872</v>
      </c>
      <c r="B15906" s="1">
        <v>40518</v>
      </c>
      <c r="C15906">
        <v>3889</v>
      </c>
      <c r="D15906">
        <v>105</v>
      </c>
      <c r="E15906" t="s">
        <v>9</v>
      </c>
    </row>
    <row r="15907" spans="1:5" x14ac:dyDescent="0.25">
      <c r="A15907">
        <v>46873</v>
      </c>
      <c r="B15907" s="1">
        <v>40207</v>
      </c>
      <c r="C15907">
        <v>3889</v>
      </c>
      <c r="D15907">
        <v>105</v>
      </c>
      <c r="E15907" t="s">
        <v>14</v>
      </c>
    </row>
    <row r="15908" spans="1:5" x14ac:dyDescent="0.25">
      <c r="A15908">
        <v>46874</v>
      </c>
      <c r="B15908" s="1">
        <v>40247</v>
      </c>
      <c r="C15908">
        <v>3889</v>
      </c>
      <c r="D15908">
        <v>105</v>
      </c>
      <c r="E15908" t="s">
        <v>12</v>
      </c>
    </row>
    <row r="15909" spans="1:5" x14ac:dyDescent="0.25">
      <c r="A15909">
        <v>46875</v>
      </c>
      <c r="B15909" s="1">
        <v>39844</v>
      </c>
      <c r="C15909">
        <v>3889</v>
      </c>
      <c r="D15909">
        <v>105</v>
      </c>
      <c r="E15909" t="s">
        <v>13</v>
      </c>
    </row>
    <row r="15910" spans="1:5" x14ac:dyDescent="0.25">
      <c r="A15910">
        <v>46876</v>
      </c>
      <c r="B15910" s="1">
        <v>39845</v>
      </c>
      <c r="C15910">
        <v>3889</v>
      </c>
      <c r="D15910">
        <v>105</v>
      </c>
      <c r="E15910" t="s">
        <v>15</v>
      </c>
    </row>
    <row r="15911" spans="1:5" x14ac:dyDescent="0.25">
      <c r="A15911">
        <v>46877</v>
      </c>
      <c r="B15911" s="1">
        <v>40138</v>
      </c>
      <c r="C15911">
        <v>3889</v>
      </c>
      <c r="D15911">
        <v>105</v>
      </c>
      <c r="E15911" t="s">
        <v>13</v>
      </c>
    </row>
    <row r="15912" spans="1:5" x14ac:dyDescent="0.25">
      <c r="A15912">
        <v>46878</v>
      </c>
      <c r="B15912" s="1">
        <v>40125</v>
      </c>
      <c r="C15912">
        <v>3890</v>
      </c>
      <c r="D15912">
        <v>105</v>
      </c>
      <c r="E15912" t="s">
        <v>15</v>
      </c>
    </row>
    <row r="15913" spans="1:5" x14ac:dyDescent="0.25">
      <c r="A15913">
        <v>46879</v>
      </c>
      <c r="B15913" s="1">
        <v>40480</v>
      </c>
      <c r="C15913">
        <v>3890</v>
      </c>
      <c r="D15913">
        <v>105</v>
      </c>
      <c r="E15913" t="s">
        <v>14</v>
      </c>
    </row>
    <row r="15914" spans="1:5" x14ac:dyDescent="0.25">
      <c r="A15914">
        <v>46880</v>
      </c>
      <c r="B15914" s="1">
        <v>39820</v>
      </c>
      <c r="C15914">
        <v>3890</v>
      </c>
      <c r="D15914">
        <v>105</v>
      </c>
      <c r="E15914" t="s">
        <v>12</v>
      </c>
    </row>
    <row r="15915" spans="1:5" x14ac:dyDescent="0.25">
      <c r="A15915">
        <v>46881</v>
      </c>
      <c r="B15915" s="1">
        <v>40361</v>
      </c>
      <c r="C15915">
        <v>3890</v>
      </c>
      <c r="D15915">
        <v>105</v>
      </c>
      <c r="E15915" t="s">
        <v>14</v>
      </c>
    </row>
    <row r="15916" spans="1:5" x14ac:dyDescent="0.25">
      <c r="A15916">
        <v>46882</v>
      </c>
      <c r="B15916" s="1">
        <v>40085</v>
      </c>
      <c r="C15916">
        <v>3890</v>
      </c>
      <c r="D15916">
        <v>105</v>
      </c>
      <c r="E15916" t="s">
        <v>11</v>
      </c>
    </row>
    <row r="15917" spans="1:5" x14ac:dyDescent="0.25">
      <c r="A15917">
        <v>46883</v>
      </c>
      <c r="B15917" s="1">
        <v>39926</v>
      </c>
      <c r="C15917">
        <v>3890</v>
      </c>
      <c r="D15917">
        <v>105</v>
      </c>
      <c r="E15917" t="s">
        <v>10</v>
      </c>
    </row>
    <row r="15918" spans="1:5" x14ac:dyDescent="0.25">
      <c r="A15918">
        <v>46884</v>
      </c>
      <c r="B15918" s="1">
        <v>40036</v>
      </c>
      <c r="C15918">
        <v>3890</v>
      </c>
      <c r="D15918">
        <v>105</v>
      </c>
      <c r="E15918" t="s">
        <v>11</v>
      </c>
    </row>
    <row r="15919" spans="1:5" x14ac:dyDescent="0.25">
      <c r="A15919">
        <v>46885</v>
      </c>
      <c r="B15919" s="1">
        <v>39851</v>
      </c>
      <c r="C15919">
        <v>3890</v>
      </c>
      <c r="D15919">
        <v>105</v>
      </c>
      <c r="E15919" t="s">
        <v>13</v>
      </c>
    </row>
    <row r="15920" spans="1:5" x14ac:dyDescent="0.25">
      <c r="A15920">
        <v>46886</v>
      </c>
      <c r="B15920" s="1">
        <v>39928</v>
      </c>
      <c r="C15920">
        <v>3890</v>
      </c>
      <c r="D15920">
        <v>105</v>
      </c>
      <c r="E15920" t="s">
        <v>13</v>
      </c>
    </row>
    <row r="15921" spans="1:5" x14ac:dyDescent="0.25">
      <c r="A15921">
        <v>46887</v>
      </c>
      <c r="B15921" s="1">
        <v>40536</v>
      </c>
      <c r="C15921">
        <v>3890</v>
      </c>
      <c r="D15921">
        <v>105</v>
      </c>
      <c r="E15921" t="s">
        <v>14</v>
      </c>
    </row>
    <row r="15922" spans="1:5" x14ac:dyDescent="0.25">
      <c r="A15922">
        <v>46888</v>
      </c>
      <c r="B15922" s="1">
        <v>40164</v>
      </c>
      <c r="C15922">
        <v>3890</v>
      </c>
      <c r="D15922">
        <v>105</v>
      </c>
      <c r="E15922" t="s">
        <v>10</v>
      </c>
    </row>
    <row r="15923" spans="1:5" x14ac:dyDescent="0.25">
      <c r="A15923">
        <v>46889</v>
      </c>
      <c r="B15923" s="1">
        <v>40349</v>
      </c>
      <c r="C15923">
        <v>3890</v>
      </c>
      <c r="D15923">
        <v>105</v>
      </c>
      <c r="E15923" t="s">
        <v>15</v>
      </c>
    </row>
    <row r="15924" spans="1:5" x14ac:dyDescent="0.25">
      <c r="A15924">
        <v>46890</v>
      </c>
      <c r="B15924" s="1">
        <v>40353</v>
      </c>
      <c r="C15924">
        <v>3890</v>
      </c>
      <c r="D15924">
        <v>105</v>
      </c>
      <c r="E15924" t="s">
        <v>10</v>
      </c>
    </row>
    <row r="15925" spans="1:5" x14ac:dyDescent="0.25">
      <c r="A15925">
        <v>46891</v>
      </c>
      <c r="B15925" s="1">
        <v>40259</v>
      </c>
      <c r="C15925">
        <v>3890</v>
      </c>
      <c r="D15925">
        <v>105</v>
      </c>
      <c r="E15925" t="s">
        <v>9</v>
      </c>
    </row>
    <row r="15926" spans="1:5" x14ac:dyDescent="0.25">
      <c r="A15926">
        <v>46892</v>
      </c>
      <c r="B15926" s="1">
        <v>40378</v>
      </c>
      <c r="C15926">
        <v>3890</v>
      </c>
      <c r="D15926">
        <v>105</v>
      </c>
      <c r="E15926" t="s">
        <v>9</v>
      </c>
    </row>
    <row r="15927" spans="1:5" x14ac:dyDescent="0.25">
      <c r="A15927">
        <v>46893</v>
      </c>
      <c r="B15927" s="1">
        <v>40283</v>
      </c>
      <c r="C15927">
        <v>3890</v>
      </c>
      <c r="D15927">
        <v>105</v>
      </c>
      <c r="E15927" t="s">
        <v>10</v>
      </c>
    </row>
    <row r="15928" spans="1:5" x14ac:dyDescent="0.25">
      <c r="A15928">
        <v>46894</v>
      </c>
      <c r="B15928" s="1">
        <v>40465</v>
      </c>
      <c r="C15928">
        <v>3890</v>
      </c>
      <c r="D15928">
        <v>105</v>
      </c>
      <c r="E15928" t="s">
        <v>10</v>
      </c>
    </row>
    <row r="15929" spans="1:5" x14ac:dyDescent="0.25">
      <c r="A15929">
        <v>46895</v>
      </c>
      <c r="B15929" s="1">
        <v>40364</v>
      </c>
      <c r="C15929">
        <v>3890</v>
      </c>
      <c r="D15929">
        <v>105</v>
      </c>
      <c r="E15929" t="s">
        <v>9</v>
      </c>
    </row>
    <row r="15930" spans="1:5" x14ac:dyDescent="0.25">
      <c r="A15930">
        <v>46896</v>
      </c>
      <c r="B15930" s="1">
        <v>40382</v>
      </c>
      <c r="C15930">
        <v>3890</v>
      </c>
      <c r="D15930">
        <v>105</v>
      </c>
      <c r="E15930" t="s">
        <v>14</v>
      </c>
    </row>
    <row r="15931" spans="1:5" x14ac:dyDescent="0.25">
      <c r="A15931">
        <v>46897</v>
      </c>
      <c r="B15931" s="1">
        <v>40220</v>
      </c>
      <c r="C15931">
        <v>3890</v>
      </c>
      <c r="D15931">
        <v>105</v>
      </c>
      <c r="E15931" t="s">
        <v>10</v>
      </c>
    </row>
    <row r="15932" spans="1:5" x14ac:dyDescent="0.25">
      <c r="A15932">
        <v>46898</v>
      </c>
      <c r="B15932" s="1">
        <v>40251</v>
      </c>
      <c r="C15932">
        <v>3890</v>
      </c>
      <c r="D15932">
        <v>105</v>
      </c>
      <c r="E15932" t="s">
        <v>15</v>
      </c>
    </row>
    <row r="15933" spans="1:5" x14ac:dyDescent="0.25">
      <c r="A15933">
        <v>46899</v>
      </c>
      <c r="B15933" s="1">
        <v>40205</v>
      </c>
      <c r="C15933">
        <v>3890</v>
      </c>
      <c r="D15933">
        <v>105</v>
      </c>
      <c r="E15933" t="s">
        <v>12</v>
      </c>
    </row>
    <row r="15934" spans="1:5" x14ac:dyDescent="0.25">
      <c r="A15934">
        <v>46900</v>
      </c>
      <c r="B15934" s="1">
        <v>40519</v>
      </c>
      <c r="C15934">
        <v>3890</v>
      </c>
      <c r="D15934">
        <v>105</v>
      </c>
      <c r="E15934" t="s">
        <v>11</v>
      </c>
    </row>
    <row r="15935" spans="1:5" x14ac:dyDescent="0.25">
      <c r="A15935">
        <v>46901</v>
      </c>
      <c r="B15935" s="1">
        <v>40277</v>
      </c>
      <c r="C15935">
        <v>3890</v>
      </c>
      <c r="D15935">
        <v>105</v>
      </c>
      <c r="E15935" t="s">
        <v>14</v>
      </c>
    </row>
    <row r="15936" spans="1:5" x14ac:dyDescent="0.25">
      <c r="A15936">
        <v>46902</v>
      </c>
      <c r="B15936" s="1">
        <v>40318</v>
      </c>
      <c r="C15936">
        <v>3890</v>
      </c>
      <c r="D15936">
        <v>105</v>
      </c>
      <c r="E15936" t="s">
        <v>10</v>
      </c>
    </row>
    <row r="15937" spans="1:5" x14ac:dyDescent="0.25">
      <c r="A15937">
        <v>46903</v>
      </c>
      <c r="B15937" s="1">
        <v>40199</v>
      </c>
      <c r="C15937">
        <v>3890</v>
      </c>
      <c r="D15937">
        <v>105</v>
      </c>
      <c r="E15937" t="s">
        <v>10</v>
      </c>
    </row>
    <row r="15938" spans="1:5" x14ac:dyDescent="0.25">
      <c r="A15938">
        <v>46904</v>
      </c>
      <c r="B15938" s="1">
        <v>40135</v>
      </c>
      <c r="C15938">
        <v>3890</v>
      </c>
      <c r="D15938">
        <v>105</v>
      </c>
      <c r="E15938" t="s">
        <v>12</v>
      </c>
    </row>
    <row r="15939" spans="1:5" x14ac:dyDescent="0.25">
      <c r="A15939">
        <v>46905</v>
      </c>
      <c r="B15939" s="1">
        <v>39905</v>
      </c>
      <c r="C15939">
        <v>3890</v>
      </c>
      <c r="D15939">
        <v>105</v>
      </c>
      <c r="E15939" t="s">
        <v>10</v>
      </c>
    </row>
    <row r="15940" spans="1:5" x14ac:dyDescent="0.25">
      <c r="A15940">
        <v>46906</v>
      </c>
      <c r="B15940" s="1">
        <v>39871</v>
      </c>
      <c r="C15940">
        <v>3891</v>
      </c>
      <c r="D15940">
        <v>105</v>
      </c>
      <c r="E15940" t="s">
        <v>14</v>
      </c>
    </row>
    <row r="15941" spans="1:5" x14ac:dyDescent="0.25">
      <c r="A15941">
        <v>46907</v>
      </c>
      <c r="B15941" s="1">
        <v>40513</v>
      </c>
      <c r="C15941">
        <v>3891</v>
      </c>
      <c r="D15941">
        <v>105</v>
      </c>
      <c r="E15941" t="s">
        <v>12</v>
      </c>
    </row>
    <row r="15942" spans="1:5" x14ac:dyDescent="0.25">
      <c r="A15942">
        <v>46908</v>
      </c>
      <c r="B15942" s="1">
        <v>40044</v>
      </c>
      <c r="C15942">
        <v>3891</v>
      </c>
      <c r="D15942">
        <v>105</v>
      </c>
      <c r="E15942" t="s">
        <v>12</v>
      </c>
    </row>
    <row r="15943" spans="1:5" x14ac:dyDescent="0.25">
      <c r="A15943">
        <v>46909</v>
      </c>
      <c r="B15943" s="1">
        <v>39954</v>
      </c>
      <c r="C15943">
        <v>3891</v>
      </c>
      <c r="D15943">
        <v>105</v>
      </c>
      <c r="E15943" t="s">
        <v>10</v>
      </c>
    </row>
    <row r="15944" spans="1:5" x14ac:dyDescent="0.25">
      <c r="A15944">
        <v>46910</v>
      </c>
      <c r="B15944" s="1">
        <v>40470</v>
      </c>
      <c r="C15944">
        <v>3891</v>
      </c>
      <c r="D15944">
        <v>105</v>
      </c>
      <c r="E15944" t="s">
        <v>11</v>
      </c>
    </row>
    <row r="15945" spans="1:5" x14ac:dyDescent="0.25">
      <c r="A15945">
        <v>46911</v>
      </c>
      <c r="B15945" s="1">
        <v>39957</v>
      </c>
      <c r="C15945">
        <v>3891</v>
      </c>
      <c r="D15945">
        <v>105</v>
      </c>
      <c r="E15945" t="s">
        <v>15</v>
      </c>
    </row>
    <row r="15946" spans="1:5" x14ac:dyDescent="0.25">
      <c r="A15946">
        <v>46912</v>
      </c>
      <c r="B15946" s="1">
        <v>40350</v>
      </c>
      <c r="C15946">
        <v>3891</v>
      </c>
      <c r="D15946">
        <v>105</v>
      </c>
      <c r="E15946" t="s">
        <v>9</v>
      </c>
    </row>
    <row r="15947" spans="1:5" x14ac:dyDescent="0.25">
      <c r="A15947">
        <v>46913</v>
      </c>
      <c r="B15947" s="1">
        <v>40377</v>
      </c>
      <c r="C15947">
        <v>3891</v>
      </c>
      <c r="D15947">
        <v>105</v>
      </c>
      <c r="E15947" t="s">
        <v>15</v>
      </c>
    </row>
    <row r="15948" spans="1:5" x14ac:dyDescent="0.25">
      <c r="A15948">
        <v>46914</v>
      </c>
      <c r="B15948" s="1">
        <v>40466</v>
      </c>
      <c r="C15948">
        <v>3891</v>
      </c>
      <c r="D15948">
        <v>105</v>
      </c>
      <c r="E15948" t="s">
        <v>14</v>
      </c>
    </row>
    <row r="15949" spans="1:5" x14ac:dyDescent="0.25">
      <c r="A15949">
        <v>46915</v>
      </c>
      <c r="B15949" s="1">
        <v>40010</v>
      </c>
      <c r="C15949">
        <v>3891</v>
      </c>
      <c r="D15949">
        <v>105</v>
      </c>
      <c r="E15949" t="s">
        <v>10</v>
      </c>
    </row>
    <row r="15950" spans="1:5" x14ac:dyDescent="0.25">
      <c r="A15950">
        <v>46916</v>
      </c>
      <c r="B15950" s="1">
        <v>40260</v>
      </c>
      <c r="C15950">
        <v>3891</v>
      </c>
      <c r="D15950">
        <v>105</v>
      </c>
      <c r="E15950" t="s">
        <v>11</v>
      </c>
    </row>
    <row r="15951" spans="1:5" x14ac:dyDescent="0.25">
      <c r="A15951">
        <v>46917</v>
      </c>
      <c r="B15951" s="1">
        <v>39894</v>
      </c>
      <c r="C15951">
        <v>3891</v>
      </c>
      <c r="D15951">
        <v>105</v>
      </c>
      <c r="E15951" t="s">
        <v>15</v>
      </c>
    </row>
    <row r="15952" spans="1:5" x14ac:dyDescent="0.25">
      <c r="A15952">
        <v>46918</v>
      </c>
      <c r="B15952" s="1">
        <v>39977</v>
      </c>
      <c r="C15952">
        <v>3891</v>
      </c>
      <c r="D15952">
        <v>105</v>
      </c>
      <c r="E15952" t="s">
        <v>13</v>
      </c>
    </row>
    <row r="15953" spans="1:5" x14ac:dyDescent="0.25">
      <c r="A15953">
        <v>46919</v>
      </c>
      <c r="B15953" s="1">
        <v>40169</v>
      </c>
      <c r="C15953">
        <v>3891</v>
      </c>
      <c r="D15953">
        <v>105</v>
      </c>
      <c r="E15953" t="s">
        <v>11</v>
      </c>
    </row>
    <row r="15954" spans="1:5" x14ac:dyDescent="0.25">
      <c r="A15954">
        <v>46920</v>
      </c>
      <c r="B15954" s="1">
        <v>40231</v>
      </c>
      <c r="C15954">
        <v>3891</v>
      </c>
      <c r="D15954">
        <v>105</v>
      </c>
      <c r="E15954" t="s">
        <v>9</v>
      </c>
    </row>
    <row r="15955" spans="1:5" x14ac:dyDescent="0.25">
      <c r="A15955">
        <v>46921</v>
      </c>
      <c r="B15955" s="1">
        <v>40281</v>
      </c>
      <c r="C15955">
        <v>3891</v>
      </c>
      <c r="D15955">
        <v>105</v>
      </c>
      <c r="E15955" t="s">
        <v>11</v>
      </c>
    </row>
    <row r="15956" spans="1:5" x14ac:dyDescent="0.25">
      <c r="A15956">
        <v>46922</v>
      </c>
      <c r="B15956" s="1">
        <v>40292</v>
      </c>
      <c r="C15956">
        <v>3891</v>
      </c>
      <c r="D15956">
        <v>105</v>
      </c>
      <c r="E15956" t="s">
        <v>13</v>
      </c>
    </row>
    <row r="15957" spans="1:5" x14ac:dyDescent="0.25">
      <c r="A15957">
        <v>46923</v>
      </c>
      <c r="B15957" s="1">
        <v>40090</v>
      </c>
      <c r="C15957">
        <v>3891</v>
      </c>
      <c r="D15957">
        <v>105</v>
      </c>
      <c r="E15957" t="s">
        <v>15</v>
      </c>
    </row>
    <row r="15958" spans="1:5" x14ac:dyDescent="0.25">
      <c r="A15958">
        <v>46924</v>
      </c>
      <c r="B15958" s="1">
        <v>40246</v>
      </c>
      <c r="C15958">
        <v>3891</v>
      </c>
      <c r="D15958">
        <v>105</v>
      </c>
      <c r="E15958" t="s">
        <v>11</v>
      </c>
    </row>
    <row r="15959" spans="1:5" x14ac:dyDescent="0.25">
      <c r="A15959">
        <v>46925</v>
      </c>
      <c r="B15959" s="1">
        <v>40353</v>
      </c>
      <c r="C15959">
        <v>3891</v>
      </c>
      <c r="D15959">
        <v>105</v>
      </c>
      <c r="E15959" t="s">
        <v>10</v>
      </c>
    </row>
    <row r="15960" spans="1:5" x14ac:dyDescent="0.25">
      <c r="A15960">
        <v>46926</v>
      </c>
      <c r="B15960" s="1">
        <v>39902</v>
      </c>
      <c r="C15960">
        <v>3891</v>
      </c>
      <c r="D15960">
        <v>105</v>
      </c>
      <c r="E15960" t="s">
        <v>9</v>
      </c>
    </row>
    <row r="15961" spans="1:5" x14ac:dyDescent="0.25">
      <c r="A15961">
        <v>46927</v>
      </c>
      <c r="B15961" s="1">
        <v>40509</v>
      </c>
      <c r="C15961">
        <v>3891</v>
      </c>
      <c r="D15961">
        <v>105</v>
      </c>
      <c r="E15961" t="s">
        <v>13</v>
      </c>
    </row>
    <row r="15962" spans="1:5" x14ac:dyDescent="0.25">
      <c r="A15962">
        <v>46928</v>
      </c>
      <c r="B15962" s="1">
        <v>39968</v>
      </c>
      <c r="C15962">
        <v>3891</v>
      </c>
      <c r="D15962">
        <v>105</v>
      </c>
      <c r="E15962" t="s">
        <v>10</v>
      </c>
    </row>
    <row r="15963" spans="1:5" x14ac:dyDescent="0.25">
      <c r="A15963">
        <v>46929</v>
      </c>
      <c r="B15963" s="1">
        <v>39897</v>
      </c>
      <c r="C15963">
        <v>3891</v>
      </c>
      <c r="D15963">
        <v>105</v>
      </c>
      <c r="E15963" t="s">
        <v>12</v>
      </c>
    </row>
    <row r="15964" spans="1:5" x14ac:dyDescent="0.25">
      <c r="A15964">
        <v>46930</v>
      </c>
      <c r="B15964" s="1">
        <v>40219</v>
      </c>
      <c r="C15964">
        <v>3891</v>
      </c>
      <c r="D15964">
        <v>105</v>
      </c>
      <c r="E15964" t="s">
        <v>12</v>
      </c>
    </row>
    <row r="15965" spans="1:5" x14ac:dyDescent="0.25">
      <c r="A15965">
        <v>46931</v>
      </c>
      <c r="B15965" s="1">
        <v>39971</v>
      </c>
      <c r="C15965">
        <v>3891</v>
      </c>
      <c r="D15965">
        <v>105</v>
      </c>
      <c r="E15965" t="s">
        <v>15</v>
      </c>
    </row>
    <row r="15966" spans="1:5" x14ac:dyDescent="0.25">
      <c r="A15966">
        <v>46932</v>
      </c>
      <c r="B15966" s="1">
        <v>40521</v>
      </c>
      <c r="C15966">
        <v>3891</v>
      </c>
      <c r="D15966">
        <v>105</v>
      </c>
      <c r="E15966" t="s">
        <v>10</v>
      </c>
    </row>
    <row r="15967" spans="1:5" x14ac:dyDescent="0.25">
      <c r="A15967">
        <v>46933</v>
      </c>
      <c r="B15967" s="1">
        <v>40141</v>
      </c>
      <c r="C15967">
        <v>3891</v>
      </c>
      <c r="D15967">
        <v>105</v>
      </c>
      <c r="E15967" t="s">
        <v>11</v>
      </c>
    </row>
    <row r="15968" spans="1:5" x14ac:dyDescent="0.25">
      <c r="A15968">
        <v>46934</v>
      </c>
      <c r="B15968" s="1">
        <v>40525</v>
      </c>
      <c r="C15968">
        <v>3891</v>
      </c>
      <c r="D15968">
        <v>105</v>
      </c>
      <c r="E15968" t="s">
        <v>9</v>
      </c>
    </row>
    <row r="15969" spans="1:5" x14ac:dyDescent="0.25">
      <c r="A15969">
        <v>46935</v>
      </c>
      <c r="B15969" s="1">
        <v>40497</v>
      </c>
      <c r="C15969">
        <v>3891</v>
      </c>
      <c r="D15969">
        <v>105</v>
      </c>
      <c r="E15969" t="s">
        <v>9</v>
      </c>
    </row>
    <row r="15970" spans="1:5" x14ac:dyDescent="0.25">
      <c r="A15970">
        <v>46936</v>
      </c>
      <c r="B15970" s="1">
        <v>40026</v>
      </c>
      <c r="C15970">
        <v>3892</v>
      </c>
      <c r="D15970">
        <v>105</v>
      </c>
      <c r="E15970" t="s">
        <v>13</v>
      </c>
    </row>
    <row r="15971" spans="1:5" x14ac:dyDescent="0.25">
      <c r="A15971">
        <v>46937</v>
      </c>
      <c r="B15971" s="1">
        <v>40397</v>
      </c>
      <c r="C15971">
        <v>3892</v>
      </c>
      <c r="D15971">
        <v>105</v>
      </c>
      <c r="E15971" t="s">
        <v>13</v>
      </c>
    </row>
    <row r="15972" spans="1:5" x14ac:dyDescent="0.25">
      <c r="A15972">
        <v>46938</v>
      </c>
      <c r="B15972" s="1">
        <v>40298</v>
      </c>
      <c r="C15972">
        <v>3892</v>
      </c>
      <c r="D15972">
        <v>105</v>
      </c>
      <c r="E15972" t="s">
        <v>14</v>
      </c>
    </row>
    <row r="15973" spans="1:5" x14ac:dyDescent="0.25">
      <c r="A15973">
        <v>46939</v>
      </c>
      <c r="B15973" s="1">
        <v>40244</v>
      </c>
      <c r="C15973">
        <v>3892</v>
      </c>
      <c r="D15973">
        <v>105</v>
      </c>
      <c r="E15973" t="s">
        <v>15</v>
      </c>
    </row>
    <row r="15974" spans="1:5" x14ac:dyDescent="0.25">
      <c r="A15974">
        <v>46940</v>
      </c>
      <c r="B15974" s="1">
        <v>39953</v>
      </c>
      <c r="C15974">
        <v>3892</v>
      </c>
      <c r="D15974">
        <v>105</v>
      </c>
      <c r="E15974" t="s">
        <v>12</v>
      </c>
    </row>
    <row r="15975" spans="1:5" x14ac:dyDescent="0.25">
      <c r="A15975">
        <v>46941</v>
      </c>
      <c r="B15975" s="1">
        <v>40535</v>
      </c>
      <c r="C15975">
        <v>3893</v>
      </c>
      <c r="D15975">
        <v>105</v>
      </c>
      <c r="E15975" t="s">
        <v>10</v>
      </c>
    </row>
    <row r="15976" spans="1:5" x14ac:dyDescent="0.25">
      <c r="A15976">
        <v>46942</v>
      </c>
      <c r="B15976" s="1">
        <v>39931</v>
      </c>
      <c r="C15976">
        <v>3893</v>
      </c>
      <c r="D15976">
        <v>105</v>
      </c>
      <c r="E15976" t="s">
        <v>11</v>
      </c>
    </row>
    <row r="15977" spans="1:5" x14ac:dyDescent="0.25">
      <c r="A15977">
        <v>46943</v>
      </c>
      <c r="B15977" s="1">
        <v>39885</v>
      </c>
      <c r="C15977">
        <v>3893</v>
      </c>
      <c r="D15977">
        <v>105</v>
      </c>
      <c r="E15977" t="s">
        <v>14</v>
      </c>
    </row>
    <row r="15978" spans="1:5" x14ac:dyDescent="0.25">
      <c r="A15978">
        <v>46944</v>
      </c>
      <c r="B15978" s="1">
        <v>39892</v>
      </c>
      <c r="C15978">
        <v>3893</v>
      </c>
      <c r="D15978">
        <v>105</v>
      </c>
      <c r="E15978" t="s">
        <v>14</v>
      </c>
    </row>
    <row r="15979" spans="1:5" x14ac:dyDescent="0.25">
      <c r="A15979">
        <v>46945</v>
      </c>
      <c r="B15979" s="1">
        <v>39857</v>
      </c>
      <c r="C15979">
        <v>3893</v>
      </c>
      <c r="D15979">
        <v>105</v>
      </c>
      <c r="E15979" t="s">
        <v>14</v>
      </c>
    </row>
    <row r="15980" spans="1:5" x14ac:dyDescent="0.25">
      <c r="A15980">
        <v>46946</v>
      </c>
      <c r="B15980" s="1">
        <v>40504</v>
      </c>
      <c r="C15980">
        <v>3893</v>
      </c>
      <c r="D15980">
        <v>105</v>
      </c>
      <c r="E15980" t="s">
        <v>9</v>
      </c>
    </row>
    <row r="15981" spans="1:5" x14ac:dyDescent="0.25">
      <c r="A15981">
        <v>46947</v>
      </c>
      <c r="B15981" s="1">
        <v>40538</v>
      </c>
      <c r="C15981">
        <v>3893</v>
      </c>
      <c r="D15981">
        <v>105</v>
      </c>
      <c r="E15981" t="s">
        <v>15</v>
      </c>
    </row>
    <row r="15982" spans="1:5" x14ac:dyDescent="0.25">
      <c r="A15982">
        <v>46948</v>
      </c>
      <c r="B15982" s="1">
        <v>40487</v>
      </c>
      <c r="C15982">
        <v>3893</v>
      </c>
      <c r="D15982">
        <v>105</v>
      </c>
      <c r="E15982" t="s">
        <v>14</v>
      </c>
    </row>
    <row r="15983" spans="1:5" x14ac:dyDescent="0.25">
      <c r="A15983">
        <v>46949</v>
      </c>
      <c r="B15983" s="1">
        <v>40073</v>
      </c>
      <c r="C15983">
        <v>3893</v>
      </c>
      <c r="D15983">
        <v>105</v>
      </c>
      <c r="E15983" t="s">
        <v>10</v>
      </c>
    </row>
    <row r="15984" spans="1:5" x14ac:dyDescent="0.25">
      <c r="A15984">
        <v>46950</v>
      </c>
      <c r="B15984" s="1">
        <v>39870</v>
      </c>
      <c r="C15984">
        <v>3893</v>
      </c>
      <c r="D15984">
        <v>105</v>
      </c>
      <c r="E15984" t="s">
        <v>10</v>
      </c>
    </row>
    <row r="15985" spans="1:5" x14ac:dyDescent="0.25">
      <c r="A15985">
        <v>46951</v>
      </c>
      <c r="B15985" s="1">
        <v>40389</v>
      </c>
      <c r="C15985">
        <v>3893</v>
      </c>
      <c r="D15985">
        <v>105</v>
      </c>
      <c r="E15985" t="s">
        <v>14</v>
      </c>
    </row>
    <row r="15986" spans="1:5" x14ac:dyDescent="0.25">
      <c r="A15986">
        <v>46952</v>
      </c>
      <c r="B15986" s="1">
        <v>39971</v>
      </c>
      <c r="C15986">
        <v>3893</v>
      </c>
      <c r="D15986">
        <v>105</v>
      </c>
      <c r="E15986" t="s">
        <v>15</v>
      </c>
    </row>
    <row r="15987" spans="1:5" x14ac:dyDescent="0.25">
      <c r="A15987">
        <v>46953</v>
      </c>
      <c r="B15987" s="1">
        <v>40319</v>
      </c>
      <c r="C15987">
        <v>3893</v>
      </c>
      <c r="D15987">
        <v>105</v>
      </c>
      <c r="E15987" t="s">
        <v>14</v>
      </c>
    </row>
    <row r="15988" spans="1:5" x14ac:dyDescent="0.25">
      <c r="A15988">
        <v>46954</v>
      </c>
      <c r="B15988" s="1">
        <v>40301</v>
      </c>
      <c r="C15988">
        <v>3893</v>
      </c>
      <c r="D15988">
        <v>105</v>
      </c>
      <c r="E15988" t="s">
        <v>9</v>
      </c>
    </row>
    <row r="15989" spans="1:5" x14ac:dyDescent="0.25">
      <c r="A15989">
        <v>46955</v>
      </c>
      <c r="B15989" s="1">
        <v>40149</v>
      </c>
      <c r="C15989">
        <v>3893</v>
      </c>
      <c r="D15989">
        <v>105</v>
      </c>
      <c r="E15989" t="s">
        <v>12</v>
      </c>
    </row>
    <row r="15990" spans="1:5" x14ac:dyDescent="0.25">
      <c r="A15990">
        <v>46956</v>
      </c>
      <c r="B15990" s="1">
        <v>39898</v>
      </c>
      <c r="C15990">
        <v>3893</v>
      </c>
      <c r="D15990">
        <v>105</v>
      </c>
      <c r="E15990" t="s">
        <v>10</v>
      </c>
    </row>
    <row r="15991" spans="1:5" x14ac:dyDescent="0.25">
      <c r="A15991">
        <v>46957</v>
      </c>
      <c r="B15991" s="1">
        <v>40174</v>
      </c>
      <c r="C15991">
        <v>3893</v>
      </c>
      <c r="D15991">
        <v>105</v>
      </c>
      <c r="E15991" t="s">
        <v>15</v>
      </c>
    </row>
    <row r="15992" spans="1:5" x14ac:dyDescent="0.25">
      <c r="A15992">
        <v>46958</v>
      </c>
      <c r="B15992" s="1">
        <v>40090</v>
      </c>
      <c r="C15992">
        <v>3895</v>
      </c>
      <c r="D15992">
        <v>105</v>
      </c>
      <c r="E15992" t="s">
        <v>15</v>
      </c>
    </row>
    <row r="15993" spans="1:5" x14ac:dyDescent="0.25">
      <c r="A15993">
        <v>46959</v>
      </c>
      <c r="B15993" s="1">
        <v>40036</v>
      </c>
      <c r="C15993">
        <v>3895</v>
      </c>
      <c r="D15993">
        <v>105</v>
      </c>
      <c r="E15993" t="s">
        <v>11</v>
      </c>
    </row>
    <row r="15994" spans="1:5" x14ac:dyDescent="0.25">
      <c r="A15994">
        <v>46960</v>
      </c>
      <c r="B15994" s="1">
        <v>39835</v>
      </c>
      <c r="C15994">
        <v>3895</v>
      </c>
      <c r="D15994">
        <v>105</v>
      </c>
      <c r="E15994" t="s">
        <v>10</v>
      </c>
    </row>
    <row r="15995" spans="1:5" x14ac:dyDescent="0.25">
      <c r="A15995">
        <v>46961</v>
      </c>
      <c r="B15995" s="1">
        <v>40015</v>
      </c>
      <c r="C15995">
        <v>3895</v>
      </c>
      <c r="D15995">
        <v>105</v>
      </c>
      <c r="E15995" t="s">
        <v>11</v>
      </c>
    </row>
    <row r="15996" spans="1:5" x14ac:dyDescent="0.25">
      <c r="A15996">
        <v>46962</v>
      </c>
      <c r="B15996" s="1">
        <v>40152</v>
      </c>
      <c r="C15996">
        <v>3895</v>
      </c>
      <c r="D15996">
        <v>105</v>
      </c>
      <c r="E15996" t="s">
        <v>13</v>
      </c>
    </row>
    <row r="15997" spans="1:5" x14ac:dyDescent="0.25">
      <c r="A15997">
        <v>46963</v>
      </c>
      <c r="B15997" s="1">
        <v>40222</v>
      </c>
      <c r="C15997">
        <v>3895</v>
      </c>
      <c r="D15997">
        <v>105</v>
      </c>
      <c r="E15997" t="s">
        <v>13</v>
      </c>
    </row>
    <row r="15998" spans="1:5" x14ac:dyDescent="0.25">
      <c r="A15998">
        <v>46964</v>
      </c>
      <c r="B15998" s="1">
        <v>40536</v>
      </c>
      <c r="C15998">
        <v>3895</v>
      </c>
      <c r="D15998">
        <v>105</v>
      </c>
      <c r="E15998" t="s">
        <v>14</v>
      </c>
    </row>
    <row r="15999" spans="1:5" x14ac:dyDescent="0.25">
      <c r="A15999">
        <v>46965</v>
      </c>
      <c r="B15999" s="1">
        <v>40163</v>
      </c>
      <c r="C15999">
        <v>3895</v>
      </c>
      <c r="D15999">
        <v>105</v>
      </c>
      <c r="E15999" t="s">
        <v>12</v>
      </c>
    </row>
    <row r="16000" spans="1:5" x14ac:dyDescent="0.25">
      <c r="A16000">
        <v>46966</v>
      </c>
      <c r="B16000" s="1">
        <v>40443</v>
      </c>
      <c r="C16000">
        <v>3895</v>
      </c>
      <c r="D16000">
        <v>105</v>
      </c>
      <c r="E16000" t="s">
        <v>12</v>
      </c>
    </row>
    <row r="16001" spans="1:5" x14ac:dyDescent="0.25">
      <c r="A16001">
        <v>46967</v>
      </c>
      <c r="B16001" s="1">
        <v>40247</v>
      </c>
      <c r="C16001">
        <v>3895</v>
      </c>
      <c r="D16001">
        <v>105</v>
      </c>
      <c r="E16001" t="s">
        <v>12</v>
      </c>
    </row>
    <row r="16002" spans="1:5" x14ac:dyDescent="0.25">
      <c r="A16002">
        <v>46968</v>
      </c>
      <c r="B16002" s="1">
        <v>40136</v>
      </c>
      <c r="C16002">
        <v>3895</v>
      </c>
      <c r="D16002">
        <v>105</v>
      </c>
      <c r="E16002" t="s">
        <v>10</v>
      </c>
    </row>
    <row r="16003" spans="1:5" x14ac:dyDescent="0.25">
      <c r="A16003">
        <v>46969</v>
      </c>
      <c r="B16003" s="1">
        <v>40328</v>
      </c>
      <c r="C16003">
        <v>3895</v>
      </c>
      <c r="D16003">
        <v>105</v>
      </c>
      <c r="E16003" t="s">
        <v>15</v>
      </c>
    </row>
    <row r="16004" spans="1:5" x14ac:dyDescent="0.25">
      <c r="A16004">
        <v>46970</v>
      </c>
      <c r="B16004" s="1">
        <v>40309</v>
      </c>
      <c r="C16004">
        <v>3895</v>
      </c>
      <c r="D16004">
        <v>105</v>
      </c>
      <c r="E16004" t="s">
        <v>11</v>
      </c>
    </row>
    <row r="16005" spans="1:5" x14ac:dyDescent="0.25">
      <c r="A16005">
        <v>46971</v>
      </c>
      <c r="B16005" s="1">
        <v>40480</v>
      </c>
      <c r="C16005">
        <v>3895</v>
      </c>
      <c r="D16005">
        <v>105</v>
      </c>
      <c r="E16005" t="s">
        <v>14</v>
      </c>
    </row>
    <row r="16006" spans="1:5" x14ac:dyDescent="0.25">
      <c r="A16006">
        <v>46972</v>
      </c>
      <c r="B16006" s="1">
        <v>40131</v>
      </c>
      <c r="C16006">
        <v>3895</v>
      </c>
      <c r="D16006">
        <v>105</v>
      </c>
      <c r="E16006" t="s">
        <v>13</v>
      </c>
    </row>
    <row r="16007" spans="1:5" x14ac:dyDescent="0.25">
      <c r="A16007">
        <v>46973</v>
      </c>
      <c r="B16007" s="1">
        <v>39908</v>
      </c>
      <c r="C16007">
        <v>3895</v>
      </c>
      <c r="D16007">
        <v>105</v>
      </c>
      <c r="E16007" t="s">
        <v>15</v>
      </c>
    </row>
    <row r="16008" spans="1:5" x14ac:dyDescent="0.25">
      <c r="A16008">
        <v>46974</v>
      </c>
      <c r="B16008" s="1">
        <v>40143</v>
      </c>
      <c r="C16008">
        <v>3895</v>
      </c>
      <c r="D16008">
        <v>105</v>
      </c>
      <c r="E16008" t="s">
        <v>10</v>
      </c>
    </row>
    <row r="16009" spans="1:5" x14ac:dyDescent="0.25">
      <c r="A16009">
        <v>46975</v>
      </c>
      <c r="B16009" s="1">
        <v>40329</v>
      </c>
      <c r="C16009">
        <v>3895</v>
      </c>
      <c r="D16009">
        <v>105</v>
      </c>
      <c r="E16009" t="s">
        <v>9</v>
      </c>
    </row>
    <row r="16010" spans="1:5" x14ac:dyDescent="0.25">
      <c r="A16010">
        <v>46976</v>
      </c>
      <c r="B16010" s="1">
        <v>39876</v>
      </c>
      <c r="C16010">
        <v>3896</v>
      </c>
      <c r="D16010">
        <v>105</v>
      </c>
      <c r="E16010" t="s">
        <v>12</v>
      </c>
    </row>
    <row r="16011" spans="1:5" x14ac:dyDescent="0.25">
      <c r="A16011">
        <v>46977</v>
      </c>
      <c r="B16011" s="1">
        <v>39989</v>
      </c>
      <c r="C16011">
        <v>3896</v>
      </c>
      <c r="D16011">
        <v>105</v>
      </c>
      <c r="E16011" t="s">
        <v>10</v>
      </c>
    </row>
    <row r="16012" spans="1:5" x14ac:dyDescent="0.25">
      <c r="A16012">
        <v>46978</v>
      </c>
      <c r="B16012" s="1">
        <v>40263</v>
      </c>
      <c r="C16012">
        <v>3896</v>
      </c>
      <c r="D16012">
        <v>105</v>
      </c>
      <c r="E16012" t="s">
        <v>14</v>
      </c>
    </row>
    <row r="16013" spans="1:5" x14ac:dyDescent="0.25">
      <c r="A16013">
        <v>46979</v>
      </c>
      <c r="B16013" s="1">
        <v>40294</v>
      </c>
      <c r="C16013">
        <v>3896</v>
      </c>
      <c r="D16013">
        <v>105</v>
      </c>
      <c r="E16013" t="s">
        <v>9</v>
      </c>
    </row>
    <row r="16014" spans="1:5" x14ac:dyDescent="0.25">
      <c r="A16014">
        <v>46980</v>
      </c>
      <c r="B16014" s="1">
        <v>40516</v>
      </c>
      <c r="C16014">
        <v>3896</v>
      </c>
      <c r="D16014">
        <v>105</v>
      </c>
      <c r="E16014" t="s">
        <v>13</v>
      </c>
    </row>
    <row r="16015" spans="1:5" x14ac:dyDescent="0.25">
      <c r="A16015">
        <v>46981</v>
      </c>
      <c r="B16015" s="1">
        <v>40504</v>
      </c>
      <c r="C16015">
        <v>3896</v>
      </c>
      <c r="D16015">
        <v>105</v>
      </c>
      <c r="E16015" t="s">
        <v>9</v>
      </c>
    </row>
    <row r="16016" spans="1:5" x14ac:dyDescent="0.25">
      <c r="A16016">
        <v>46982</v>
      </c>
      <c r="B16016" s="1">
        <v>40358</v>
      </c>
      <c r="C16016">
        <v>3896</v>
      </c>
      <c r="D16016">
        <v>105</v>
      </c>
      <c r="E16016" t="s">
        <v>11</v>
      </c>
    </row>
    <row r="16017" spans="1:5" x14ac:dyDescent="0.25">
      <c r="A16017">
        <v>46983</v>
      </c>
      <c r="B16017" s="1">
        <v>40379</v>
      </c>
      <c r="C16017">
        <v>3896</v>
      </c>
      <c r="D16017">
        <v>105</v>
      </c>
      <c r="E16017" t="s">
        <v>11</v>
      </c>
    </row>
    <row r="16018" spans="1:5" x14ac:dyDescent="0.25">
      <c r="A16018">
        <v>46984</v>
      </c>
      <c r="B16018" s="1">
        <v>40059</v>
      </c>
      <c r="C16018">
        <v>3896</v>
      </c>
      <c r="D16018">
        <v>105</v>
      </c>
      <c r="E16018" t="s">
        <v>10</v>
      </c>
    </row>
    <row r="16019" spans="1:5" x14ac:dyDescent="0.25">
      <c r="A16019">
        <v>46985</v>
      </c>
      <c r="B16019" s="1">
        <v>40466</v>
      </c>
      <c r="C16019">
        <v>3896</v>
      </c>
      <c r="D16019">
        <v>105</v>
      </c>
      <c r="E16019" t="s">
        <v>14</v>
      </c>
    </row>
    <row r="16020" spans="1:5" x14ac:dyDescent="0.25">
      <c r="A16020">
        <v>46986</v>
      </c>
      <c r="B16020" s="1">
        <v>40496</v>
      </c>
      <c r="C16020">
        <v>3896</v>
      </c>
      <c r="D16020">
        <v>105</v>
      </c>
      <c r="E16020" t="s">
        <v>15</v>
      </c>
    </row>
    <row r="16021" spans="1:5" x14ac:dyDescent="0.25">
      <c r="A16021">
        <v>46987</v>
      </c>
      <c r="B16021" s="1">
        <v>40077</v>
      </c>
      <c r="C16021">
        <v>3896</v>
      </c>
      <c r="D16021">
        <v>105</v>
      </c>
      <c r="E16021" t="s">
        <v>9</v>
      </c>
    </row>
    <row r="16022" spans="1:5" x14ac:dyDescent="0.25">
      <c r="A16022">
        <v>46988</v>
      </c>
      <c r="B16022" s="1">
        <v>40085</v>
      </c>
      <c r="C16022">
        <v>3896</v>
      </c>
      <c r="D16022">
        <v>105</v>
      </c>
      <c r="E16022" t="s">
        <v>11</v>
      </c>
    </row>
    <row r="16023" spans="1:5" x14ac:dyDescent="0.25">
      <c r="A16023">
        <v>46989</v>
      </c>
      <c r="B16023" s="1">
        <v>40295</v>
      </c>
      <c r="C16023">
        <v>3896</v>
      </c>
      <c r="D16023">
        <v>105</v>
      </c>
      <c r="E16023" t="s">
        <v>11</v>
      </c>
    </row>
    <row r="16024" spans="1:5" x14ac:dyDescent="0.25">
      <c r="A16024">
        <v>46990</v>
      </c>
      <c r="B16024" s="1">
        <v>40009</v>
      </c>
      <c r="C16024">
        <v>3896</v>
      </c>
      <c r="D16024">
        <v>105</v>
      </c>
      <c r="E16024" t="s">
        <v>12</v>
      </c>
    </row>
    <row r="16025" spans="1:5" x14ac:dyDescent="0.25">
      <c r="A16025">
        <v>46991</v>
      </c>
      <c r="B16025" s="1">
        <v>40342</v>
      </c>
      <c r="C16025">
        <v>3896</v>
      </c>
      <c r="D16025">
        <v>105</v>
      </c>
      <c r="E16025" t="s">
        <v>15</v>
      </c>
    </row>
    <row r="16026" spans="1:5" x14ac:dyDescent="0.25">
      <c r="A16026">
        <v>46992</v>
      </c>
      <c r="B16026" s="1">
        <v>40146</v>
      </c>
      <c r="C16026">
        <v>3896</v>
      </c>
      <c r="D16026">
        <v>105</v>
      </c>
      <c r="E16026" t="s">
        <v>15</v>
      </c>
    </row>
    <row r="16027" spans="1:5" x14ac:dyDescent="0.25">
      <c r="A16027">
        <v>46993</v>
      </c>
      <c r="B16027" s="1">
        <v>39922</v>
      </c>
      <c r="C16027">
        <v>3896</v>
      </c>
      <c r="D16027">
        <v>105</v>
      </c>
      <c r="E16027" t="s">
        <v>15</v>
      </c>
    </row>
    <row r="16028" spans="1:5" x14ac:dyDescent="0.25">
      <c r="A16028">
        <v>46994</v>
      </c>
      <c r="B16028" s="1">
        <v>40427</v>
      </c>
      <c r="C16028">
        <v>3896</v>
      </c>
      <c r="D16028">
        <v>105</v>
      </c>
      <c r="E16028" t="s">
        <v>9</v>
      </c>
    </row>
    <row r="16029" spans="1:5" x14ac:dyDescent="0.25">
      <c r="A16029">
        <v>46995</v>
      </c>
      <c r="B16029" s="1">
        <v>39912</v>
      </c>
      <c r="C16029">
        <v>3896</v>
      </c>
      <c r="D16029">
        <v>105</v>
      </c>
      <c r="E16029" t="s">
        <v>10</v>
      </c>
    </row>
    <row r="16030" spans="1:5" x14ac:dyDescent="0.25">
      <c r="A16030">
        <v>46996</v>
      </c>
      <c r="B16030" s="1">
        <v>39875</v>
      </c>
      <c r="C16030">
        <v>3896</v>
      </c>
      <c r="D16030">
        <v>105</v>
      </c>
      <c r="E16030" t="s">
        <v>11</v>
      </c>
    </row>
    <row r="16031" spans="1:5" x14ac:dyDescent="0.25">
      <c r="A16031">
        <v>46997</v>
      </c>
      <c r="B16031" s="1">
        <v>40488</v>
      </c>
      <c r="C16031">
        <v>3896</v>
      </c>
      <c r="D16031">
        <v>105</v>
      </c>
      <c r="E16031" t="s">
        <v>13</v>
      </c>
    </row>
    <row r="16032" spans="1:5" x14ac:dyDescent="0.25">
      <c r="A16032">
        <v>46998</v>
      </c>
      <c r="B16032" s="1">
        <v>40382</v>
      </c>
      <c r="C16032">
        <v>3896</v>
      </c>
      <c r="D16032">
        <v>105</v>
      </c>
      <c r="E16032" t="s">
        <v>14</v>
      </c>
    </row>
    <row r="16033" spans="1:5" x14ac:dyDescent="0.25">
      <c r="A16033">
        <v>46999</v>
      </c>
      <c r="B16033" s="1">
        <v>40383</v>
      </c>
      <c r="C16033">
        <v>3896</v>
      </c>
      <c r="D16033">
        <v>105</v>
      </c>
      <c r="E16033" t="s">
        <v>13</v>
      </c>
    </row>
    <row r="16034" spans="1:5" x14ac:dyDescent="0.25">
      <c r="A16034">
        <v>47000</v>
      </c>
      <c r="B16034" s="1">
        <v>39824</v>
      </c>
      <c r="C16034">
        <v>3896</v>
      </c>
      <c r="D16034">
        <v>105</v>
      </c>
      <c r="E16034" t="s">
        <v>15</v>
      </c>
    </row>
    <row r="16035" spans="1:5" x14ac:dyDescent="0.25">
      <c r="A16035">
        <v>47001</v>
      </c>
      <c r="B16035" s="1">
        <v>40384</v>
      </c>
      <c r="C16035">
        <v>3896</v>
      </c>
      <c r="D16035">
        <v>105</v>
      </c>
      <c r="E16035" t="s">
        <v>15</v>
      </c>
    </row>
    <row r="16036" spans="1:5" x14ac:dyDescent="0.25">
      <c r="A16036">
        <v>47002</v>
      </c>
      <c r="B16036" s="1">
        <v>40181</v>
      </c>
      <c r="C16036">
        <v>3896</v>
      </c>
      <c r="D16036">
        <v>105</v>
      </c>
      <c r="E16036" t="s">
        <v>15</v>
      </c>
    </row>
    <row r="16037" spans="1:5" x14ac:dyDescent="0.25">
      <c r="A16037">
        <v>47003</v>
      </c>
      <c r="B16037" s="1">
        <v>40517</v>
      </c>
      <c r="C16037">
        <v>3896</v>
      </c>
      <c r="D16037">
        <v>105</v>
      </c>
      <c r="E16037" t="s">
        <v>15</v>
      </c>
    </row>
    <row r="16038" spans="1:5" x14ac:dyDescent="0.25">
      <c r="A16038">
        <v>47004</v>
      </c>
      <c r="B16038" s="1">
        <v>40287</v>
      </c>
      <c r="C16038">
        <v>3896</v>
      </c>
      <c r="D16038">
        <v>105</v>
      </c>
      <c r="E16038" t="s">
        <v>9</v>
      </c>
    </row>
    <row r="16039" spans="1:5" x14ac:dyDescent="0.25">
      <c r="A16039">
        <v>47005</v>
      </c>
      <c r="B16039" s="1">
        <v>40240</v>
      </c>
      <c r="C16039">
        <v>3896</v>
      </c>
      <c r="D16039">
        <v>105</v>
      </c>
      <c r="E16039" t="s">
        <v>12</v>
      </c>
    </row>
    <row r="16040" spans="1:5" x14ac:dyDescent="0.25">
      <c r="A16040">
        <v>47006</v>
      </c>
      <c r="B16040" s="1">
        <v>39990</v>
      </c>
      <c r="C16040">
        <v>3896</v>
      </c>
      <c r="D16040">
        <v>105</v>
      </c>
      <c r="E16040" t="s">
        <v>14</v>
      </c>
    </row>
    <row r="16041" spans="1:5" x14ac:dyDescent="0.25">
      <c r="A16041">
        <v>47007</v>
      </c>
      <c r="B16041" s="1">
        <v>40222</v>
      </c>
      <c r="C16041">
        <v>3896</v>
      </c>
      <c r="D16041">
        <v>105</v>
      </c>
      <c r="E16041" t="s">
        <v>13</v>
      </c>
    </row>
    <row r="16042" spans="1:5" x14ac:dyDescent="0.25">
      <c r="A16042">
        <v>47008</v>
      </c>
      <c r="B16042" s="1">
        <v>40302</v>
      </c>
      <c r="C16042">
        <v>3896</v>
      </c>
      <c r="D16042">
        <v>105</v>
      </c>
      <c r="E16042" t="s">
        <v>11</v>
      </c>
    </row>
    <row r="16043" spans="1:5" x14ac:dyDescent="0.25">
      <c r="A16043">
        <v>47009</v>
      </c>
      <c r="B16043" s="1">
        <v>40057</v>
      </c>
      <c r="C16043">
        <v>3896</v>
      </c>
      <c r="D16043">
        <v>105</v>
      </c>
      <c r="E16043" t="s">
        <v>11</v>
      </c>
    </row>
    <row r="16044" spans="1:5" x14ac:dyDescent="0.25">
      <c r="A16044">
        <v>47010</v>
      </c>
      <c r="B16044" s="1">
        <v>40397</v>
      </c>
      <c r="C16044">
        <v>3896</v>
      </c>
      <c r="D16044">
        <v>105</v>
      </c>
      <c r="E16044" t="s">
        <v>13</v>
      </c>
    </row>
    <row r="16045" spans="1:5" x14ac:dyDescent="0.25">
      <c r="A16045">
        <v>47011</v>
      </c>
      <c r="B16045" s="1">
        <v>40339</v>
      </c>
      <c r="C16045">
        <v>3896</v>
      </c>
      <c r="D16045">
        <v>105</v>
      </c>
      <c r="E16045" t="s">
        <v>10</v>
      </c>
    </row>
    <row r="16046" spans="1:5" x14ac:dyDescent="0.25">
      <c r="A16046">
        <v>47012</v>
      </c>
      <c r="B16046" s="1">
        <v>40502</v>
      </c>
      <c r="C16046">
        <v>3896</v>
      </c>
      <c r="D16046">
        <v>105</v>
      </c>
      <c r="E16046" t="s">
        <v>13</v>
      </c>
    </row>
    <row r="16047" spans="1:5" x14ac:dyDescent="0.25">
      <c r="A16047">
        <v>47013</v>
      </c>
      <c r="B16047" s="1">
        <v>40180</v>
      </c>
      <c r="C16047">
        <v>3896</v>
      </c>
      <c r="D16047">
        <v>105</v>
      </c>
      <c r="E16047" t="s">
        <v>13</v>
      </c>
    </row>
    <row r="16048" spans="1:5" x14ac:dyDescent="0.25">
      <c r="A16048">
        <v>47014</v>
      </c>
      <c r="B16048" s="1">
        <v>40412</v>
      </c>
      <c r="C16048">
        <v>3897</v>
      </c>
      <c r="D16048">
        <v>105</v>
      </c>
      <c r="E16048" t="s">
        <v>15</v>
      </c>
    </row>
    <row r="16049" spans="1:5" x14ac:dyDescent="0.25">
      <c r="A16049">
        <v>47015</v>
      </c>
      <c r="B16049" s="1">
        <v>40288</v>
      </c>
      <c r="C16049">
        <v>3897</v>
      </c>
      <c r="D16049">
        <v>105</v>
      </c>
      <c r="E16049" t="s">
        <v>11</v>
      </c>
    </row>
    <row r="16050" spans="1:5" x14ac:dyDescent="0.25">
      <c r="A16050">
        <v>47016</v>
      </c>
      <c r="B16050" s="1">
        <v>40260</v>
      </c>
      <c r="C16050">
        <v>3897</v>
      </c>
      <c r="D16050">
        <v>105</v>
      </c>
      <c r="E16050" t="s">
        <v>11</v>
      </c>
    </row>
    <row r="16051" spans="1:5" x14ac:dyDescent="0.25">
      <c r="A16051">
        <v>47017</v>
      </c>
      <c r="B16051" s="1">
        <v>40403</v>
      </c>
      <c r="C16051">
        <v>3897</v>
      </c>
      <c r="D16051">
        <v>105</v>
      </c>
      <c r="E16051" t="s">
        <v>14</v>
      </c>
    </row>
    <row r="16052" spans="1:5" x14ac:dyDescent="0.25">
      <c r="A16052">
        <v>47018</v>
      </c>
      <c r="B16052" s="1">
        <v>40301</v>
      </c>
      <c r="C16052">
        <v>3897</v>
      </c>
      <c r="D16052">
        <v>105</v>
      </c>
      <c r="E16052" t="s">
        <v>9</v>
      </c>
    </row>
    <row r="16053" spans="1:5" x14ac:dyDescent="0.25">
      <c r="A16053">
        <v>47019</v>
      </c>
      <c r="B16053" s="1">
        <v>40309</v>
      </c>
      <c r="C16053">
        <v>3897</v>
      </c>
      <c r="D16053">
        <v>105</v>
      </c>
      <c r="E16053" t="s">
        <v>11</v>
      </c>
    </row>
    <row r="16054" spans="1:5" x14ac:dyDescent="0.25">
      <c r="A16054">
        <v>47020</v>
      </c>
      <c r="B16054" s="1">
        <v>39855</v>
      </c>
      <c r="C16054">
        <v>3897</v>
      </c>
      <c r="D16054">
        <v>105</v>
      </c>
      <c r="E16054" t="s">
        <v>12</v>
      </c>
    </row>
    <row r="16055" spans="1:5" x14ac:dyDescent="0.25">
      <c r="A16055">
        <v>47021</v>
      </c>
      <c r="B16055" s="1">
        <v>39911</v>
      </c>
      <c r="C16055">
        <v>3897</v>
      </c>
      <c r="D16055">
        <v>105</v>
      </c>
      <c r="E16055" t="s">
        <v>12</v>
      </c>
    </row>
    <row r="16056" spans="1:5" x14ac:dyDescent="0.25">
      <c r="A16056">
        <v>47022</v>
      </c>
      <c r="B16056" s="1">
        <v>40512</v>
      </c>
      <c r="C16056">
        <v>3897</v>
      </c>
      <c r="D16056">
        <v>105</v>
      </c>
      <c r="E16056" t="s">
        <v>11</v>
      </c>
    </row>
    <row r="16057" spans="1:5" x14ac:dyDescent="0.25">
      <c r="A16057">
        <v>47023</v>
      </c>
      <c r="B16057" s="1">
        <v>40007</v>
      </c>
      <c r="C16057">
        <v>3897</v>
      </c>
      <c r="D16057">
        <v>105</v>
      </c>
      <c r="E16057" t="s">
        <v>9</v>
      </c>
    </row>
    <row r="16058" spans="1:5" x14ac:dyDescent="0.25">
      <c r="A16058">
        <v>47024</v>
      </c>
      <c r="B16058" s="1">
        <v>39951</v>
      </c>
      <c r="C16058">
        <v>3897</v>
      </c>
      <c r="D16058">
        <v>105</v>
      </c>
      <c r="E16058" t="s">
        <v>9</v>
      </c>
    </row>
    <row r="16059" spans="1:5" x14ac:dyDescent="0.25">
      <c r="A16059">
        <v>47025</v>
      </c>
      <c r="B16059" s="1">
        <v>40039</v>
      </c>
      <c r="C16059">
        <v>3897</v>
      </c>
      <c r="D16059">
        <v>105</v>
      </c>
      <c r="E16059" t="s">
        <v>14</v>
      </c>
    </row>
    <row r="16060" spans="1:5" x14ac:dyDescent="0.25">
      <c r="A16060">
        <v>47026</v>
      </c>
      <c r="B16060" s="1">
        <v>40517</v>
      </c>
      <c r="C16060">
        <v>3897</v>
      </c>
      <c r="D16060">
        <v>105</v>
      </c>
      <c r="E16060" t="s">
        <v>15</v>
      </c>
    </row>
    <row r="16061" spans="1:5" x14ac:dyDescent="0.25">
      <c r="A16061">
        <v>47027</v>
      </c>
      <c r="B16061" s="1">
        <v>40462</v>
      </c>
      <c r="C16061">
        <v>3897</v>
      </c>
      <c r="D16061">
        <v>105</v>
      </c>
      <c r="E16061" t="s">
        <v>9</v>
      </c>
    </row>
    <row r="16062" spans="1:5" x14ac:dyDescent="0.25">
      <c r="A16062">
        <v>47028</v>
      </c>
      <c r="B16062" s="1">
        <v>40280</v>
      </c>
      <c r="C16062">
        <v>3897</v>
      </c>
      <c r="D16062">
        <v>105</v>
      </c>
      <c r="E16062" t="s">
        <v>9</v>
      </c>
    </row>
    <row r="16063" spans="1:5" x14ac:dyDescent="0.25">
      <c r="A16063">
        <v>47029</v>
      </c>
      <c r="B16063" s="1">
        <v>39996</v>
      </c>
      <c r="C16063">
        <v>3897</v>
      </c>
      <c r="D16063">
        <v>105</v>
      </c>
      <c r="E16063" t="s">
        <v>10</v>
      </c>
    </row>
    <row r="16064" spans="1:5" x14ac:dyDescent="0.25">
      <c r="A16064">
        <v>47030</v>
      </c>
      <c r="B16064" s="1">
        <v>40184</v>
      </c>
      <c r="C16064">
        <v>3897</v>
      </c>
      <c r="D16064">
        <v>105</v>
      </c>
      <c r="E16064" t="s">
        <v>12</v>
      </c>
    </row>
    <row r="16065" spans="1:5" x14ac:dyDescent="0.25">
      <c r="A16065">
        <v>47031</v>
      </c>
      <c r="B16065" s="1">
        <v>40107</v>
      </c>
      <c r="C16065">
        <v>3897</v>
      </c>
      <c r="D16065">
        <v>105</v>
      </c>
      <c r="E16065" t="s">
        <v>12</v>
      </c>
    </row>
    <row r="16066" spans="1:5" x14ac:dyDescent="0.25">
      <c r="A16066">
        <v>47032</v>
      </c>
      <c r="B16066" s="1">
        <v>40473</v>
      </c>
      <c r="C16066">
        <v>3897</v>
      </c>
      <c r="D16066">
        <v>105</v>
      </c>
      <c r="E16066" t="s">
        <v>14</v>
      </c>
    </row>
    <row r="16067" spans="1:5" x14ac:dyDescent="0.25">
      <c r="A16067">
        <v>47033</v>
      </c>
      <c r="B16067" s="1">
        <v>40025</v>
      </c>
      <c r="C16067">
        <v>3897</v>
      </c>
      <c r="D16067">
        <v>105</v>
      </c>
      <c r="E16067" t="s">
        <v>14</v>
      </c>
    </row>
    <row r="16068" spans="1:5" x14ac:dyDescent="0.25">
      <c r="A16068">
        <v>47034</v>
      </c>
      <c r="B16068" s="1">
        <v>39924</v>
      </c>
      <c r="C16068">
        <v>3897</v>
      </c>
      <c r="D16068">
        <v>105</v>
      </c>
      <c r="E16068" t="s">
        <v>11</v>
      </c>
    </row>
    <row r="16069" spans="1:5" x14ac:dyDescent="0.25">
      <c r="A16069">
        <v>47035</v>
      </c>
      <c r="B16069" s="1">
        <v>40132</v>
      </c>
      <c r="C16069">
        <v>3897</v>
      </c>
      <c r="D16069">
        <v>105</v>
      </c>
      <c r="E16069" t="s">
        <v>15</v>
      </c>
    </row>
    <row r="16070" spans="1:5" x14ac:dyDescent="0.25">
      <c r="A16070">
        <v>47036</v>
      </c>
      <c r="B16070" s="1">
        <v>39930</v>
      </c>
      <c r="C16070">
        <v>3897</v>
      </c>
      <c r="D16070">
        <v>105</v>
      </c>
      <c r="E16070" t="s">
        <v>9</v>
      </c>
    </row>
    <row r="16071" spans="1:5" x14ac:dyDescent="0.25">
      <c r="A16071">
        <v>39646</v>
      </c>
      <c r="B16071" s="1">
        <v>39884</v>
      </c>
      <c r="C16071">
        <v>3526</v>
      </c>
      <c r="D16071">
        <v>34</v>
      </c>
      <c r="E16071" t="s">
        <v>10</v>
      </c>
    </row>
    <row r="16072" spans="1:5" x14ac:dyDescent="0.25">
      <c r="A16072">
        <v>39647</v>
      </c>
      <c r="B16072" s="1">
        <v>40509</v>
      </c>
      <c r="C16072">
        <v>3526</v>
      </c>
      <c r="D16072">
        <v>34</v>
      </c>
      <c r="E16072" t="s">
        <v>13</v>
      </c>
    </row>
    <row r="16073" spans="1:5" x14ac:dyDescent="0.25">
      <c r="A16073">
        <v>39648</v>
      </c>
      <c r="B16073" s="1">
        <v>40536</v>
      </c>
      <c r="C16073">
        <v>3526</v>
      </c>
      <c r="D16073">
        <v>34</v>
      </c>
      <c r="E16073" t="s">
        <v>14</v>
      </c>
    </row>
    <row r="16074" spans="1:5" x14ac:dyDescent="0.25">
      <c r="A16074">
        <v>39649</v>
      </c>
      <c r="B16074" s="1">
        <v>40368</v>
      </c>
      <c r="C16074">
        <v>3526</v>
      </c>
      <c r="D16074">
        <v>34</v>
      </c>
      <c r="E16074" t="s">
        <v>14</v>
      </c>
    </row>
    <row r="16075" spans="1:5" x14ac:dyDescent="0.25">
      <c r="A16075">
        <v>39650</v>
      </c>
      <c r="B16075" s="1">
        <v>40357</v>
      </c>
      <c r="C16075">
        <v>3526</v>
      </c>
      <c r="D16075">
        <v>34</v>
      </c>
      <c r="E16075" t="s">
        <v>9</v>
      </c>
    </row>
    <row r="16076" spans="1:5" x14ac:dyDescent="0.25">
      <c r="A16076">
        <v>39651</v>
      </c>
      <c r="B16076" s="1">
        <v>39881</v>
      </c>
      <c r="C16076">
        <v>3526</v>
      </c>
      <c r="D16076">
        <v>34</v>
      </c>
      <c r="E16076" t="s">
        <v>9</v>
      </c>
    </row>
    <row r="16077" spans="1:5" x14ac:dyDescent="0.25">
      <c r="A16077">
        <v>39652</v>
      </c>
      <c r="B16077" s="1">
        <v>40236</v>
      </c>
      <c r="C16077">
        <v>3526</v>
      </c>
      <c r="D16077">
        <v>34</v>
      </c>
      <c r="E16077" t="s">
        <v>13</v>
      </c>
    </row>
    <row r="16078" spans="1:5" x14ac:dyDescent="0.25">
      <c r="A16078">
        <v>39653</v>
      </c>
      <c r="B16078" s="1">
        <v>39971</v>
      </c>
      <c r="C16078">
        <v>3526</v>
      </c>
      <c r="D16078">
        <v>34</v>
      </c>
      <c r="E16078" t="s">
        <v>15</v>
      </c>
    </row>
    <row r="16079" spans="1:5" x14ac:dyDescent="0.25">
      <c r="A16079">
        <v>39654</v>
      </c>
      <c r="B16079" s="1">
        <v>40512</v>
      </c>
      <c r="C16079">
        <v>3526</v>
      </c>
      <c r="D16079">
        <v>34</v>
      </c>
      <c r="E16079" t="s">
        <v>11</v>
      </c>
    </row>
    <row r="16080" spans="1:5" x14ac:dyDescent="0.25">
      <c r="A16080">
        <v>39655</v>
      </c>
      <c r="B16080" s="1">
        <v>40515</v>
      </c>
      <c r="C16080">
        <v>3526</v>
      </c>
      <c r="D16080">
        <v>34</v>
      </c>
      <c r="E16080" t="s">
        <v>14</v>
      </c>
    </row>
    <row r="16081" spans="1:5" x14ac:dyDescent="0.25">
      <c r="A16081">
        <v>39656</v>
      </c>
      <c r="B16081" s="1">
        <v>40328</v>
      </c>
      <c r="C16081">
        <v>3526</v>
      </c>
      <c r="D16081">
        <v>34</v>
      </c>
      <c r="E16081" t="s">
        <v>15</v>
      </c>
    </row>
    <row r="16082" spans="1:5" x14ac:dyDescent="0.25">
      <c r="A16082">
        <v>39657</v>
      </c>
      <c r="B16082" s="1">
        <v>40465</v>
      </c>
      <c r="C16082">
        <v>3526</v>
      </c>
      <c r="D16082">
        <v>34</v>
      </c>
      <c r="E16082" t="s">
        <v>10</v>
      </c>
    </row>
    <row r="16083" spans="1:5" x14ac:dyDescent="0.25">
      <c r="A16083">
        <v>39658</v>
      </c>
      <c r="B16083" s="1">
        <v>39823</v>
      </c>
      <c r="C16083">
        <v>3526</v>
      </c>
      <c r="D16083">
        <v>34</v>
      </c>
      <c r="E16083" t="s">
        <v>13</v>
      </c>
    </row>
    <row r="16084" spans="1:5" x14ac:dyDescent="0.25">
      <c r="A16084">
        <v>39659</v>
      </c>
      <c r="B16084" s="1">
        <v>40387</v>
      </c>
      <c r="C16084">
        <v>3526</v>
      </c>
      <c r="D16084">
        <v>34</v>
      </c>
      <c r="E16084" t="s">
        <v>12</v>
      </c>
    </row>
    <row r="16085" spans="1:5" x14ac:dyDescent="0.25">
      <c r="A16085">
        <v>39660</v>
      </c>
      <c r="B16085" s="1">
        <v>40177</v>
      </c>
      <c r="C16085">
        <v>3526</v>
      </c>
      <c r="D16085">
        <v>34</v>
      </c>
      <c r="E16085" t="s">
        <v>12</v>
      </c>
    </row>
    <row r="16086" spans="1:5" x14ac:dyDescent="0.25">
      <c r="A16086">
        <v>39661</v>
      </c>
      <c r="B16086" s="1">
        <v>40514</v>
      </c>
      <c r="C16086">
        <v>3526</v>
      </c>
      <c r="D16086">
        <v>34</v>
      </c>
      <c r="E16086" t="s">
        <v>10</v>
      </c>
    </row>
    <row r="16087" spans="1:5" x14ac:dyDescent="0.25">
      <c r="A16087">
        <v>39662</v>
      </c>
      <c r="B16087" s="1">
        <v>40334</v>
      </c>
      <c r="C16087">
        <v>3526</v>
      </c>
      <c r="D16087">
        <v>34</v>
      </c>
      <c r="E16087" t="s">
        <v>13</v>
      </c>
    </row>
    <row r="16088" spans="1:5" x14ac:dyDescent="0.25">
      <c r="A16088">
        <v>39663</v>
      </c>
      <c r="B16088" s="1">
        <v>39982</v>
      </c>
      <c r="C16088">
        <v>3526</v>
      </c>
      <c r="D16088">
        <v>34</v>
      </c>
      <c r="E16088" t="s">
        <v>10</v>
      </c>
    </row>
    <row r="16089" spans="1:5" x14ac:dyDescent="0.25">
      <c r="A16089">
        <v>39664</v>
      </c>
      <c r="B16089" s="1">
        <v>40379</v>
      </c>
      <c r="C16089">
        <v>3526</v>
      </c>
      <c r="D16089">
        <v>34</v>
      </c>
      <c r="E16089" t="s">
        <v>11</v>
      </c>
    </row>
    <row r="16090" spans="1:5" x14ac:dyDescent="0.25">
      <c r="A16090">
        <v>39665</v>
      </c>
      <c r="B16090" s="1">
        <v>40204</v>
      </c>
      <c r="C16090">
        <v>3526</v>
      </c>
      <c r="D16090">
        <v>34</v>
      </c>
      <c r="E16090" t="s">
        <v>11</v>
      </c>
    </row>
    <row r="16091" spans="1:5" x14ac:dyDescent="0.25">
      <c r="A16091">
        <v>39666</v>
      </c>
      <c r="B16091" s="1">
        <v>39825</v>
      </c>
      <c r="C16091">
        <v>3526</v>
      </c>
      <c r="D16091">
        <v>34</v>
      </c>
      <c r="E16091" t="s">
        <v>9</v>
      </c>
    </row>
    <row r="16092" spans="1:5" x14ac:dyDescent="0.25">
      <c r="A16092">
        <v>39667</v>
      </c>
      <c r="B16092" s="1">
        <v>40165</v>
      </c>
      <c r="C16092">
        <v>3526</v>
      </c>
      <c r="D16092">
        <v>34</v>
      </c>
      <c r="E16092" t="s">
        <v>14</v>
      </c>
    </row>
    <row r="16093" spans="1:5" x14ac:dyDescent="0.25">
      <c r="A16093">
        <v>39668</v>
      </c>
      <c r="B16093" s="1">
        <v>40398</v>
      </c>
      <c r="C16093">
        <v>3526</v>
      </c>
      <c r="D16093">
        <v>34</v>
      </c>
      <c r="E16093" t="s">
        <v>15</v>
      </c>
    </row>
    <row r="16094" spans="1:5" x14ac:dyDescent="0.25">
      <c r="A16094">
        <v>39669</v>
      </c>
      <c r="B16094" s="1">
        <v>40096</v>
      </c>
      <c r="C16094">
        <v>3526</v>
      </c>
      <c r="D16094">
        <v>34</v>
      </c>
      <c r="E16094" t="s">
        <v>13</v>
      </c>
    </row>
    <row r="16095" spans="1:5" x14ac:dyDescent="0.25">
      <c r="A16095">
        <v>39670</v>
      </c>
      <c r="B16095" s="1">
        <v>40495</v>
      </c>
      <c r="C16095">
        <v>3526</v>
      </c>
      <c r="D16095">
        <v>34</v>
      </c>
      <c r="E16095" t="s">
        <v>13</v>
      </c>
    </row>
    <row r="16096" spans="1:5" x14ac:dyDescent="0.25">
      <c r="A16096">
        <v>39671</v>
      </c>
      <c r="B16096" s="1">
        <v>40224</v>
      </c>
      <c r="C16096">
        <v>3526</v>
      </c>
      <c r="D16096">
        <v>34</v>
      </c>
      <c r="E16096" t="s">
        <v>9</v>
      </c>
    </row>
    <row r="16097" spans="1:5" x14ac:dyDescent="0.25">
      <c r="A16097">
        <v>39672</v>
      </c>
      <c r="B16097" s="1">
        <v>40035</v>
      </c>
      <c r="C16097">
        <v>3526</v>
      </c>
      <c r="D16097">
        <v>34</v>
      </c>
      <c r="E16097" t="s">
        <v>9</v>
      </c>
    </row>
    <row r="16098" spans="1:5" x14ac:dyDescent="0.25">
      <c r="A16098">
        <v>39673</v>
      </c>
      <c r="B16098" s="1">
        <v>40458</v>
      </c>
      <c r="C16098">
        <v>3526</v>
      </c>
      <c r="D16098">
        <v>34</v>
      </c>
      <c r="E16098" t="s">
        <v>10</v>
      </c>
    </row>
    <row r="16099" spans="1:5" x14ac:dyDescent="0.25">
      <c r="A16099">
        <v>39674</v>
      </c>
      <c r="B16099" s="1">
        <v>40303</v>
      </c>
      <c r="C16099">
        <v>3526</v>
      </c>
      <c r="D16099">
        <v>34</v>
      </c>
      <c r="E16099" t="s">
        <v>12</v>
      </c>
    </row>
    <row r="16100" spans="1:5" x14ac:dyDescent="0.25">
      <c r="A16100">
        <v>39675</v>
      </c>
      <c r="B16100" s="1">
        <v>40488</v>
      </c>
      <c r="C16100">
        <v>3526</v>
      </c>
      <c r="D16100">
        <v>34</v>
      </c>
      <c r="E16100" t="s">
        <v>13</v>
      </c>
    </row>
    <row r="16101" spans="1:5" x14ac:dyDescent="0.25">
      <c r="A16101">
        <v>39676</v>
      </c>
      <c r="B16101" s="1">
        <v>40361</v>
      </c>
      <c r="C16101">
        <v>3526</v>
      </c>
      <c r="D16101">
        <v>34</v>
      </c>
      <c r="E16101" t="s">
        <v>14</v>
      </c>
    </row>
    <row r="16102" spans="1:5" x14ac:dyDescent="0.25">
      <c r="A16102">
        <v>39677</v>
      </c>
      <c r="B16102" s="1">
        <v>39959</v>
      </c>
      <c r="C16102">
        <v>3526</v>
      </c>
      <c r="D16102">
        <v>34</v>
      </c>
      <c r="E16102" t="s">
        <v>11</v>
      </c>
    </row>
    <row r="16103" spans="1:5" x14ac:dyDescent="0.25">
      <c r="A16103">
        <v>39678</v>
      </c>
      <c r="B16103" s="1">
        <v>39823</v>
      </c>
      <c r="C16103">
        <v>3526</v>
      </c>
      <c r="D16103">
        <v>34</v>
      </c>
      <c r="E16103" t="s">
        <v>13</v>
      </c>
    </row>
    <row r="16104" spans="1:5" x14ac:dyDescent="0.25">
      <c r="A16104">
        <v>39679</v>
      </c>
      <c r="B16104" s="1">
        <v>40010</v>
      </c>
      <c r="C16104">
        <v>3526</v>
      </c>
      <c r="D16104">
        <v>34</v>
      </c>
      <c r="E16104" t="s">
        <v>10</v>
      </c>
    </row>
    <row r="16105" spans="1:5" x14ac:dyDescent="0.25">
      <c r="A16105">
        <v>39680</v>
      </c>
      <c r="B16105" s="1">
        <v>40375</v>
      </c>
      <c r="C16105">
        <v>3527</v>
      </c>
      <c r="D16105">
        <v>34</v>
      </c>
      <c r="E16105" t="s">
        <v>14</v>
      </c>
    </row>
    <row r="16106" spans="1:5" x14ac:dyDescent="0.25">
      <c r="A16106">
        <v>39681</v>
      </c>
      <c r="B16106" s="1">
        <v>40524</v>
      </c>
      <c r="C16106">
        <v>3527</v>
      </c>
      <c r="D16106">
        <v>34</v>
      </c>
      <c r="E16106" t="s">
        <v>15</v>
      </c>
    </row>
    <row r="16107" spans="1:5" x14ac:dyDescent="0.25">
      <c r="A16107">
        <v>39682</v>
      </c>
      <c r="B16107" s="1">
        <v>40270</v>
      </c>
      <c r="C16107">
        <v>3527</v>
      </c>
      <c r="D16107">
        <v>34</v>
      </c>
      <c r="E16107" t="s">
        <v>14</v>
      </c>
    </row>
    <row r="16108" spans="1:5" x14ac:dyDescent="0.25">
      <c r="A16108">
        <v>39683</v>
      </c>
      <c r="B16108" s="1">
        <v>40044</v>
      </c>
      <c r="C16108">
        <v>3527</v>
      </c>
      <c r="D16108">
        <v>34</v>
      </c>
      <c r="E16108" t="s">
        <v>12</v>
      </c>
    </row>
    <row r="16109" spans="1:5" x14ac:dyDescent="0.25">
      <c r="A16109">
        <v>39684</v>
      </c>
      <c r="B16109" s="1">
        <v>40536</v>
      </c>
      <c r="C16109">
        <v>3527</v>
      </c>
      <c r="D16109">
        <v>34</v>
      </c>
      <c r="E16109" t="s">
        <v>14</v>
      </c>
    </row>
    <row r="16110" spans="1:5" x14ac:dyDescent="0.25">
      <c r="A16110">
        <v>39685</v>
      </c>
      <c r="B16110" s="1">
        <v>40306</v>
      </c>
      <c r="C16110">
        <v>3527</v>
      </c>
      <c r="D16110">
        <v>34</v>
      </c>
      <c r="E16110" t="s">
        <v>13</v>
      </c>
    </row>
    <row r="16111" spans="1:5" x14ac:dyDescent="0.25">
      <c r="A16111">
        <v>39686</v>
      </c>
      <c r="B16111" s="1">
        <v>40312</v>
      </c>
      <c r="C16111">
        <v>3527</v>
      </c>
      <c r="D16111">
        <v>34</v>
      </c>
      <c r="E16111" t="s">
        <v>14</v>
      </c>
    </row>
    <row r="16112" spans="1:5" x14ac:dyDescent="0.25">
      <c r="A16112">
        <v>39687</v>
      </c>
      <c r="B16112" s="1">
        <v>40477</v>
      </c>
      <c r="C16112">
        <v>3527</v>
      </c>
      <c r="D16112">
        <v>34</v>
      </c>
      <c r="E16112" t="s">
        <v>11</v>
      </c>
    </row>
    <row r="16113" spans="1:5" x14ac:dyDescent="0.25">
      <c r="A16113">
        <v>39688</v>
      </c>
      <c r="B16113" s="1">
        <v>39938</v>
      </c>
      <c r="C16113">
        <v>3527</v>
      </c>
      <c r="D16113">
        <v>34</v>
      </c>
      <c r="E16113" t="s">
        <v>11</v>
      </c>
    </row>
    <row r="16114" spans="1:5" x14ac:dyDescent="0.25">
      <c r="A16114">
        <v>39689</v>
      </c>
      <c r="B16114" s="1">
        <v>40178</v>
      </c>
      <c r="C16114">
        <v>3527</v>
      </c>
      <c r="D16114">
        <v>34</v>
      </c>
      <c r="E16114" t="s">
        <v>10</v>
      </c>
    </row>
    <row r="16115" spans="1:5" x14ac:dyDescent="0.25">
      <c r="A16115">
        <v>39690</v>
      </c>
      <c r="B16115" s="1">
        <v>40077</v>
      </c>
      <c r="C16115">
        <v>3527</v>
      </c>
      <c r="D16115">
        <v>34</v>
      </c>
      <c r="E16115" t="s">
        <v>9</v>
      </c>
    </row>
    <row r="16116" spans="1:5" x14ac:dyDescent="0.25">
      <c r="A16116">
        <v>39691</v>
      </c>
      <c r="B16116" s="1">
        <v>40303</v>
      </c>
      <c r="C16116">
        <v>3527</v>
      </c>
      <c r="D16116">
        <v>34</v>
      </c>
      <c r="E16116" t="s">
        <v>12</v>
      </c>
    </row>
    <row r="16117" spans="1:5" x14ac:dyDescent="0.25">
      <c r="A16117">
        <v>39692</v>
      </c>
      <c r="B16117" s="1">
        <v>40355</v>
      </c>
      <c r="C16117">
        <v>3527</v>
      </c>
      <c r="D16117">
        <v>34</v>
      </c>
      <c r="E16117" t="s">
        <v>13</v>
      </c>
    </row>
    <row r="16118" spans="1:5" x14ac:dyDescent="0.25">
      <c r="A16118">
        <v>39693</v>
      </c>
      <c r="B16118" s="1">
        <v>40157</v>
      </c>
      <c r="C16118">
        <v>3527</v>
      </c>
      <c r="D16118">
        <v>34</v>
      </c>
      <c r="E16118" t="s">
        <v>10</v>
      </c>
    </row>
    <row r="16119" spans="1:5" x14ac:dyDescent="0.25">
      <c r="A16119">
        <v>39694</v>
      </c>
      <c r="B16119" s="1">
        <v>40287</v>
      </c>
      <c r="C16119">
        <v>3527</v>
      </c>
      <c r="D16119">
        <v>34</v>
      </c>
      <c r="E16119" t="s">
        <v>9</v>
      </c>
    </row>
    <row r="16120" spans="1:5" x14ac:dyDescent="0.25">
      <c r="A16120">
        <v>39695</v>
      </c>
      <c r="B16120" s="1">
        <v>40145</v>
      </c>
      <c r="C16120">
        <v>3527</v>
      </c>
      <c r="D16120">
        <v>34</v>
      </c>
      <c r="E16120" t="s">
        <v>13</v>
      </c>
    </row>
    <row r="16121" spans="1:5" x14ac:dyDescent="0.25">
      <c r="A16121">
        <v>39696</v>
      </c>
      <c r="B16121" s="1">
        <v>40326</v>
      </c>
      <c r="C16121">
        <v>3527</v>
      </c>
      <c r="D16121">
        <v>34</v>
      </c>
      <c r="E16121" t="s">
        <v>14</v>
      </c>
    </row>
    <row r="16122" spans="1:5" x14ac:dyDescent="0.25">
      <c r="A16122">
        <v>39697</v>
      </c>
      <c r="B16122" s="1">
        <v>40471</v>
      </c>
      <c r="C16122">
        <v>3527</v>
      </c>
      <c r="D16122">
        <v>34</v>
      </c>
      <c r="E16122" t="s">
        <v>12</v>
      </c>
    </row>
    <row r="16123" spans="1:5" x14ac:dyDescent="0.25">
      <c r="A16123">
        <v>39698</v>
      </c>
      <c r="B16123" s="1">
        <v>40304</v>
      </c>
      <c r="C16123">
        <v>3527</v>
      </c>
      <c r="D16123">
        <v>34</v>
      </c>
      <c r="E16123" t="s">
        <v>10</v>
      </c>
    </row>
    <row r="16124" spans="1:5" x14ac:dyDescent="0.25">
      <c r="A16124">
        <v>39699</v>
      </c>
      <c r="B16124" s="1">
        <v>40318</v>
      </c>
      <c r="C16124">
        <v>3527</v>
      </c>
      <c r="D16124">
        <v>34</v>
      </c>
      <c r="E16124" t="s">
        <v>10</v>
      </c>
    </row>
    <row r="16125" spans="1:5" x14ac:dyDescent="0.25">
      <c r="A16125">
        <v>39700</v>
      </c>
      <c r="B16125" s="1">
        <v>40052</v>
      </c>
      <c r="C16125">
        <v>3527</v>
      </c>
      <c r="D16125">
        <v>34</v>
      </c>
      <c r="E16125" t="s">
        <v>10</v>
      </c>
    </row>
    <row r="16126" spans="1:5" x14ac:dyDescent="0.25">
      <c r="A16126">
        <v>39701</v>
      </c>
      <c r="B16126" s="1">
        <v>40017</v>
      </c>
      <c r="C16126">
        <v>3527</v>
      </c>
      <c r="D16126">
        <v>34</v>
      </c>
      <c r="E16126" t="s">
        <v>10</v>
      </c>
    </row>
    <row r="16127" spans="1:5" x14ac:dyDescent="0.25">
      <c r="A16127">
        <v>39702</v>
      </c>
      <c r="B16127" s="1">
        <v>39835</v>
      </c>
      <c r="C16127">
        <v>3527</v>
      </c>
      <c r="D16127">
        <v>34</v>
      </c>
      <c r="E16127" t="s">
        <v>10</v>
      </c>
    </row>
    <row r="16128" spans="1:5" x14ac:dyDescent="0.25">
      <c r="A16128">
        <v>39703</v>
      </c>
      <c r="B16128" s="1">
        <v>40104</v>
      </c>
      <c r="C16128">
        <v>3527</v>
      </c>
      <c r="D16128">
        <v>34</v>
      </c>
      <c r="E16128" t="s">
        <v>15</v>
      </c>
    </row>
    <row r="16129" spans="1:5" x14ac:dyDescent="0.25">
      <c r="A16129">
        <v>39704</v>
      </c>
      <c r="B16129" s="1">
        <v>39900</v>
      </c>
      <c r="C16129">
        <v>3527</v>
      </c>
      <c r="D16129">
        <v>34</v>
      </c>
      <c r="E16129" t="s">
        <v>13</v>
      </c>
    </row>
    <row r="16130" spans="1:5" x14ac:dyDescent="0.25">
      <c r="A16130">
        <v>39705</v>
      </c>
      <c r="B16130" s="1">
        <v>40112</v>
      </c>
      <c r="C16130">
        <v>3527</v>
      </c>
      <c r="D16130">
        <v>34</v>
      </c>
      <c r="E16130" t="s">
        <v>9</v>
      </c>
    </row>
    <row r="16131" spans="1:5" x14ac:dyDescent="0.25">
      <c r="A16131">
        <v>39706</v>
      </c>
      <c r="B16131" s="1">
        <v>40080</v>
      </c>
      <c r="C16131">
        <v>3527</v>
      </c>
      <c r="D16131">
        <v>34</v>
      </c>
      <c r="E16131" t="s">
        <v>10</v>
      </c>
    </row>
    <row r="16132" spans="1:5" x14ac:dyDescent="0.25">
      <c r="A16132">
        <v>39707</v>
      </c>
      <c r="B16132" s="1">
        <v>40145</v>
      </c>
      <c r="C16132">
        <v>3527</v>
      </c>
      <c r="D16132">
        <v>34</v>
      </c>
      <c r="E16132" t="s">
        <v>13</v>
      </c>
    </row>
    <row r="16133" spans="1:5" x14ac:dyDescent="0.25">
      <c r="A16133">
        <v>39708</v>
      </c>
      <c r="B16133" s="1">
        <v>39821</v>
      </c>
      <c r="C16133">
        <v>3527</v>
      </c>
      <c r="D16133">
        <v>34</v>
      </c>
      <c r="E16133" t="s">
        <v>10</v>
      </c>
    </row>
    <row r="16134" spans="1:5" x14ac:dyDescent="0.25">
      <c r="A16134">
        <v>39709</v>
      </c>
      <c r="B16134" s="1">
        <v>40403</v>
      </c>
      <c r="C16134">
        <v>3527</v>
      </c>
      <c r="D16134">
        <v>34</v>
      </c>
      <c r="E16134" t="s">
        <v>14</v>
      </c>
    </row>
    <row r="16135" spans="1:5" x14ac:dyDescent="0.25">
      <c r="A16135">
        <v>39710</v>
      </c>
      <c r="B16135" s="1">
        <v>39960</v>
      </c>
      <c r="C16135">
        <v>3527</v>
      </c>
      <c r="D16135">
        <v>34</v>
      </c>
      <c r="E16135" t="s">
        <v>12</v>
      </c>
    </row>
    <row r="16136" spans="1:5" x14ac:dyDescent="0.25">
      <c r="A16136">
        <v>39711</v>
      </c>
      <c r="B16136" s="1">
        <v>39891</v>
      </c>
      <c r="C16136">
        <v>3527</v>
      </c>
      <c r="D16136">
        <v>34</v>
      </c>
      <c r="E16136" t="s">
        <v>10</v>
      </c>
    </row>
    <row r="16137" spans="1:5" x14ac:dyDescent="0.25">
      <c r="A16137">
        <v>39712</v>
      </c>
      <c r="B16137" s="1">
        <v>40411</v>
      </c>
      <c r="C16137">
        <v>3527</v>
      </c>
      <c r="D16137">
        <v>34</v>
      </c>
      <c r="E16137" t="s">
        <v>13</v>
      </c>
    </row>
    <row r="16138" spans="1:5" x14ac:dyDescent="0.25">
      <c r="A16138">
        <v>39713</v>
      </c>
      <c r="B16138" s="1">
        <v>40057</v>
      </c>
      <c r="C16138">
        <v>3527</v>
      </c>
      <c r="D16138">
        <v>34</v>
      </c>
      <c r="E16138" t="s">
        <v>11</v>
      </c>
    </row>
    <row r="16139" spans="1:5" x14ac:dyDescent="0.25">
      <c r="A16139">
        <v>39714</v>
      </c>
      <c r="B16139" s="1">
        <v>40505</v>
      </c>
      <c r="C16139">
        <v>3529</v>
      </c>
      <c r="D16139">
        <v>34</v>
      </c>
      <c r="E16139" t="s">
        <v>11</v>
      </c>
    </row>
    <row r="16140" spans="1:5" x14ac:dyDescent="0.25">
      <c r="A16140">
        <v>39715</v>
      </c>
      <c r="B16140" s="1">
        <v>39881</v>
      </c>
      <c r="C16140">
        <v>3529</v>
      </c>
      <c r="D16140">
        <v>34</v>
      </c>
      <c r="E16140" t="s">
        <v>9</v>
      </c>
    </row>
    <row r="16141" spans="1:5" x14ac:dyDescent="0.25">
      <c r="A16141">
        <v>39716</v>
      </c>
      <c r="B16141" s="1">
        <v>40221</v>
      </c>
      <c r="C16141">
        <v>3529</v>
      </c>
      <c r="D16141">
        <v>34</v>
      </c>
      <c r="E16141" t="s">
        <v>14</v>
      </c>
    </row>
    <row r="16142" spans="1:5" x14ac:dyDescent="0.25">
      <c r="A16142">
        <v>39717</v>
      </c>
      <c r="B16142" s="1">
        <v>40470</v>
      </c>
      <c r="C16142">
        <v>3529</v>
      </c>
      <c r="D16142">
        <v>34</v>
      </c>
      <c r="E16142" t="s">
        <v>11</v>
      </c>
    </row>
    <row r="16143" spans="1:5" x14ac:dyDescent="0.25">
      <c r="A16143">
        <v>39718</v>
      </c>
      <c r="B16143" s="1">
        <v>40062</v>
      </c>
      <c r="C16143">
        <v>3529</v>
      </c>
      <c r="D16143">
        <v>34</v>
      </c>
      <c r="E16143" t="s">
        <v>15</v>
      </c>
    </row>
    <row r="16144" spans="1:5" x14ac:dyDescent="0.25">
      <c r="A16144">
        <v>39719</v>
      </c>
      <c r="B16144" s="1">
        <v>40224</v>
      </c>
      <c r="C16144">
        <v>3529</v>
      </c>
      <c r="D16144">
        <v>34</v>
      </c>
      <c r="E16144" t="s">
        <v>9</v>
      </c>
    </row>
    <row r="16145" spans="1:5" x14ac:dyDescent="0.25">
      <c r="A16145">
        <v>39720</v>
      </c>
      <c r="B16145" s="1">
        <v>40146</v>
      </c>
      <c r="C16145">
        <v>3529</v>
      </c>
      <c r="D16145">
        <v>34</v>
      </c>
      <c r="E16145" t="s">
        <v>15</v>
      </c>
    </row>
    <row r="16146" spans="1:5" x14ac:dyDescent="0.25">
      <c r="A16146">
        <v>39721</v>
      </c>
      <c r="B16146" s="1">
        <v>40207</v>
      </c>
      <c r="C16146">
        <v>3529</v>
      </c>
      <c r="D16146">
        <v>34</v>
      </c>
      <c r="E16146" t="s">
        <v>14</v>
      </c>
    </row>
    <row r="16147" spans="1:5" x14ac:dyDescent="0.25">
      <c r="A16147">
        <v>39722</v>
      </c>
      <c r="B16147" s="1">
        <v>40313</v>
      </c>
      <c r="C16147">
        <v>3529</v>
      </c>
      <c r="D16147">
        <v>34</v>
      </c>
      <c r="E16147" t="s">
        <v>13</v>
      </c>
    </row>
    <row r="16148" spans="1:5" x14ac:dyDescent="0.25">
      <c r="A16148">
        <v>39723</v>
      </c>
      <c r="B16148" s="1">
        <v>40541</v>
      </c>
      <c r="C16148">
        <v>3529</v>
      </c>
      <c r="D16148">
        <v>34</v>
      </c>
      <c r="E16148" t="s">
        <v>12</v>
      </c>
    </row>
    <row r="16149" spans="1:5" x14ac:dyDescent="0.25">
      <c r="A16149">
        <v>39724</v>
      </c>
      <c r="B16149" s="1">
        <v>39820</v>
      </c>
      <c r="C16149">
        <v>3529</v>
      </c>
      <c r="D16149">
        <v>34</v>
      </c>
      <c r="E16149" t="s">
        <v>12</v>
      </c>
    </row>
    <row r="16150" spans="1:5" x14ac:dyDescent="0.25">
      <c r="A16150">
        <v>39725</v>
      </c>
      <c r="B16150" s="1">
        <v>40218</v>
      </c>
      <c r="C16150">
        <v>3529</v>
      </c>
      <c r="D16150">
        <v>34</v>
      </c>
      <c r="E16150" t="s">
        <v>11</v>
      </c>
    </row>
    <row r="16151" spans="1:5" x14ac:dyDescent="0.25">
      <c r="A16151">
        <v>39726</v>
      </c>
      <c r="B16151" s="1">
        <v>40442</v>
      </c>
      <c r="C16151">
        <v>3529</v>
      </c>
      <c r="D16151">
        <v>34</v>
      </c>
      <c r="E16151" t="s">
        <v>11</v>
      </c>
    </row>
    <row r="16152" spans="1:5" x14ac:dyDescent="0.25">
      <c r="A16152">
        <v>39727</v>
      </c>
      <c r="B16152" s="1">
        <v>39856</v>
      </c>
      <c r="C16152">
        <v>3529</v>
      </c>
      <c r="D16152">
        <v>34</v>
      </c>
      <c r="E16152" t="s">
        <v>10</v>
      </c>
    </row>
    <row r="16153" spans="1:5" x14ac:dyDescent="0.25">
      <c r="A16153">
        <v>39728</v>
      </c>
      <c r="B16153" s="1">
        <v>40029</v>
      </c>
      <c r="C16153">
        <v>3529</v>
      </c>
      <c r="D16153">
        <v>34</v>
      </c>
      <c r="E16153" t="s">
        <v>11</v>
      </c>
    </row>
    <row r="16154" spans="1:5" x14ac:dyDescent="0.25">
      <c r="A16154">
        <v>39729</v>
      </c>
      <c r="B16154" s="1">
        <v>40204</v>
      </c>
      <c r="C16154">
        <v>3529</v>
      </c>
      <c r="D16154">
        <v>34</v>
      </c>
      <c r="E16154" t="s">
        <v>11</v>
      </c>
    </row>
    <row r="16155" spans="1:5" x14ac:dyDescent="0.25">
      <c r="A16155">
        <v>39730</v>
      </c>
      <c r="B16155" s="1">
        <v>40291</v>
      </c>
      <c r="C16155">
        <v>3529</v>
      </c>
      <c r="D16155">
        <v>34</v>
      </c>
      <c r="E16155" t="s">
        <v>14</v>
      </c>
    </row>
    <row r="16156" spans="1:5" x14ac:dyDescent="0.25">
      <c r="A16156">
        <v>39731</v>
      </c>
      <c r="B16156" s="1">
        <v>40334</v>
      </c>
      <c r="C16156">
        <v>3529</v>
      </c>
      <c r="D16156">
        <v>34</v>
      </c>
      <c r="E16156" t="s">
        <v>13</v>
      </c>
    </row>
    <row r="16157" spans="1:5" x14ac:dyDescent="0.25">
      <c r="A16157">
        <v>39732</v>
      </c>
      <c r="B16157" s="1">
        <v>40163</v>
      </c>
      <c r="C16157">
        <v>3529</v>
      </c>
      <c r="D16157">
        <v>34</v>
      </c>
      <c r="E16157" t="s">
        <v>12</v>
      </c>
    </row>
    <row r="16158" spans="1:5" x14ac:dyDescent="0.25">
      <c r="A16158">
        <v>39733</v>
      </c>
      <c r="B16158" s="1">
        <v>40393</v>
      </c>
      <c r="C16158">
        <v>3529</v>
      </c>
      <c r="D16158">
        <v>34</v>
      </c>
      <c r="E16158" t="s">
        <v>11</v>
      </c>
    </row>
    <row r="16159" spans="1:5" x14ac:dyDescent="0.25">
      <c r="A16159">
        <v>39734</v>
      </c>
      <c r="B16159" s="1">
        <v>40324</v>
      </c>
      <c r="C16159">
        <v>3529</v>
      </c>
      <c r="D16159">
        <v>34</v>
      </c>
      <c r="E16159" t="s">
        <v>12</v>
      </c>
    </row>
    <row r="16160" spans="1:5" x14ac:dyDescent="0.25">
      <c r="A16160">
        <v>39735</v>
      </c>
      <c r="B16160" s="1">
        <v>40081</v>
      </c>
      <c r="C16160">
        <v>3529</v>
      </c>
      <c r="D16160">
        <v>34</v>
      </c>
      <c r="E16160" t="s">
        <v>14</v>
      </c>
    </row>
    <row r="16161" spans="1:5" x14ac:dyDescent="0.25">
      <c r="A16161">
        <v>39736</v>
      </c>
      <c r="B16161" s="1">
        <v>40106</v>
      </c>
      <c r="C16161">
        <v>3529</v>
      </c>
      <c r="D16161">
        <v>34</v>
      </c>
      <c r="E16161" t="s">
        <v>11</v>
      </c>
    </row>
    <row r="16162" spans="1:5" x14ac:dyDescent="0.25">
      <c r="A16162">
        <v>39737</v>
      </c>
      <c r="B16162" s="1">
        <v>40266</v>
      </c>
      <c r="C16162">
        <v>3529</v>
      </c>
      <c r="D16162">
        <v>34</v>
      </c>
      <c r="E16162" t="s">
        <v>9</v>
      </c>
    </row>
    <row r="16163" spans="1:5" x14ac:dyDescent="0.25">
      <c r="A16163">
        <v>39738</v>
      </c>
      <c r="B16163" s="1">
        <v>40314</v>
      </c>
      <c r="C16163">
        <v>3529</v>
      </c>
      <c r="D16163">
        <v>34</v>
      </c>
      <c r="E16163" t="s">
        <v>15</v>
      </c>
    </row>
    <row r="16164" spans="1:5" x14ac:dyDescent="0.25">
      <c r="A16164">
        <v>39739</v>
      </c>
      <c r="B16164" s="1">
        <v>40004</v>
      </c>
      <c r="C16164">
        <v>3529</v>
      </c>
      <c r="D16164">
        <v>34</v>
      </c>
      <c r="E16164" t="s">
        <v>14</v>
      </c>
    </row>
    <row r="16165" spans="1:5" x14ac:dyDescent="0.25">
      <c r="A16165">
        <v>39740</v>
      </c>
      <c r="B16165" s="1">
        <v>40109</v>
      </c>
      <c r="C16165">
        <v>3529</v>
      </c>
      <c r="D16165">
        <v>34</v>
      </c>
      <c r="E16165" t="s">
        <v>14</v>
      </c>
    </row>
    <row r="16166" spans="1:5" x14ac:dyDescent="0.25">
      <c r="A16166">
        <v>39741</v>
      </c>
      <c r="B16166" s="1">
        <v>40398</v>
      </c>
      <c r="C16166">
        <v>3529</v>
      </c>
      <c r="D16166">
        <v>34</v>
      </c>
      <c r="E16166" t="s">
        <v>15</v>
      </c>
    </row>
    <row r="16167" spans="1:5" x14ac:dyDescent="0.25">
      <c r="A16167">
        <v>39742</v>
      </c>
      <c r="B16167" s="1">
        <v>40408</v>
      </c>
      <c r="C16167">
        <v>3529</v>
      </c>
      <c r="D16167">
        <v>34</v>
      </c>
      <c r="E16167" t="s">
        <v>12</v>
      </c>
    </row>
    <row r="16168" spans="1:5" x14ac:dyDescent="0.25">
      <c r="A16168">
        <v>39743</v>
      </c>
      <c r="B16168" s="1">
        <v>39893</v>
      </c>
      <c r="C16168">
        <v>3529</v>
      </c>
      <c r="D16168">
        <v>34</v>
      </c>
      <c r="E16168" t="s">
        <v>13</v>
      </c>
    </row>
    <row r="16169" spans="1:5" x14ac:dyDescent="0.25">
      <c r="A16169">
        <v>39744</v>
      </c>
      <c r="B16169" s="1">
        <v>40097</v>
      </c>
      <c r="C16169">
        <v>3530</v>
      </c>
      <c r="D16169">
        <v>34</v>
      </c>
      <c r="E16169" t="s">
        <v>15</v>
      </c>
    </row>
    <row r="16170" spans="1:5" x14ac:dyDescent="0.25">
      <c r="A16170">
        <v>39745</v>
      </c>
      <c r="B16170" s="1">
        <v>40176</v>
      </c>
      <c r="C16170">
        <v>3530</v>
      </c>
      <c r="D16170">
        <v>34</v>
      </c>
      <c r="E16170" t="s">
        <v>11</v>
      </c>
    </row>
    <row r="16171" spans="1:5" x14ac:dyDescent="0.25">
      <c r="A16171">
        <v>39746</v>
      </c>
      <c r="B16171" s="1">
        <v>40535</v>
      </c>
      <c r="C16171">
        <v>3530</v>
      </c>
      <c r="D16171">
        <v>34</v>
      </c>
      <c r="E16171" t="s">
        <v>10</v>
      </c>
    </row>
    <row r="16172" spans="1:5" x14ac:dyDescent="0.25">
      <c r="A16172">
        <v>39747</v>
      </c>
      <c r="B16172" s="1">
        <v>39993</v>
      </c>
      <c r="C16172">
        <v>3530</v>
      </c>
      <c r="D16172">
        <v>34</v>
      </c>
      <c r="E16172" t="s">
        <v>9</v>
      </c>
    </row>
    <row r="16173" spans="1:5" x14ac:dyDescent="0.25">
      <c r="A16173">
        <v>39748</v>
      </c>
      <c r="B16173" s="1">
        <v>40331</v>
      </c>
      <c r="C16173">
        <v>3530</v>
      </c>
      <c r="D16173">
        <v>34</v>
      </c>
      <c r="E16173" t="s">
        <v>12</v>
      </c>
    </row>
    <row r="16174" spans="1:5" x14ac:dyDescent="0.25">
      <c r="A16174">
        <v>39749</v>
      </c>
      <c r="B16174" s="1">
        <v>40038</v>
      </c>
      <c r="C16174">
        <v>3530</v>
      </c>
      <c r="D16174">
        <v>34</v>
      </c>
      <c r="E16174" t="s">
        <v>10</v>
      </c>
    </row>
    <row r="16175" spans="1:5" x14ac:dyDescent="0.25">
      <c r="A16175">
        <v>39750</v>
      </c>
      <c r="B16175" s="1">
        <v>40167</v>
      </c>
      <c r="C16175">
        <v>3530</v>
      </c>
      <c r="D16175">
        <v>34</v>
      </c>
      <c r="E16175" t="s">
        <v>15</v>
      </c>
    </row>
    <row r="16176" spans="1:5" x14ac:dyDescent="0.25">
      <c r="A16176">
        <v>39751</v>
      </c>
      <c r="B16176" s="1">
        <v>39976</v>
      </c>
      <c r="C16176">
        <v>3530</v>
      </c>
      <c r="D16176">
        <v>34</v>
      </c>
      <c r="E16176" t="s">
        <v>14</v>
      </c>
    </row>
    <row r="16177" spans="1:5" x14ac:dyDescent="0.25">
      <c r="A16177">
        <v>39752</v>
      </c>
      <c r="B16177" s="1">
        <v>40278</v>
      </c>
      <c r="C16177">
        <v>3530</v>
      </c>
      <c r="D16177">
        <v>34</v>
      </c>
      <c r="E16177" t="s">
        <v>13</v>
      </c>
    </row>
    <row r="16178" spans="1:5" x14ac:dyDescent="0.25">
      <c r="A16178">
        <v>39753</v>
      </c>
      <c r="B16178" s="1">
        <v>39954</v>
      </c>
      <c r="C16178">
        <v>3530</v>
      </c>
      <c r="D16178">
        <v>34</v>
      </c>
      <c r="E16178" t="s">
        <v>10</v>
      </c>
    </row>
    <row r="16179" spans="1:5" x14ac:dyDescent="0.25">
      <c r="A16179">
        <v>39754</v>
      </c>
      <c r="B16179" s="1">
        <v>39867</v>
      </c>
      <c r="C16179">
        <v>3530</v>
      </c>
      <c r="D16179">
        <v>34</v>
      </c>
      <c r="E16179" t="s">
        <v>9</v>
      </c>
    </row>
    <row r="16180" spans="1:5" x14ac:dyDescent="0.25">
      <c r="A16180">
        <v>39755</v>
      </c>
      <c r="B16180" s="1">
        <v>40522</v>
      </c>
      <c r="C16180">
        <v>3530</v>
      </c>
      <c r="D16180">
        <v>34</v>
      </c>
      <c r="E16180" t="s">
        <v>14</v>
      </c>
    </row>
    <row r="16181" spans="1:5" x14ac:dyDescent="0.25">
      <c r="A16181">
        <v>39756</v>
      </c>
      <c r="B16181" s="1">
        <v>39888</v>
      </c>
      <c r="C16181">
        <v>3530</v>
      </c>
      <c r="D16181">
        <v>34</v>
      </c>
      <c r="E16181" t="s">
        <v>9</v>
      </c>
    </row>
    <row r="16182" spans="1:5" x14ac:dyDescent="0.25">
      <c r="A16182">
        <v>39757</v>
      </c>
      <c r="B16182" s="1">
        <v>40484</v>
      </c>
      <c r="C16182">
        <v>3530</v>
      </c>
      <c r="D16182">
        <v>34</v>
      </c>
      <c r="E16182" t="s">
        <v>11</v>
      </c>
    </row>
    <row r="16183" spans="1:5" x14ac:dyDescent="0.25">
      <c r="A16183">
        <v>39758</v>
      </c>
      <c r="B16183" s="1">
        <v>40376</v>
      </c>
      <c r="C16183">
        <v>3530</v>
      </c>
      <c r="D16183">
        <v>34</v>
      </c>
      <c r="E16183" t="s">
        <v>13</v>
      </c>
    </row>
    <row r="16184" spans="1:5" x14ac:dyDescent="0.25">
      <c r="A16184">
        <v>39759</v>
      </c>
      <c r="B16184" s="1">
        <v>40182</v>
      </c>
      <c r="C16184">
        <v>3530</v>
      </c>
      <c r="D16184">
        <v>34</v>
      </c>
      <c r="E16184" t="s">
        <v>9</v>
      </c>
    </row>
    <row r="16185" spans="1:5" x14ac:dyDescent="0.25">
      <c r="A16185">
        <v>39760</v>
      </c>
      <c r="B16185" s="1">
        <v>40379</v>
      </c>
      <c r="C16185">
        <v>3531</v>
      </c>
      <c r="D16185">
        <v>34</v>
      </c>
      <c r="E16185" t="s">
        <v>11</v>
      </c>
    </row>
    <row r="16186" spans="1:5" x14ac:dyDescent="0.25">
      <c r="A16186">
        <v>39761</v>
      </c>
      <c r="B16186" s="1">
        <v>39826</v>
      </c>
      <c r="C16186">
        <v>3531</v>
      </c>
      <c r="D16186">
        <v>34</v>
      </c>
      <c r="E16186" t="s">
        <v>11</v>
      </c>
    </row>
    <row r="16187" spans="1:5" x14ac:dyDescent="0.25">
      <c r="A16187">
        <v>39762</v>
      </c>
      <c r="B16187" s="1">
        <v>40227</v>
      </c>
      <c r="C16187">
        <v>3531</v>
      </c>
      <c r="D16187">
        <v>34</v>
      </c>
      <c r="E16187" t="s">
        <v>10</v>
      </c>
    </row>
    <row r="16188" spans="1:5" x14ac:dyDescent="0.25">
      <c r="A16188">
        <v>39763</v>
      </c>
      <c r="B16188" s="1">
        <v>40195</v>
      </c>
      <c r="C16188">
        <v>3531</v>
      </c>
      <c r="D16188">
        <v>34</v>
      </c>
      <c r="E16188" t="s">
        <v>15</v>
      </c>
    </row>
    <row r="16189" spans="1:5" x14ac:dyDescent="0.25">
      <c r="A16189">
        <v>39764</v>
      </c>
      <c r="B16189" s="1">
        <v>40200</v>
      </c>
      <c r="C16189">
        <v>3531</v>
      </c>
      <c r="D16189">
        <v>34</v>
      </c>
      <c r="E16189" t="s">
        <v>14</v>
      </c>
    </row>
    <row r="16190" spans="1:5" x14ac:dyDescent="0.25">
      <c r="A16190">
        <v>39765</v>
      </c>
      <c r="B16190" s="1">
        <v>40415</v>
      </c>
      <c r="C16190">
        <v>3531</v>
      </c>
      <c r="D16190">
        <v>34</v>
      </c>
      <c r="E16190" t="s">
        <v>12</v>
      </c>
    </row>
    <row r="16191" spans="1:5" x14ac:dyDescent="0.25">
      <c r="A16191">
        <v>39766</v>
      </c>
      <c r="B16191" s="1">
        <v>39952</v>
      </c>
      <c r="C16191">
        <v>3531</v>
      </c>
      <c r="D16191">
        <v>34</v>
      </c>
      <c r="E16191" t="s">
        <v>11</v>
      </c>
    </row>
    <row r="16192" spans="1:5" x14ac:dyDescent="0.25">
      <c r="A16192">
        <v>39767</v>
      </c>
      <c r="B16192" s="1">
        <v>40383</v>
      </c>
      <c r="C16192">
        <v>3531</v>
      </c>
      <c r="D16192">
        <v>34</v>
      </c>
      <c r="E16192" t="s">
        <v>13</v>
      </c>
    </row>
    <row r="16193" spans="1:5" x14ac:dyDescent="0.25">
      <c r="A16193">
        <v>39768</v>
      </c>
      <c r="B16193" s="1">
        <v>40274</v>
      </c>
      <c r="C16193">
        <v>3531</v>
      </c>
      <c r="D16193">
        <v>34</v>
      </c>
      <c r="E16193" t="s">
        <v>11</v>
      </c>
    </row>
    <row r="16194" spans="1:5" x14ac:dyDescent="0.25">
      <c r="A16194">
        <v>39769</v>
      </c>
      <c r="B16194" s="1">
        <v>39927</v>
      </c>
      <c r="C16194">
        <v>3531</v>
      </c>
      <c r="D16194">
        <v>34</v>
      </c>
      <c r="E16194" t="s">
        <v>14</v>
      </c>
    </row>
    <row r="16195" spans="1:5" x14ac:dyDescent="0.25">
      <c r="A16195">
        <v>39770</v>
      </c>
      <c r="B16195" s="1">
        <v>40205</v>
      </c>
      <c r="C16195">
        <v>3531</v>
      </c>
      <c r="D16195">
        <v>34</v>
      </c>
      <c r="E16195" t="s">
        <v>12</v>
      </c>
    </row>
    <row r="16196" spans="1:5" x14ac:dyDescent="0.25">
      <c r="A16196">
        <v>39771</v>
      </c>
      <c r="B16196" s="1">
        <v>40516</v>
      </c>
      <c r="C16196">
        <v>3531</v>
      </c>
      <c r="D16196">
        <v>34</v>
      </c>
      <c r="E16196" t="s">
        <v>13</v>
      </c>
    </row>
    <row r="16197" spans="1:5" x14ac:dyDescent="0.25">
      <c r="A16197">
        <v>39772</v>
      </c>
      <c r="B16197" s="1">
        <v>40296</v>
      </c>
      <c r="C16197">
        <v>3531</v>
      </c>
      <c r="D16197">
        <v>34</v>
      </c>
      <c r="E16197" t="s">
        <v>12</v>
      </c>
    </row>
    <row r="16198" spans="1:5" x14ac:dyDescent="0.25">
      <c r="A16198">
        <v>39773</v>
      </c>
      <c r="B16198" s="1">
        <v>40235</v>
      </c>
      <c r="C16198">
        <v>3531</v>
      </c>
      <c r="D16198">
        <v>34</v>
      </c>
      <c r="E16198" t="s">
        <v>14</v>
      </c>
    </row>
    <row r="16199" spans="1:5" x14ac:dyDescent="0.25">
      <c r="A16199">
        <v>39774</v>
      </c>
      <c r="B16199" s="1">
        <v>40524</v>
      </c>
      <c r="C16199">
        <v>3531</v>
      </c>
      <c r="D16199">
        <v>34</v>
      </c>
      <c r="E16199" t="s">
        <v>15</v>
      </c>
    </row>
    <row r="16200" spans="1:5" x14ac:dyDescent="0.25">
      <c r="A16200">
        <v>39775</v>
      </c>
      <c r="B16200" s="1">
        <v>40387</v>
      </c>
      <c r="C16200">
        <v>3531</v>
      </c>
      <c r="D16200">
        <v>34</v>
      </c>
      <c r="E16200" t="s">
        <v>12</v>
      </c>
    </row>
    <row r="16201" spans="1:5" x14ac:dyDescent="0.25">
      <c r="A16201">
        <v>39776</v>
      </c>
      <c r="B16201" s="1">
        <v>39843</v>
      </c>
      <c r="C16201">
        <v>3531</v>
      </c>
      <c r="D16201">
        <v>34</v>
      </c>
      <c r="E16201" t="s">
        <v>14</v>
      </c>
    </row>
    <row r="16202" spans="1:5" x14ac:dyDescent="0.25">
      <c r="A16202">
        <v>39777</v>
      </c>
      <c r="B16202" s="1">
        <v>39920</v>
      </c>
      <c r="C16202">
        <v>3531</v>
      </c>
      <c r="D16202">
        <v>34</v>
      </c>
      <c r="E16202" t="s">
        <v>14</v>
      </c>
    </row>
    <row r="16203" spans="1:5" x14ac:dyDescent="0.25">
      <c r="A16203">
        <v>39778</v>
      </c>
      <c r="B16203" s="1">
        <v>40105</v>
      </c>
      <c r="C16203">
        <v>3531</v>
      </c>
      <c r="D16203">
        <v>34</v>
      </c>
      <c r="E16203" t="s">
        <v>9</v>
      </c>
    </row>
    <row r="16204" spans="1:5" x14ac:dyDescent="0.25">
      <c r="A16204">
        <v>39779</v>
      </c>
      <c r="B16204" s="1">
        <v>40081</v>
      </c>
      <c r="C16204">
        <v>3531</v>
      </c>
      <c r="D16204">
        <v>34</v>
      </c>
      <c r="E16204" t="s">
        <v>14</v>
      </c>
    </row>
    <row r="16205" spans="1:5" x14ac:dyDescent="0.25">
      <c r="A16205">
        <v>39780</v>
      </c>
      <c r="B16205" s="1">
        <v>40527</v>
      </c>
      <c r="C16205">
        <v>3531</v>
      </c>
      <c r="D16205">
        <v>34</v>
      </c>
      <c r="E16205" t="s">
        <v>12</v>
      </c>
    </row>
    <row r="16206" spans="1:5" x14ac:dyDescent="0.25">
      <c r="A16206">
        <v>39781</v>
      </c>
      <c r="B16206" s="1">
        <v>40212</v>
      </c>
      <c r="C16206">
        <v>3531</v>
      </c>
      <c r="D16206">
        <v>34</v>
      </c>
      <c r="E16206" t="s">
        <v>12</v>
      </c>
    </row>
    <row r="16207" spans="1:5" x14ac:dyDescent="0.25">
      <c r="A16207">
        <v>39782</v>
      </c>
      <c r="B16207" s="1">
        <v>40413</v>
      </c>
      <c r="C16207">
        <v>3531</v>
      </c>
      <c r="D16207">
        <v>34</v>
      </c>
      <c r="E16207" t="s">
        <v>9</v>
      </c>
    </row>
    <row r="16208" spans="1:5" x14ac:dyDescent="0.25">
      <c r="A16208">
        <v>39783</v>
      </c>
      <c r="B16208" s="1">
        <v>40172</v>
      </c>
      <c r="C16208">
        <v>3531</v>
      </c>
      <c r="D16208">
        <v>34</v>
      </c>
      <c r="E16208" t="s">
        <v>14</v>
      </c>
    </row>
    <row r="16209" spans="1:5" x14ac:dyDescent="0.25">
      <c r="A16209">
        <v>39784</v>
      </c>
      <c r="B16209" s="1">
        <v>40306</v>
      </c>
      <c r="C16209">
        <v>3531</v>
      </c>
      <c r="D16209">
        <v>34</v>
      </c>
      <c r="E16209" t="s">
        <v>13</v>
      </c>
    </row>
    <row r="16210" spans="1:5" x14ac:dyDescent="0.25">
      <c r="A16210">
        <v>39785</v>
      </c>
      <c r="B16210" s="1">
        <v>40164</v>
      </c>
      <c r="C16210">
        <v>3531</v>
      </c>
      <c r="D16210">
        <v>34</v>
      </c>
      <c r="E16210" t="s">
        <v>10</v>
      </c>
    </row>
    <row r="16211" spans="1:5" x14ac:dyDescent="0.25">
      <c r="A16211">
        <v>39786</v>
      </c>
      <c r="B16211" s="1">
        <v>39950</v>
      </c>
      <c r="C16211">
        <v>3531</v>
      </c>
      <c r="D16211">
        <v>34</v>
      </c>
      <c r="E16211" t="s">
        <v>15</v>
      </c>
    </row>
    <row r="16212" spans="1:5" x14ac:dyDescent="0.25">
      <c r="A16212">
        <v>39787</v>
      </c>
      <c r="B16212" s="1">
        <v>39911</v>
      </c>
      <c r="C16212">
        <v>3531</v>
      </c>
      <c r="D16212">
        <v>34</v>
      </c>
      <c r="E16212" t="s">
        <v>12</v>
      </c>
    </row>
    <row r="16213" spans="1:5" x14ac:dyDescent="0.25">
      <c r="A16213">
        <v>39788</v>
      </c>
      <c r="B16213" s="1">
        <v>40384</v>
      </c>
      <c r="C16213">
        <v>3531</v>
      </c>
      <c r="D16213">
        <v>34</v>
      </c>
      <c r="E16213" t="s">
        <v>15</v>
      </c>
    </row>
    <row r="16214" spans="1:5" x14ac:dyDescent="0.25">
      <c r="A16214">
        <v>39789</v>
      </c>
      <c r="B16214" s="1">
        <v>40045</v>
      </c>
      <c r="C16214">
        <v>3531</v>
      </c>
      <c r="D16214">
        <v>34</v>
      </c>
      <c r="E16214" t="s">
        <v>10</v>
      </c>
    </row>
    <row r="16215" spans="1:5" x14ac:dyDescent="0.25">
      <c r="A16215">
        <v>39790</v>
      </c>
      <c r="B16215" s="1">
        <v>40150</v>
      </c>
      <c r="C16215">
        <v>3531</v>
      </c>
      <c r="D16215">
        <v>34</v>
      </c>
      <c r="E16215" t="s">
        <v>10</v>
      </c>
    </row>
    <row r="16216" spans="1:5" x14ac:dyDescent="0.25">
      <c r="A16216">
        <v>39791</v>
      </c>
      <c r="B16216" s="1">
        <v>39969</v>
      </c>
      <c r="C16216">
        <v>3531</v>
      </c>
      <c r="D16216">
        <v>34</v>
      </c>
      <c r="E16216" t="s">
        <v>14</v>
      </c>
    </row>
    <row r="16217" spans="1:5" x14ac:dyDescent="0.25">
      <c r="A16217">
        <v>39792</v>
      </c>
      <c r="B16217" s="1">
        <v>39882</v>
      </c>
      <c r="C16217">
        <v>3531</v>
      </c>
      <c r="D16217">
        <v>34</v>
      </c>
      <c r="E16217" t="s">
        <v>11</v>
      </c>
    </row>
    <row r="16218" spans="1:5" x14ac:dyDescent="0.25">
      <c r="A16218">
        <v>39793</v>
      </c>
      <c r="B16218" s="1">
        <v>40524</v>
      </c>
      <c r="C16218">
        <v>3531</v>
      </c>
      <c r="D16218">
        <v>34</v>
      </c>
      <c r="E16218" t="s">
        <v>15</v>
      </c>
    </row>
    <row r="16219" spans="1:5" x14ac:dyDescent="0.25">
      <c r="A16219">
        <v>39794</v>
      </c>
      <c r="B16219" s="1">
        <v>40507</v>
      </c>
      <c r="C16219">
        <v>3531</v>
      </c>
      <c r="D16219">
        <v>34</v>
      </c>
      <c r="E16219" t="s">
        <v>10</v>
      </c>
    </row>
    <row r="16220" spans="1:5" x14ac:dyDescent="0.25">
      <c r="A16220">
        <v>39795</v>
      </c>
      <c r="B16220" s="1">
        <v>40190</v>
      </c>
      <c r="C16220">
        <v>3532</v>
      </c>
      <c r="D16220">
        <v>34</v>
      </c>
      <c r="E16220" t="s">
        <v>11</v>
      </c>
    </row>
    <row r="16221" spans="1:5" x14ac:dyDescent="0.25">
      <c r="A16221">
        <v>39796</v>
      </c>
      <c r="B16221" s="1">
        <v>39858</v>
      </c>
      <c r="C16221">
        <v>3532</v>
      </c>
      <c r="D16221">
        <v>34</v>
      </c>
      <c r="E16221" t="s">
        <v>13</v>
      </c>
    </row>
    <row r="16222" spans="1:5" x14ac:dyDescent="0.25">
      <c r="A16222">
        <v>39797</v>
      </c>
      <c r="B16222" s="1">
        <v>40461</v>
      </c>
      <c r="C16222">
        <v>3532</v>
      </c>
      <c r="D16222">
        <v>34</v>
      </c>
      <c r="E16222" t="s">
        <v>15</v>
      </c>
    </row>
    <row r="16223" spans="1:5" x14ac:dyDescent="0.25">
      <c r="A16223">
        <v>39798</v>
      </c>
      <c r="B16223" s="1">
        <v>40152</v>
      </c>
      <c r="C16223">
        <v>3532</v>
      </c>
      <c r="D16223">
        <v>34</v>
      </c>
      <c r="E16223" t="s">
        <v>13</v>
      </c>
    </row>
    <row r="16224" spans="1:5" x14ac:dyDescent="0.25">
      <c r="A16224">
        <v>39799</v>
      </c>
      <c r="B16224" s="1">
        <v>39997</v>
      </c>
      <c r="C16224">
        <v>3532</v>
      </c>
      <c r="D16224">
        <v>34</v>
      </c>
      <c r="E16224" t="s">
        <v>14</v>
      </c>
    </row>
    <row r="16225" spans="1:5" x14ac:dyDescent="0.25">
      <c r="A16225">
        <v>39800</v>
      </c>
      <c r="B16225" s="1">
        <v>40011</v>
      </c>
      <c r="C16225">
        <v>3532</v>
      </c>
      <c r="D16225">
        <v>34</v>
      </c>
      <c r="E16225" t="s">
        <v>14</v>
      </c>
    </row>
    <row r="16226" spans="1:5" x14ac:dyDescent="0.25">
      <c r="A16226">
        <v>39801</v>
      </c>
      <c r="B16226" s="1">
        <v>39998</v>
      </c>
      <c r="C16226">
        <v>3532</v>
      </c>
      <c r="D16226">
        <v>34</v>
      </c>
      <c r="E16226" t="s">
        <v>13</v>
      </c>
    </row>
    <row r="16227" spans="1:5" x14ac:dyDescent="0.25">
      <c r="A16227">
        <v>39802</v>
      </c>
      <c r="B16227" s="1">
        <v>40266</v>
      </c>
      <c r="C16227">
        <v>3532</v>
      </c>
      <c r="D16227">
        <v>34</v>
      </c>
      <c r="E16227" t="s">
        <v>9</v>
      </c>
    </row>
    <row r="16228" spans="1:5" x14ac:dyDescent="0.25">
      <c r="A16228">
        <v>39803</v>
      </c>
      <c r="B16228" s="1">
        <v>40008</v>
      </c>
      <c r="C16228">
        <v>3532</v>
      </c>
      <c r="D16228">
        <v>34</v>
      </c>
      <c r="E16228" t="s">
        <v>11</v>
      </c>
    </row>
    <row r="16229" spans="1:5" x14ac:dyDescent="0.25">
      <c r="A16229">
        <v>39804</v>
      </c>
      <c r="B16229" s="1">
        <v>39830</v>
      </c>
      <c r="C16229">
        <v>3532</v>
      </c>
      <c r="D16229">
        <v>34</v>
      </c>
      <c r="E16229" t="s">
        <v>13</v>
      </c>
    </row>
    <row r="16230" spans="1:5" x14ac:dyDescent="0.25">
      <c r="A16230">
        <v>39805</v>
      </c>
      <c r="B16230" s="1">
        <v>40441</v>
      </c>
      <c r="C16230">
        <v>3532</v>
      </c>
      <c r="D16230">
        <v>34</v>
      </c>
      <c r="E16230" t="s">
        <v>9</v>
      </c>
    </row>
    <row r="16231" spans="1:5" x14ac:dyDescent="0.25">
      <c r="A16231">
        <v>39806</v>
      </c>
      <c r="B16231" s="1">
        <v>40153</v>
      </c>
      <c r="C16231">
        <v>3532</v>
      </c>
      <c r="D16231">
        <v>34</v>
      </c>
      <c r="E16231" t="s">
        <v>15</v>
      </c>
    </row>
    <row r="16232" spans="1:5" x14ac:dyDescent="0.25">
      <c r="A16232">
        <v>39807</v>
      </c>
      <c r="B16232" s="1">
        <v>40534</v>
      </c>
      <c r="C16232">
        <v>3532</v>
      </c>
      <c r="D16232">
        <v>34</v>
      </c>
      <c r="E16232" t="s">
        <v>12</v>
      </c>
    </row>
    <row r="16233" spans="1:5" x14ac:dyDescent="0.25">
      <c r="A16233">
        <v>39808</v>
      </c>
      <c r="B16233" s="1">
        <v>40066</v>
      </c>
      <c r="C16233">
        <v>3532</v>
      </c>
      <c r="D16233">
        <v>34</v>
      </c>
      <c r="E16233" t="s">
        <v>10</v>
      </c>
    </row>
    <row r="16234" spans="1:5" x14ac:dyDescent="0.25">
      <c r="A16234">
        <v>39809</v>
      </c>
      <c r="B16234" s="1">
        <v>40307</v>
      </c>
      <c r="C16234">
        <v>3532</v>
      </c>
      <c r="D16234">
        <v>34</v>
      </c>
      <c r="E16234" t="s">
        <v>15</v>
      </c>
    </row>
    <row r="16235" spans="1:5" x14ac:dyDescent="0.25">
      <c r="A16235">
        <v>39810</v>
      </c>
      <c r="B16235" s="1">
        <v>40473</v>
      </c>
      <c r="C16235">
        <v>3532</v>
      </c>
      <c r="D16235">
        <v>34</v>
      </c>
      <c r="E16235" t="s">
        <v>14</v>
      </c>
    </row>
    <row r="16236" spans="1:5" x14ac:dyDescent="0.25">
      <c r="A16236">
        <v>39811</v>
      </c>
      <c r="B16236" s="1">
        <v>40001</v>
      </c>
      <c r="C16236">
        <v>3532</v>
      </c>
      <c r="D16236">
        <v>34</v>
      </c>
      <c r="E16236" t="s">
        <v>11</v>
      </c>
    </row>
    <row r="16237" spans="1:5" x14ac:dyDescent="0.25">
      <c r="A16237">
        <v>39812</v>
      </c>
      <c r="B16237" s="1">
        <v>39834</v>
      </c>
      <c r="C16237">
        <v>3532</v>
      </c>
      <c r="D16237">
        <v>34</v>
      </c>
      <c r="E16237" t="s">
        <v>12</v>
      </c>
    </row>
    <row r="16238" spans="1:5" x14ac:dyDescent="0.25">
      <c r="A16238">
        <v>39813</v>
      </c>
      <c r="B16238" s="1">
        <v>40110</v>
      </c>
      <c r="C16238">
        <v>3532</v>
      </c>
      <c r="D16238">
        <v>34</v>
      </c>
      <c r="E16238" t="s">
        <v>13</v>
      </c>
    </row>
    <row r="16239" spans="1:5" x14ac:dyDescent="0.25">
      <c r="A16239">
        <v>39814</v>
      </c>
      <c r="B16239" s="1">
        <v>40279</v>
      </c>
      <c r="C16239">
        <v>3532</v>
      </c>
      <c r="D16239">
        <v>34</v>
      </c>
      <c r="E16239" t="s">
        <v>15</v>
      </c>
    </row>
    <row r="16240" spans="1:5" x14ac:dyDescent="0.25">
      <c r="A16240">
        <v>39815</v>
      </c>
      <c r="B16240" s="1">
        <v>40205</v>
      </c>
      <c r="C16240">
        <v>3532</v>
      </c>
      <c r="D16240">
        <v>34</v>
      </c>
      <c r="E16240" t="s">
        <v>12</v>
      </c>
    </row>
    <row r="16241" spans="1:5" x14ac:dyDescent="0.25">
      <c r="A16241">
        <v>39816</v>
      </c>
      <c r="B16241" s="1">
        <v>40544</v>
      </c>
      <c r="C16241">
        <v>3532</v>
      </c>
      <c r="D16241">
        <v>34</v>
      </c>
      <c r="E16241" t="s">
        <v>13</v>
      </c>
    </row>
    <row r="16242" spans="1:5" x14ac:dyDescent="0.25">
      <c r="A16242">
        <v>39817</v>
      </c>
      <c r="B16242" s="1">
        <v>40045</v>
      </c>
      <c r="C16242">
        <v>3532</v>
      </c>
      <c r="D16242">
        <v>34</v>
      </c>
      <c r="E16242" t="s">
        <v>10</v>
      </c>
    </row>
    <row r="16243" spans="1:5" x14ac:dyDescent="0.25">
      <c r="A16243">
        <v>39818</v>
      </c>
      <c r="B16243" s="1">
        <v>40308</v>
      </c>
      <c r="C16243">
        <v>3532</v>
      </c>
      <c r="D16243">
        <v>34</v>
      </c>
      <c r="E16243" t="s">
        <v>9</v>
      </c>
    </row>
    <row r="16244" spans="1:5" x14ac:dyDescent="0.25">
      <c r="A16244">
        <v>39819</v>
      </c>
      <c r="B16244" s="1">
        <v>40073</v>
      </c>
      <c r="C16244">
        <v>3532</v>
      </c>
      <c r="D16244">
        <v>34</v>
      </c>
      <c r="E16244" t="s">
        <v>10</v>
      </c>
    </row>
    <row r="16245" spans="1:5" x14ac:dyDescent="0.25">
      <c r="A16245">
        <v>64644</v>
      </c>
      <c r="B16245" s="1">
        <v>40032</v>
      </c>
      <c r="C16245">
        <v>4766</v>
      </c>
      <c r="D16245">
        <v>282</v>
      </c>
      <c r="E16245" t="s">
        <v>14</v>
      </c>
    </row>
    <row r="16246" spans="1:5" x14ac:dyDescent="0.25">
      <c r="A16246">
        <v>64645</v>
      </c>
      <c r="B16246" s="1">
        <v>40481</v>
      </c>
      <c r="C16246">
        <v>4766</v>
      </c>
      <c r="D16246">
        <v>282</v>
      </c>
      <c r="E16246" t="s">
        <v>13</v>
      </c>
    </row>
    <row r="16247" spans="1:5" x14ac:dyDescent="0.25">
      <c r="A16247">
        <v>64646</v>
      </c>
      <c r="B16247" s="1">
        <v>40377</v>
      </c>
      <c r="C16247">
        <v>4766</v>
      </c>
      <c r="D16247">
        <v>282</v>
      </c>
      <c r="E16247" t="s">
        <v>15</v>
      </c>
    </row>
    <row r="16248" spans="1:5" x14ac:dyDescent="0.25">
      <c r="A16248">
        <v>64647</v>
      </c>
      <c r="B16248" s="1">
        <v>40019</v>
      </c>
      <c r="C16248">
        <v>4766</v>
      </c>
      <c r="D16248">
        <v>282</v>
      </c>
      <c r="E16248" t="s">
        <v>13</v>
      </c>
    </row>
    <row r="16249" spans="1:5" x14ac:dyDescent="0.25">
      <c r="A16249">
        <v>64648</v>
      </c>
      <c r="B16249" s="1">
        <v>40504</v>
      </c>
      <c r="C16249">
        <v>4766</v>
      </c>
      <c r="D16249">
        <v>282</v>
      </c>
      <c r="E16249" t="s">
        <v>9</v>
      </c>
    </row>
    <row r="16250" spans="1:5" x14ac:dyDescent="0.25">
      <c r="A16250">
        <v>64649</v>
      </c>
      <c r="B16250" s="1">
        <v>39852</v>
      </c>
      <c r="C16250">
        <v>4766</v>
      </c>
      <c r="D16250">
        <v>282</v>
      </c>
      <c r="E16250" t="s">
        <v>15</v>
      </c>
    </row>
    <row r="16251" spans="1:5" x14ac:dyDescent="0.25">
      <c r="A16251">
        <v>64650</v>
      </c>
      <c r="B16251" s="1">
        <v>40086</v>
      </c>
      <c r="C16251">
        <v>4766</v>
      </c>
      <c r="D16251">
        <v>282</v>
      </c>
      <c r="E16251" t="s">
        <v>12</v>
      </c>
    </row>
    <row r="16252" spans="1:5" x14ac:dyDescent="0.25">
      <c r="A16252">
        <v>64651</v>
      </c>
      <c r="B16252" s="1">
        <v>40311</v>
      </c>
      <c r="C16252">
        <v>4766</v>
      </c>
      <c r="D16252">
        <v>282</v>
      </c>
      <c r="E16252" t="s">
        <v>10</v>
      </c>
    </row>
    <row r="16253" spans="1:5" x14ac:dyDescent="0.25">
      <c r="A16253">
        <v>64652</v>
      </c>
      <c r="B16253" s="1">
        <v>40092</v>
      </c>
      <c r="C16253">
        <v>4766</v>
      </c>
      <c r="D16253">
        <v>282</v>
      </c>
      <c r="E16253" t="s">
        <v>11</v>
      </c>
    </row>
    <row r="16254" spans="1:5" x14ac:dyDescent="0.25">
      <c r="A16254">
        <v>64653</v>
      </c>
      <c r="B16254" s="1">
        <v>39881</v>
      </c>
      <c r="C16254">
        <v>4766</v>
      </c>
      <c r="D16254">
        <v>282</v>
      </c>
      <c r="E16254" t="s">
        <v>9</v>
      </c>
    </row>
    <row r="16255" spans="1:5" x14ac:dyDescent="0.25">
      <c r="A16255">
        <v>64654</v>
      </c>
      <c r="B16255" s="1">
        <v>40147</v>
      </c>
      <c r="C16255">
        <v>4766</v>
      </c>
      <c r="D16255">
        <v>282</v>
      </c>
      <c r="E16255" t="s">
        <v>9</v>
      </c>
    </row>
    <row r="16256" spans="1:5" x14ac:dyDescent="0.25">
      <c r="A16256">
        <v>64655</v>
      </c>
      <c r="B16256" s="1">
        <v>39858</v>
      </c>
      <c r="C16256">
        <v>4766</v>
      </c>
      <c r="D16256">
        <v>282</v>
      </c>
      <c r="E16256" t="s">
        <v>13</v>
      </c>
    </row>
    <row r="16257" spans="1:5" x14ac:dyDescent="0.25">
      <c r="A16257">
        <v>64656</v>
      </c>
      <c r="B16257" s="1">
        <v>40251</v>
      </c>
      <c r="C16257">
        <v>4766</v>
      </c>
      <c r="D16257">
        <v>282</v>
      </c>
      <c r="E16257" t="s">
        <v>15</v>
      </c>
    </row>
    <row r="16258" spans="1:5" x14ac:dyDescent="0.25">
      <c r="A16258">
        <v>64657</v>
      </c>
      <c r="B16258" s="1">
        <v>40267</v>
      </c>
      <c r="C16258">
        <v>4766</v>
      </c>
      <c r="D16258">
        <v>282</v>
      </c>
      <c r="E16258" t="s">
        <v>11</v>
      </c>
    </row>
    <row r="16259" spans="1:5" x14ac:dyDescent="0.25">
      <c r="A16259">
        <v>64658</v>
      </c>
      <c r="B16259" s="1">
        <v>40238</v>
      </c>
      <c r="C16259">
        <v>4766</v>
      </c>
      <c r="D16259">
        <v>282</v>
      </c>
      <c r="E16259" t="s">
        <v>9</v>
      </c>
    </row>
    <row r="16260" spans="1:5" x14ac:dyDescent="0.25">
      <c r="A16260">
        <v>64659</v>
      </c>
      <c r="B16260" s="1">
        <v>40401</v>
      </c>
      <c r="C16260">
        <v>4766</v>
      </c>
      <c r="D16260">
        <v>282</v>
      </c>
      <c r="E16260" t="s">
        <v>12</v>
      </c>
    </row>
    <row r="16261" spans="1:5" x14ac:dyDescent="0.25">
      <c r="A16261">
        <v>64660</v>
      </c>
      <c r="B16261" s="1">
        <v>40003</v>
      </c>
      <c r="C16261">
        <v>4766</v>
      </c>
      <c r="D16261">
        <v>282</v>
      </c>
      <c r="E16261" t="s">
        <v>10</v>
      </c>
    </row>
    <row r="16262" spans="1:5" x14ac:dyDescent="0.25">
      <c r="A16262">
        <v>64661</v>
      </c>
      <c r="B16262" s="1">
        <v>39970</v>
      </c>
      <c r="C16262">
        <v>4766</v>
      </c>
      <c r="D16262">
        <v>282</v>
      </c>
      <c r="E16262" t="s">
        <v>13</v>
      </c>
    </row>
    <row r="16263" spans="1:5" x14ac:dyDescent="0.25">
      <c r="A16263">
        <v>64662</v>
      </c>
      <c r="B16263" s="1">
        <v>40054</v>
      </c>
      <c r="C16263">
        <v>4766</v>
      </c>
      <c r="D16263">
        <v>282</v>
      </c>
      <c r="E16263" t="s">
        <v>13</v>
      </c>
    </row>
    <row r="16264" spans="1:5" x14ac:dyDescent="0.25">
      <c r="A16264">
        <v>64663</v>
      </c>
      <c r="B16264" s="1">
        <v>39985</v>
      </c>
      <c r="C16264">
        <v>4766</v>
      </c>
      <c r="D16264">
        <v>282</v>
      </c>
      <c r="E16264" t="s">
        <v>15</v>
      </c>
    </row>
    <row r="16265" spans="1:5" x14ac:dyDescent="0.25">
      <c r="A16265">
        <v>64664</v>
      </c>
      <c r="B16265" s="1">
        <v>39966</v>
      </c>
      <c r="C16265">
        <v>4766</v>
      </c>
      <c r="D16265">
        <v>282</v>
      </c>
      <c r="E16265" t="s">
        <v>11</v>
      </c>
    </row>
    <row r="16266" spans="1:5" x14ac:dyDescent="0.25">
      <c r="A16266">
        <v>64665</v>
      </c>
      <c r="B16266" s="1">
        <v>40468</v>
      </c>
      <c r="C16266">
        <v>4766</v>
      </c>
      <c r="D16266">
        <v>282</v>
      </c>
      <c r="E16266" t="s">
        <v>15</v>
      </c>
    </row>
    <row r="16267" spans="1:5" x14ac:dyDescent="0.25">
      <c r="A16267">
        <v>64666</v>
      </c>
      <c r="B16267" s="1">
        <v>40499</v>
      </c>
      <c r="C16267">
        <v>4766</v>
      </c>
      <c r="D16267">
        <v>282</v>
      </c>
      <c r="E16267" t="s">
        <v>12</v>
      </c>
    </row>
    <row r="16268" spans="1:5" x14ac:dyDescent="0.25">
      <c r="A16268">
        <v>64667</v>
      </c>
      <c r="B16268" s="1">
        <v>40317</v>
      </c>
      <c r="C16268">
        <v>4766</v>
      </c>
      <c r="D16268">
        <v>282</v>
      </c>
      <c r="E16268" t="s">
        <v>12</v>
      </c>
    </row>
    <row r="16269" spans="1:5" x14ac:dyDescent="0.25">
      <c r="A16269">
        <v>64668</v>
      </c>
      <c r="B16269" s="1">
        <v>40427</v>
      </c>
      <c r="C16269">
        <v>4767</v>
      </c>
      <c r="D16269">
        <v>282</v>
      </c>
      <c r="E16269" t="s">
        <v>9</v>
      </c>
    </row>
    <row r="16270" spans="1:5" x14ac:dyDescent="0.25">
      <c r="A16270">
        <v>64669</v>
      </c>
      <c r="B16270" s="1">
        <v>39962</v>
      </c>
      <c r="C16270">
        <v>4767</v>
      </c>
      <c r="D16270">
        <v>282</v>
      </c>
      <c r="E16270" t="s">
        <v>14</v>
      </c>
    </row>
    <row r="16271" spans="1:5" x14ac:dyDescent="0.25">
      <c r="A16271">
        <v>64670</v>
      </c>
      <c r="B16271" s="1">
        <v>40436</v>
      </c>
      <c r="C16271">
        <v>4767</v>
      </c>
      <c r="D16271">
        <v>282</v>
      </c>
      <c r="E16271" t="s">
        <v>12</v>
      </c>
    </row>
    <row r="16272" spans="1:5" x14ac:dyDescent="0.25">
      <c r="A16272">
        <v>64671</v>
      </c>
      <c r="B16272" s="1">
        <v>39908</v>
      </c>
      <c r="C16272">
        <v>4767</v>
      </c>
      <c r="D16272">
        <v>282</v>
      </c>
      <c r="E16272" t="s">
        <v>15</v>
      </c>
    </row>
    <row r="16273" spans="1:5" x14ac:dyDescent="0.25">
      <c r="A16273">
        <v>64672</v>
      </c>
      <c r="B16273" s="1">
        <v>40048</v>
      </c>
      <c r="C16273">
        <v>4767</v>
      </c>
      <c r="D16273">
        <v>282</v>
      </c>
      <c r="E16273" t="s">
        <v>15</v>
      </c>
    </row>
    <row r="16274" spans="1:5" x14ac:dyDescent="0.25">
      <c r="A16274">
        <v>64673</v>
      </c>
      <c r="B16274" s="1">
        <v>40259</v>
      </c>
      <c r="C16274">
        <v>4767</v>
      </c>
      <c r="D16274">
        <v>282</v>
      </c>
      <c r="E16274" t="s">
        <v>9</v>
      </c>
    </row>
    <row r="16275" spans="1:5" x14ac:dyDescent="0.25">
      <c r="A16275">
        <v>64674</v>
      </c>
      <c r="B16275" s="1">
        <v>40054</v>
      </c>
      <c r="C16275">
        <v>4767</v>
      </c>
      <c r="D16275">
        <v>282</v>
      </c>
      <c r="E16275" t="s">
        <v>13</v>
      </c>
    </row>
    <row r="16276" spans="1:5" x14ac:dyDescent="0.25">
      <c r="A16276">
        <v>64675</v>
      </c>
      <c r="B16276" s="1">
        <v>40438</v>
      </c>
      <c r="C16276">
        <v>4767</v>
      </c>
      <c r="D16276">
        <v>282</v>
      </c>
      <c r="E16276" t="s">
        <v>14</v>
      </c>
    </row>
    <row r="16277" spans="1:5" x14ac:dyDescent="0.25">
      <c r="A16277">
        <v>64676</v>
      </c>
      <c r="B16277" s="1">
        <v>40487</v>
      </c>
      <c r="C16277">
        <v>4767</v>
      </c>
      <c r="D16277">
        <v>282</v>
      </c>
      <c r="E16277" t="s">
        <v>14</v>
      </c>
    </row>
    <row r="16278" spans="1:5" x14ac:dyDescent="0.25">
      <c r="A16278">
        <v>64677</v>
      </c>
      <c r="B16278" s="1">
        <v>40344</v>
      </c>
      <c r="C16278">
        <v>4767</v>
      </c>
      <c r="D16278">
        <v>282</v>
      </c>
      <c r="E16278" t="s">
        <v>11</v>
      </c>
    </row>
    <row r="16279" spans="1:5" x14ac:dyDescent="0.25">
      <c r="A16279">
        <v>64678</v>
      </c>
      <c r="B16279" s="1">
        <v>39933</v>
      </c>
      <c r="C16279">
        <v>4768</v>
      </c>
      <c r="D16279">
        <v>282</v>
      </c>
      <c r="E16279" t="s">
        <v>10</v>
      </c>
    </row>
    <row r="16280" spans="1:5" x14ac:dyDescent="0.25">
      <c r="A16280">
        <v>64679</v>
      </c>
      <c r="B16280" s="1">
        <v>40530</v>
      </c>
      <c r="C16280">
        <v>4768</v>
      </c>
      <c r="D16280">
        <v>282</v>
      </c>
      <c r="E16280" t="s">
        <v>13</v>
      </c>
    </row>
    <row r="16281" spans="1:5" x14ac:dyDescent="0.25">
      <c r="A16281">
        <v>64680</v>
      </c>
      <c r="B16281" s="1">
        <v>40431</v>
      </c>
      <c r="C16281">
        <v>4768</v>
      </c>
      <c r="D16281">
        <v>282</v>
      </c>
      <c r="E16281" t="s">
        <v>14</v>
      </c>
    </row>
    <row r="16282" spans="1:5" x14ac:dyDescent="0.25">
      <c r="A16282">
        <v>64681</v>
      </c>
      <c r="B16282" s="1">
        <v>40168</v>
      </c>
      <c r="C16282">
        <v>4768</v>
      </c>
      <c r="D16282">
        <v>282</v>
      </c>
      <c r="E16282" t="s">
        <v>9</v>
      </c>
    </row>
    <row r="16283" spans="1:5" x14ac:dyDescent="0.25">
      <c r="A16283">
        <v>64682</v>
      </c>
      <c r="B16283" s="1">
        <v>40038</v>
      </c>
      <c r="C16283">
        <v>4768</v>
      </c>
      <c r="D16283">
        <v>282</v>
      </c>
      <c r="E16283" t="s">
        <v>10</v>
      </c>
    </row>
    <row r="16284" spans="1:5" x14ac:dyDescent="0.25">
      <c r="A16284">
        <v>64683</v>
      </c>
      <c r="B16284" s="1">
        <v>40034</v>
      </c>
      <c r="C16284">
        <v>4768</v>
      </c>
      <c r="D16284">
        <v>282</v>
      </c>
      <c r="E16284" t="s">
        <v>15</v>
      </c>
    </row>
    <row r="16285" spans="1:5" x14ac:dyDescent="0.25">
      <c r="A16285">
        <v>64684</v>
      </c>
      <c r="B16285" s="1">
        <v>40450</v>
      </c>
      <c r="C16285">
        <v>4768</v>
      </c>
      <c r="D16285">
        <v>282</v>
      </c>
      <c r="E16285" t="s">
        <v>12</v>
      </c>
    </row>
    <row r="16286" spans="1:5" x14ac:dyDescent="0.25">
      <c r="A16286">
        <v>64685</v>
      </c>
      <c r="B16286" s="1">
        <v>40320</v>
      </c>
      <c r="C16286">
        <v>4768</v>
      </c>
      <c r="D16286">
        <v>282</v>
      </c>
      <c r="E16286" t="s">
        <v>13</v>
      </c>
    </row>
    <row r="16287" spans="1:5" x14ac:dyDescent="0.25">
      <c r="A16287">
        <v>64686</v>
      </c>
      <c r="B16287" s="1">
        <v>39865</v>
      </c>
      <c r="C16287">
        <v>4768</v>
      </c>
      <c r="D16287">
        <v>282</v>
      </c>
      <c r="E16287" t="s">
        <v>13</v>
      </c>
    </row>
    <row r="16288" spans="1:5" x14ac:dyDescent="0.25">
      <c r="A16288">
        <v>64687</v>
      </c>
      <c r="B16288" s="1">
        <v>39887</v>
      </c>
      <c r="C16288">
        <v>4768</v>
      </c>
      <c r="D16288">
        <v>282</v>
      </c>
      <c r="E16288" t="s">
        <v>15</v>
      </c>
    </row>
    <row r="16289" spans="1:5" x14ac:dyDescent="0.25">
      <c r="A16289">
        <v>64688</v>
      </c>
      <c r="B16289" s="1">
        <v>40155</v>
      </c>
      <c r="C16289">
        <v>4768</v>
      </c>
      <c r="D16289">
        <v>282</v>
      </c>
      <c r="E16289" t="s">
        <v>11</v>
      </c>
    </row>
    <row r="16290" spans="1:5" x14ac:dyDescent="0.25">
      <c r="A16290">
        <v>64689</v>
      </c>
      <c r="B16290" s="1">
        <v>39947</v>
      </c>
      <c r="C16290">
        <v>4768</v>
      </c>
      <c r="D16290">
        <v>282</v>
      </c>
      <c r="E16290" t="s">
        <v>10</v>
      </c>
    </row>
    <row r="16291" spans="1:5" x14ac:dyDescent="0.25">
      <c r="A16291">
        <v>64690</v>
      </c>
      <c r="B16291" s="1">
        <v>39833</v>
      </c>
      <c r="C16291">
        <v>4768</v>
      </c>
      <c r="D16291">
        <v>282</v>
      </c>
      <c r="E16291" t="s">
        <v>11</v>
      </c>
    </row>
    <row r="16292" spans="1:5" x14ac:dyDescent="0.25">
      <c r="A16292">
        <v>64691</v>
      </c>
      <c r="B16292" s="1">
        <v>39969</v>
      </c>
      <c r="C16292">
        <v>4768</v>
      </c>
      <c r="D16292">
        <v>282</v>
      </c>
      <c r="E16292" t="s">
        <v>14</v>
      </c>
    </row>
    <row r="16293" spans="1:5" x14ac:dyDescent="0.25">
      <c r="A16293">
        <v>64692</v>
      </c>
      <c r="B16293" s="1">
        <v>40134</v>
      </c>
      <c r="C16293">
        <v>4768</v>
      </c>
      <c r="D16293">
        <v>282</v>
      </c>
      <c r="E16293" t="s">
        <v>11</v>
      </c>
    </row>
    <row r="16294" spans="1:5" x14ac:dyDescent="0.25">
      <c r="A16294">
        <v>64693</v>
      </c>
      <c r="B16294" s="1">
        <v>40247</v>
      </c>
      <c r="C16294">
        <v>4768</v>
      </c>
      <c r="D16294">
        <v>282</v>
      </c>
      <c r="E16294" t="s">
        <v>12</v>
      </c>
    </row>
    <row r="16295" spans="1:5" x14ac:dyDescent="0.25">
      <c r="A16295">
        <v>64694</v>
      </c>
      <c r="B16295" s="1">
        <v>39859</v>
      </c>
      <c r="C16295">
        <v>4768</v>
      </c>
      <c r="D16295">
        <v>282</v>
      </c>
      <c r="E16295" t="s">
        <v>15</v>
      </c>
    </row>
    <row r="16296" spans="1:5" x14ac:dyDescent="0.25">
      <c r="A16296">
        <v>64695</v>
      </c>
      <c r="B16296" s="1">
        <v>40211</v>
      </c>
      <c r="C16296">
        <v>4768</v>
      </c>
      <c r="D16296">
        <v>282</v>
      </c>
      <c r="E16296" t="s">
        <v>11</v>
      </c>
    </row>
    <row r="16297" spans="1:5" x14ac:dyDescent="0.25">
      <c r="A16297">
        <v>64696</v>
      </c>
      <c r="B16297" s="1">
        <v>40090</v>
      </c>
      <c r="C16297">
        <v>4768</v>
      </c>
      <c r="D16297">
        <v>282</v>
      </c>
      <c r="E16297" t="s">
        <v>15</v>
      </c>
    </row>
    <row r="16298" spans="1:5" x14ac:dyDescent="0.25">
      <c r="A16298">
        <v>64697</v>
      </c>
      <c r="B16298" s="1">
        <v>39913</v>
      </c>
      <c r="C16298">
        <v>4769</v>
      </c>
      <c r="D16298">
        <v>282</v>
      </c>
      <c r="E16298" t="s">
        <v>14</v>
      </c>
    </row>
    <row r="16299" spans="1:5" x14ac:dyDescent="0.25">
      <c r="A16299">
        <v>64698</v>
      </c>
      <c r="B16299" s="1">
        <v>40381</v>
      </c>
      <c r="C16299">
        <v>4769</v>
      </c>
      <c r="D16299">
        <v>282</v>
      </c>
      <c r="E16299" t="s">
        <v>10</v>
      </c>
    </row>
    <row r="16300" spans="1:5" x14ac:dyDescent="0.25">
      <c r="A16300">
        <v>64699</v>
      </c>
      <c r="B16300" s="1">
        <v>40221</v>
      </c>
      <c r="C16300">
        <v>4769</v>
      </c>
      <c r="D16300">
        <v>282</v>
      </c>
      <c r="E16300" t="s">
        <v>14</v>
      </c>
    </row>
    <row r="16301" spans="1:5" x14ac:dyDescent="0.25">
      <c r="A16301">
        <v>64700</v>
      </c>
      <c r="B16301" s="1">
        <v>40027</v>
      </c>
      <c r="C16301">
        <v>4769</v>
      </c>
      <c r="D16301">
        <v>282</v>
      </c>
      <c r="E16301" t="s">
        <v>15</v>
      </c>
    </row>
    <row r="16302" spans="1:5" x14ac:dyDescent="0.25">
      <c r="A16302">
        <v>64701</v>
      </c>
      <c r="B16302" s="1">
        <v>40034</v>
      </c>
      <c r="C16302">
        <v>4769</v>
      </c>
      <c r="D16302">
        <v>282</v>
      </c>
      <c r="E16302" t="s">
        <v>15</v>
      </c>
    </row>
    <row r="16303" spans="1:5" x14ac:dyDescent="0.25">
      <c r="A16303">
        <v>64702</v>
      </c>
      <c r="B16303" s="1">
        <v>40048</v>
      </c>
      <c r="C16303">
        <v>4769</v>
      </c>
      <c r="D16303">
        <v>282</v>
      </c>
      <c r="E16303" t="s">
        <v>15</v>
      </c>
    </row>
    <row r="16304" spans="1:5" x14ac:dyDescent="0.25">
      <c r="A16304">
        <v>64703</v>
      </c>
      <c r="B16304" s="1">
        <v>39859</v>
      </c>
      <c r="C16304">
        <v>4769</v>
      </c>
      <c r="D16304">
        <v>282</v>
      </c>
      <c r="E16304" t="s">
        <v>15</v>
      </c>
    </row>
    <row r="16305" spans="1:5" x14ac:dyDescent="0.25">
      <c r="A16305">
        <v>64704</v>
      </c>
      <c r="B16305" s="1">
        <v>40276</v>
      </c>
      <c r="C16305">
        <v>4769</v>
      </c>
      <c r="D16305">
        <v>282</v>
      </c>
      <c r="E16305" t="s">
        <v>10</v>
      </c>
    </row>
    <row r="16306" spans="1:5" x14ac:dyDescent="0.25">
      <c r="A16306">
        <v>64705</v>
      </c>
      <c r="B16306" s="1">
        <v>40519</v>
      </c>
      <c r="C16306">
        <v>4769</v>
      </c>
      <c r="D16306">
        <v>282</v>
      </c>
      <c r="E16306" t="s">
        <v>11</v>
      </c>
    </row>
    <row r="16307" spans="1:5" x14ac:dyDescent="0.25">
      <c r="A16307">
        <v>64706</v>
      </c>
      <c r="B16307" s="1">
        <v>39950</v>
      </c>
      <c r="C16307">
        <v>4770</v>
      </c>
      <c r="D16307">
        <v>282</v>
      </c>
      <c r="E16307" t="s">
        <v>15</v>
      </c>
    </row>
    <row r="16308" spans="1:5" x14ac:dyDescent="0.25">
      <c r="A16308">
        <v>64707</v>
      </c>
      <c r="B16308" s="1">
        <v>40117</v>
      </c>
      <c r="C16308">
        <v>4770</v>
      </c>
      <c r="D16308">
        <v>282</v>
      </c>
      <c r="E16308" t="s">
        <v>13</v>
      </c>
    </row>
    <row r="16309" spans="1:5" x14ac:dyDescent="0.25">
      <c r="A16309">
        <v>64708</v>
      </c>
      <c r="B16309" s="1">
        <v>40112</v>
      </c>
      <c r="C16309">
        <v>4770</v>
      </c>
      <c r="D16309">
        <v>282</v>
      </c>
      <c r="E16309" t="s">
        <v>9</v>
      </c>
    </row>
    <row r="16310" spans="1:5" x14ac:dyDescent="0.25">
      <c r="A16310">
        <v>64709</v>
      </c>
      <c r="B16310" s="1">
        <v>39868</v>
      </c>
      <c r="C16310">
        <v>4770</v>
      </c>
      <c r="D16310">
        <v>282</v>
      </c>
      <c r="E16310" t="s">
        <v>11</v>
      </c>
    </row>
    <row r="16311" spans="1:5" x14ac:dyDescent="0.25">
      <c r="A16311">
        <v>64710</v>
      </c>
      <c r="B16311" s="1">
        <v>39868</v>
      </c>
      <c r="C16311">
        <v>4770</v>
      </c>
      <c r="D16311">
        <v>282</v>
      </c>
      <c r="E16311" t="s">
        <v>11</v>
      </c>
    </row>
    <row r="16312" spans="1:5" x14ac:dyDescent="0.25">
      <c r="A16312">
        <v>64711</v>
      </c>
      <c r="B16312" s="1">
        <v>40009</v>
      </c>
      <c r="C16312">
        <v>4770</v>
      </c>
      <c r="D16312">
        <v>282</v>
      </c>
      <c r="E16312" t="s">
        <v>12</v>
      </c>
    </row>
    <row r="16313" spans="1:5" x14ac:dyDescent="0.25">
      <c r="A16313">
        <v>64712</v>
      </c>
      <c r="B16313" s="1">
        <v>40213</v>
      </c>
      <c r="C16313">
        <v>4770</v>
      </c>
      <c r="D16313">
        <v>282</v>
      </c>
      <c r="E16313" t="s">
        <v>10</v>
      </c>
    </row>
    <row r="16314" spans="1:5" x14ac:dyDescent="0.25">
      <c r="A16314">
        <v>64713</v>
      </c>
      <c r="B16314" s="1">
        <v>40412</v>
      </c>
      <c r="C16314">
        <v>4770</v>
      </c>
      <c r="D16314">
        <v>282</v>
      </c>
      <c r="E16314" t="s">
        <v>15</v>
      </c>
    </row>
    <row r="16315" spans="1:5" x14ac:dyDescent="0.25">
      <c r="A16315">
        <v>64714</v>
      </c>
      <c r="B16315" s="1">
        <v>40259</v>
      </c>
      <c r="C16315">
        <v>4770</v>
      </c>
      <c r="D16315">
        <v>282</v>
      </c>
      <c r="E16315" t="s">
        <v>9</v>
      </c>
    </row>
    <row r="16316" spans="1:5" x14ac:dyDescent="0.25">
      <c r="A16316">
        <v>64715</v>
      </c>
      <c r="B16316" s="1">
        <v>40256</v>
      </c>
      <c r="C16316">
        <v>4770</v>
      </c>
      <c r="D16316">
        <v>282</v>
      </c>
      <c r="E16316" t="s">
        <v>14</v>
      </c>
    </row>
    <row r="16317" spans="1:5" x14ac:dyDescent="0.25">
      <c r="A16317">
        <v>64716</v>
      </c>
      <c r="B16317" s="1">
        <v>40509</v>
      </c>
      <c r="C16317">
        <v>4770</v>
      </c>
      <c r="D16317">
        <v>282</v>
      </c>
      <c r="E16317" t="s">
        <v>13</v>
      </c>
    </row>
    <row r="16318" spans="1:5" x14ac:dyDescent="0.25">
      <c r="A16318">
        <v>64717</v>
      </c>
      <c r="B16318" s="1">
        <v>40248</v>
      </c>
      <c r="C16318">
        <v>4770</v>
      </c>
      <c r="D16318">
        <v>282</v>
      </c>
      <c r="E16318" t="s">
        <v>10</v>
      </c>
    </row>
    <row r="16319" spans="1:5" x14ac:dyDescent="0.25">
      <c r="A16319">
        <v>64718</v>
      </c>
      <c r="B16319" s="1">
        <v>40219</v>
      </c>
      <c r="C16319">
        <v>4770</v>
      </c>
      <c r="D16319">
        <v>282</v>
      </c>
      <c r="E16319" t="s">
        <v>12</v>
      </c>
    </row>
    <row r="16320" spans="1:5" x14ac:dyDescent="0.25">
      <c r="A16320">
        <v>64719</v>
      </c>
      <c r="B16320" s="1">
        <v>39962</v>
      </c>
      <c r="C16320">
        <v>4770</v>
      </c>
      <c r="D16320">
        <v>282</v>
      </c>
      <c r="E16320" t="s">
        <v>14</v>
      </c>
    </row>
    <row r="16321" spans="1:5" x14ac:dyDescent="0.25">
      <c r="A16321">
        <v>64720</v>
      </c>
      <c r="B16321" s="1">
        <v>39898</v>
      </c>
      <c r="C16321">
        <v>4770</v>
      </c>
      <c r="D16321">
        <v>282</v>
      </c>
      <c r="E16321" t="s">
        <v>10</v>
      </c>
    </row>
    <row r="16322" spans="1:5" x14ac:dyDescent="0.25">
      <c r="A16322">
        <v>64721</v>
      </c>
      <c r="B16322" s="1">
        <v>40175</v>
      </c>
      <c r="C16322">
        <v>4770</v>
      </c>
      <c r="D16322">
        <v>282</v>
      </c>
      <c r="E16322" t="s">
        <v>9</v>
      </c>
    </row>
    <row r="16323" spans="1:5" x14ac:dyDescent="0.25">
      <c r="A16323">
        <v>64722</v>
      </c>
      <c r="B16323" s="1">
        <v>40502</v>
      </c>
      <c r="C16323">
        <v>4770</v>
      </c>
      <c r="D16323">
        <v>282</v>
      </c>
      <c r="E16323" t="s">
        <v>13</v>
      </c>
    </row>
    <row r="16324" spans="1:5" x14ac:dyDescent="0.25">
      <c r="A16324">
        <v>64723</v>
      </c>
      <c r="B16324" s="1">
        <v>39830</v>
      </c>
      <c r="C16324">
        <v>4770</v>
      </c>
      <c r="D16324">
        <v>282</v>
      </c>
      <c r="E16324" t="s">
        <v>13</v>
      </c>
    </row>
    <row r="16325" spans="1:5" x14ac:dyDescent="0.25">
      <c r="A16325">
        <v>64724</v>
      </c>
      <c r="B16325" s="1">
        <v>40513</v>
      </c>
      <c r="C16325">
        <v>4770</v>
      </c>
      <c r="D16325">
        <v>282</v>
      </c>
      <c r="E16325" t="s">
        <v>12</v>
      </c>
    </row>
    <row r="16326" spans="1:5" x14ac:dyDescent="0.25">
      <c r="A16326">
        <v>64725</v>
      </c>
      <c r="B16326" s="1">
        <v>40040</v>
      </c>
      <c r="C16326">
        <v>4770</v>
      </c>
      <c r="D16326">
        <v>282</v>
      </c>
      <c r="E16326" t="s">
        <v>13</v>
      </c>
    </row>
    <row r="16327" spans="1:5" x14ac:dyDescent="0.25">
      <c r="A16327">
        <v>64726</v>
      </c>
      <c r="B16327" s="1">
        <v>40028</v>
      </c>
      <c r="C16327">
        <v>4771</v>
      </c>
      <c r="D16327">
        <v>282</v>
      </c>
      <c r="E16327" t="s">
        <v>9</v>
      </c>
    </row>
    <row r="16328" spans="1:5" x14ac:dyDescent="0.25">
      <c r="A16328">
        <v>64727</v>
      </c>
      <c r="B16328" s="1">
        <v>40257</v>
      </c>
      <c r="C16328">
        <v>4771</v>
      </c>
      <c r="D16328">
        <v>282</v>
      </c>
      <c r="E16328" t="s">
        <v>13</v>
      </c>
    </row>
    <row r="16329" spans="1:5" x14ac:dyDescent="0.25">
      <c r="A16329">
        <v>64728</v>
      </c>
      <c r="B16329" s="1">
        <v>39979</v>
      </c>
      <c r="C16329">
        <v>4771</v>
      </c>
      <c r="D16329">
        <v>282</v>
      </c>
      <c r="E16329" t="s">
        <v>9</v>
      </c>
    </row>
    <row r="16330" spans="1:5" x14ac:dyDescent="0.25">
      <c r="A16330">
        <v>64729</v>
      </c>
      <c r="B16330" s="1">
        <v>40270</v>
      </c>
      <c r="C16330">
        <v>4771</v>
      </c>
      <c r="D16330">
        <v>282</v>
      </c>
      <c r="E16330" t="s">
        <v>14</v>
      </c>
    </row>
    <row r="16331" spans="1:5" x14ac:dyDescent="0.25">
      <c r="A16331">
        <v>64730</v>
      </c>
      <c r="B16331" s="1">
        <v>40427</v>
      </c>
      <c r="C16331">
        <v>4771</v>
      </c>
      <c r="D16331">
        <v>282</v>
      </c>
      <c r="E16331" t="s">
        <v>9</v>
      </c>
    </row>
    <row r="16332" spans="1:5" x14ac:dyDescent="0.25">
      <c r="A16332">
        <v>64731</v>
      </c>
      <c r="B16332" s="1">
        <v>40107</v>
      </c>
      <c r="C16332">
        <v>4771</v>
      </c>
      <c r="D16332">
        <v>282</v>
      </c>
      <c r="E16332" t="s">
        <v>12</v>
      </c>
    </row>
    <row r="16333" spans="1:5" x14ac:dyDescent="0.25">
      <c r="A16333">
        <v>64732</v>
      </c>
      <c r="B16333" s="1">
        <v>40389</v>
      </c>
      <c r="C16333">
        <v>4771</v>
      </c>
      <c r="D16333">
        <v>282</v>
      </c>
      <c r="E16333" t="s">
        <v>14</v>
      </c>
    </row>
    <row r="16334" spans="1:5" x14ac:dyDescent="0.25">
      <c r="A16334">
        <v>64733</v>
      </c>
      <c r="B16334" s="1">
        <v>40073</v>
      </c>
      <c r="C16334">
        <v>4771</v>
      </c>
      <c r="D16334">
        <v>282</v>
      </c>
      <c r="E16334" t="s">
        <v>10</v>
      </c>
    </row>
    <row r="16335" spans="1:5" x14ac:dyDescent="0.25">
      <c r="A16335">
        <v>64734</v>
      </c>
      <c r="B16335" s="1">
        <v>40295</v>
      </c>
      <c r="C16335">
        <v>4771</v>
      </c>
      <c r="D16335">
        <v>282</v>
      </c>
      <c r="E16335" t="s">
        <v>11</v>
      </c>
    </row>
    <row r="16336" spans="1:5" x14ac:dyDescent="0.25">
      <c r="A16336">
        <v>64735</v>
      </c>
      <c r="B16336" s="1">
        <v>39934</v>
      </c>
      <c r="C16336">
        <v>4771</v>
      </c>
      <c r="D16336">
        <v>282</v>
      </c>
      <c r="E16336" t="s">
        <v>14</v>
      </c>
    </row>
    <row r="16337" spans="1:5" x14ac:dyDescent="0.25">
      <c r="A16337">
        <v>64736</v>
      </c>
      <c r="B16337" s="1">
        <v>39879</v>
      </c>
      <c r="C16337">
        <v>4771</v>
      </c>
      <c r="D16337">
        <v>282</v>
      </c>
      <c r="E16337" t="s">
        <v>13</v>
      </c>
    </row>
    <row r="16338" spans="1:5" x14ac:dyDescent="0.25">
      <c r="A16338">
        <v>64737</v>
      </c>
      <c r="B16338" s="1">
        <v>40492</v>
      </c>
      <c r="C16338">
        <v>4771</v>
      </c>
      <c r="D16338">
        <v>282</v>
      </c>
      <c r="E16338" t="s">
        <v>12</v>
      </c>
    </row>
    <row r="16339" spans="1:5" x14ac:dyDescent="0.25">
      <c r="A16339">
        <v>64738</v>
      </c>
      <c r="B16339" s="1">
        <v>40360</v>
      </c>
      <c r="C16339">
        <v>4771</v>
      </c>
      <c r="D16339">
        <v>282</v>
      </c>
      <c r="E16339" t="s">
        <v>10</v>
      </c>
    </row>
    <row r="16340" spans="1:5" x14ac:dyDescent="0.25">
      <c r="A16340">
        <v>64739</v>
      </c>
      <c r="B16340" s="1">
        <v>40335</v>
      </c>
      <c r="C16340">
        <v>4771</v>
      </c>
      <c r="D16340">
        <v>282</v>
      </c>
      <c r="E16340" t="s">
        <v>15</v>
      </c>
    </row>
    <row r="16341" spans="1:5" x14ac:dyDescent="0.25">
      <c r="A16341">
        <v>64740</v>
      </c>
      <c r="B16341" s="1">
        <v>39988</v>
      </c>
      <c r="C16341">
        <v>4771</v>
      </c>
      <c r="D16341">
        <v>282</v>
      </c>
      <c r="E16341" t="s">
        <v>12</v>
      </c>
    </row>
    <row r="16342" spans="1:5" x14ac:dyDescent="0.25">
      <c r="A16342">
        <v>64741</v>
      </c>
      <c r="B16342" s="1">
        <v>40063</v>
      </c>
      <c r="C16342">
        <v>4771</v>
      </c>
      <c r="D16342">
        <v>282</v>
      </c>
      <c r="E16342" t="s">
        <v>9</v>
      </c>
    </row>
    <row r="16343" spans="1:5" x14ac:dyDescent="0.25">
      <c r="A16343">
        <v>64742</v>
      </c>
      <c r="B16343" s="1">
        <v>39949</v>
      </c>
      <c r="C16343">
        <v>4771</v>
      </c>
      <c r="D16343">
        <v>282</v>
      </c>
      <c r="E16343" t="s">
        <v>13</v>
      </c>
    </row>
    <row r="16344" spans="1:5" x14ac:dyDescent="0.25">
      <c r="A16344">
        <v>64743</v>
      </c>
      <c r="B16344" s="1">
        <v>40275</v>
      </c>
      <c r="C16344">
        <v>4771</v>
      </c>
      <c r="D16344">
        <v>282</v>
      </c>
      <c r="E16344" t="s">
        <v>12</v>
      </c>
    </row>
    <row r="16345" spans="1:5" x14ac:dyDescent="0.25">
      <c r="A16345">
        <v>64744</v>
      </c>
      <c r="B16345" s="1">
        <v>39852</v>
      </c>
      <c r="C16345">
        <v>4771</v>
      </c>
      <c r="D16345">
        <v>282</v>
      </c>
      <c r="E16345" t="s">
        <v>15</v>
      </c>
    </row>
    <row r="16346" spans="1:5" x14ac:dyDescent="0.25">
      <c r="A16346">
        <v>64745</v>
      </c>
      <c r="B16346" s="1">
        <v>40144</v>
      </c>
      <c r="C16346">
        <v>4771</v>
      </c>
      <c r="D16346">
        <v>282</v>
      </c>
      <c r="E16346" t="s">
        <v>14</v>
      </c>
    </row>
    <row r="16347" spans="1:5" x14ac:dyDescent="0.25">
      <c r="A16347">
        <v>64746</v>
      </c>
      <c r="B16347" s="1">
        <v>40145</v>
      </c>
      <c r="C16347">
        <v>4771</v>
      </c>
      <c r="D16347">
        <v>282</v>
      </c>
      <c r="E16347" t="s">
        <v>13</v>
      </c>
    </row>
    <row r="16348" spans="1:5" x14ac:dyDescent="0.25">
      <c r="A16348">
        <v>64747</v>
      </c>
      <c r="B16348" s="1">
        <v>40017</v>
      </c>
      <c r="C16348">
        <v>4771</v>
      </c>
      <c r="D16348">
        <v>282</v>
      </c>
      <c r="E16348" t="s">
        <v>10</v>
      </c>
    </row>
    <row r="16349" spans="1:5" x14ac:dyDescent="0.25">
      <c r="A16349">
        <v>64748</v>
      </c>
      <c r="B16349" s="1">
        <v>39823</v>
      </c>
      <c r="C16349">
        <v>4771</v>
      </c>
      <c r="D16349">
        <v>282</v>
      </c>
      <c r="E16349" t="s">
        <v>13</v>
      </c>
    </row>
    <row r="16350" spans="1:5" x14ac:dyDescent="0.25">
      <c r="A16350">
        <v>64749</v>
      </c>
      <c r="B16350" s="1">
        <v>39905</v>
      </c>
      <c r="C16350">
        <v>4771</v>
      </c>
      <c r="D16350">
        <v>282</v>
      </c>
      <c r="E16350" t="s">
        <v>10</v>
      </c>
    </row>
    <row r="16351" spans="1:5" x14ac:dyDescent="0.25">
      <c r="A16351">
        <v>64750</v>
      </c>
      <c r="B16351" s="1">
        <v>39830</v>
      </c>
      <c r="C16351">
        <v>4771</v>
      </c>
      <c r="D16351">
        <v>282</v>
      </c>
      <c r="E16351" t="s">
        <v>13</v>
      </c>
    </row>
    <row r="16352" spans="1:5" x14ac:dyDescent="0.25">
      <c r="A16352">
        <v>64751</v>
      </c>
      <c r="B16352" s="1">
        <v>39855</v>
      </c>
      <c r="C16352">
        <v>4771</v>
      </c>
      <c r="D16352">
        <v>282</v>
      </c>
      <c r="E16352" t="s">
        <v>12</v>
      </c>
    </row>
    <row r="16353" spans="1:5" x14ac:dyDescent="0.25">
      <c r="A16353">
        <v>64752</v>
      </c>
      <c r="B16353" s="1">
        <v>40157</v>
      </c>
      <c r="C16353">
        <v>4771</v>
      </c>
      <c r="D16353">
        <v>282</v>
      </c>
      <c r="E16353" t="s">
        <v>10</v>
      </c>
    </row>
    <row r="16354" spans="1:5" x14ac:dyDescent="0.25">
      <c r="A16354">
        <v>64753</v>
      </c>
      <c r="B16354" s="1">
        <v>40267</v>
      </c>
      <c r="C16354">
        <v>4771</v>
      </c>
      <c r="D16354">
        <v>282</v>
      </c>
      <c r="E16354" t="s">
        <v>11</v>
      </c>
    </row>
    <row r="16355" spans="1:5" x14ac:dyDescent="0.25">
      <c r="A16355">
        <v>64754</v>
      </c>
      <c r="B16355" s="1">
        <v>39942</v>
      </c>
      <c r="C16355">
        <v>4771</v>
      </c>
      <c r="D16355">
        <v>282</v>
      </c>
      <c r="E16355" t="s">
        <v>13</v>
      </c>
    </row>
    <row r="16356" spans="1:5" x14ac:dyDescent="0.25">
      <c r="A16356">
        <v>64755</v>
      </c>
      <c r="B16356" s="1">
        <v>39886</v>
      </c>
      <c r="C16356">
        <v>4772</v>
      </c>
      <c r="D16356">
        <v>282</v>
      </c>
      <c r="E16356" t="s">
        <v>13</v>
      </c>
    </row>
    <row r="16357" spans="1:5" x14ac:dyDescent="0.25">
      <c r="A16357">
        <v>64756</v>
      </c>
      <c r="B16357" s="1">
        <v>39985</v>
      </c>
      <c r="C16357">
        <v>4772</v>
      </c>
      <c r="D16357">
        <v>282</v>
      </c>
      <c r="E16357" t="s">
        <v>15</v>
      </c>
    </row>
    <row r="16358" spans="1:5" x14ac:dyDescent="0.25">
      <c r="A16358">
        <v>64757</v>
      </c>
      <c r="B16358" s="1">
        <v>39878</v>
      </c>
      <c r="C16358">
        <v>4772</v>
      </c>
      <c r="D16358">
        <v>282</v>
      </c>
      <c r="E16358" t="s">
        <v>14</v>
      </c>
    </row>
    <row r="16359" spans="1:5" x14ac:dyDescent="0.25">
      <c r="A16359">
        <v>64758</v>
      </c>
      <c r="B16359" s="1">
        <v>39951</v>
      </c>
      <c r="C16359">
        <v>4772</v>
      </c>
      <c r="D16359">
        <v>282</v>
      </c>
      <c r="E16359" t="s">
        <v>9</v>
      </c>
    </row>
    <row r="16360" spans="1:5" x14ac:dyDescent="0.25">
      <c r="A16360">
        <v>64759</v>
      </c>
      <c r="B16360" s="1">
        <v>40248</v>
      </c>
      <c r="C16360">
        <v>4772</v>
      </c>
      <c r="D16360">
        <v>282</v>
      </c>
      <c r="E16360" t="s">
        <v>10</v>
      </c>
    </row>
    <row r="16361" spans="1:5" x14ac:dyDescent="0.25">
      <c r="A16361">
        <v>64760</v>
      </c>
      <c r="B16361" s="1">
        <v>39952</v>
      </c>
      <c r="C16361">
        <v>4772</v>
      </c>
      <c r="D16361">
        <v>282</v>
      </c>
      <c r="E16361" t="s">
        <v>11</v>
      </c>
    </row>
    <row r="16362" spans="1:5" x14ac:dyDescent="0.25">
      <c r="A16362">
        <v>64761</v>
      </c>
      <c r="B16362" s="1">
        <v>39925</v>
      </c>
      <c r="C16362">
        <v>4772</v>
      </c>
      <c r="D16362">
        <v>282</v>
      </c>
      <c r="E16362" t="s">
        <v>12</v>
      </c>
    </row>
    <row r="16363" spans="1:5" x14ac:dyDescent="0.25">
      <c r="A16363">
        <v>64762</v>
      </c>
      <c r="B16363" s="1">
        <v>40149</v>
      </c>
      <c r="C16363">
        <v>4772</v>
      </c>
      <c r="D16363">
        <v>282</v>
      </c>
      <c r="E16363" t="s">
        <v>12</v>
      </c>
    </row>
    <row r="16364" spans="1:5" x14ac:dyDescent="0.25">
      <c r="A16364">
        <v>64763</v>
      </c>
      <c r="B16364" s="1">
        <v>40274</v>
      </c>
      <c r="C16364">
        <v>4772</v>
      </c>
      <c r="D16364">
        <v>282</v>
      </c>
      <c r="E16364" t="s">
        <v>11</v>
      </c>
    </row>
    <row r="16365" spans="1:5" x14ac:dyDescent="0.25">
      <c r="A16365">
        <v>64764</v>
      </c>
      <c r="B16365" s="1">
        <v>40379</v>
      </c>
      <c r="C16365">
        <v>4772</v>
      </c>
      <c r="D16365">
        <v>282</v>
      </c>
      <c r="E16365" t="s">
        <v>11</v>
      </c>
    </row>
    <row r="16366" spans="1:5" x14ac:dyDescent="0.25">
      <c r="A16366">
        <v>64765</v>
      </c>
      <c r="B16366" s="1">
        <v>40224</v>
      </c>
      <c r="C16366">
        <v>4772</v>
      </c>
      <c r="D16366">
        <v>282</v>
      </c>
      <c r="E16366" t="s">
        <v>9</v>
      </c>
    </row>
    <row r="16367" spans="1:5" x14ac:dyDescent="0.25">
      <c r="A16367">
        <v>64766</v>
      </c>
      <c r="B16367" s="1">
        <v>40530</v>
      </c>
      <c r="C16367">
        <v>4772</v>
      </c>
      <c r="D16367">
        <v>282</v>
      </c>
      <c r="E16367" t="s">
        <v>13</v>
      </c>
    </row>
    <row r="16368" spans="1:5" x14ac:dyDescent="0.25">
      <c r="A16368">
        <v>64767</v>
      </c>
      <c r="B16368" s="1">
        <v>39860</v>
      </c>
      <c r="C16368">
        <v>4772</v>
      </c>
      <c r="D16368">
        <v>282</v>
      </c>
      <c r="E16368" t="s">
        <v>9</v>
      </c>
    </row>
    <row r="16369" spans="1:5" x14ac:dyDescent="0.25">
      <c r="A16369">
        <v>64768</v>
      </c>
      <c r="B16369" s="1">
        <v>40353</v>
      </c>
      <c r="C16369">
        <v>4772</v>
      </c>
      <c r="D16369">
        <v>282</v>
      </c>
      <c r="E16369" t="s">
        <v>10</v>
      </c>
    </row>
    <row r="16370" spans="1:5" x14ac:dyDescent="0.25">
      <c r="A16370">
        <v>64769</v>
      </c>
      <c r="B16370" s="1">
        <v>39913</v>
      </c>
      <c r="C16370">
        <v>4772</v>
      </c>
      <c r="D16370">
        <v>282</v>
      </c>
      <c r="E16370" t="s">
        <v>14</v>
      </c>
    </row>
    <row r="16371" spans="1:5" x14ac:dyDescent="0.25">
      <c r="A16371">
        <v>64770</v>
      </c>
      <c r="B16371" s="1">
        <v>39894</v>
      </c>
      <c r="C16371">
        <v>4772</v>
      </c>
      <c r="D16371">
        <v>282</v>
      </c>
      <c r="E16371" t="s">
        <v>15</v>
      </c>
    </row>
    <row r="16372" spans="1:5" x14ac:dyDescent="0.25">
      <c r="A16372">
        <v>64771</v>
      </c>
      <c r="B16372" s="1">
        <v>40091</v>
      </c>
      <c r="C16372">
        <v>4772</v>
      </c>
      <c r="D16372">
        <v>282</v>
      </c>
      <c r="E16372" t="s">
        <v>9</v>
      </c>
    </row>
    <row r="16373" spans="1:5" x14ac:dyDescent="0.25">
      <c r="A16373">
        <v>64772</v>
      </c>
      <c r="B16373" s="1">
        <v>40492</v>
      </c>
      <c r="C16373">
        <v>4772</v>
      </c>
      <c r="D16373">
        <v>282</v>
      </c>
      <c r="E16373" t="s">
        <v>12</v>
      </c>
    </row>
    <row r="16374" spans="1:5" x14ac:dyDescent="0.25">
      <c r="A16374">
        <v>64773</v>
      </c>
      <c r="B16374" s="1">
        <v>40102</v>
      </c>
      <c r="C16374">
        <v>4772</v>
      </c>
      <c r="D16374">
        <v>282</v>
      </c>
      <c r="E16374" t="s">
        <v>14</v>
      </c>
    </row>
    <row r="16375" spans="1:5" x14ac:dyDescent="0.25">
      <c r="A16375">
        <v>64774</v>
      </c>
      <c r="B16375" s="1">
        <v>39881</v>
      </c>
      <c r="C16375">
        <v>4772</v>
      </c>
      <c r="D16375">
        <v>282</v>
      </c>
      <c r="E16375" t="s">
        <v>9</v>
      </c>
    </row>
    <row r="16376" spans="1:5" x14ac:dyDescent="0.25">
      <c r="A16376">
        <v>64775</v>
      </c>
      <c r="B16376" s="1">
        <v>40110</v>
      </c>
      <c r="C16376">
        <v>4772</v>
      </c>
      <c r="D16376">
        <v>282</v>
      </c>
      <c r="E16376" t="s">
        <v>13</v>
      </c>
    </row>
    <row r="16377" spans="1:5" x14ac:dyDescent="0.25">
      <c r="A16377">
        <v>64776</v>
      </c>
      <c r="B16377" s="1">
        <v>39946</v>
      </c>
      <c r="C16377">
        <v>4772</v>
      </c>
      <c r="D16377">
        <v>282</v>
      </c>
      <c r="E16377" t="s">
        <v>12</v>
      </c>
    </row>
    <row r="16378" spans="1:5" x14ac:dyDescent="0.25">
      <c r="A16378">
        <v>64777</v>
      </c>
      <c r="B16378" s="1">
        <v>40466</v>
      </c>
      <c r="C16378">
        <v>4772</v>
      </c>
      <c r="D16378">
        <v>282</v>
      </c>
      <c r="E16378" t="s">
        <v>14</v>
      </c>
    </row>
    <row r="16379" spans="1:5" x14ac:dyDescent="0.25">
      <c r="A16379">
        <v>64778</v>
      </c>
      <c r="B16379" s="1">
        <v>39870</v>
      </c>
      <c r="C16379">
        <v>4772</v>
      </c>
      <c r="D16379">
        <v>282</v>
      </c>
      <c r="E16379" t="s">
        <v>10</v>
      </c>
    </row>
    <row r="16380" spans="1:5" x14ac:dyDescent="0.25">
      <c r="A16380">
        <v>64779</v>
      </c>
      <c r="B16380" s="1">
        <v>40002</v>
      </c>
      <c r="C16380">
        <v>4772</v>
      </c>
      <c r="D16380">
        <v>282</v>
      </c>
      <c r="E16380" t="s">
        <v>12</v>
      </c>
    </row>
    <row r="16381" spans="1:5" x14ac:dyDescent="0.25">
      <c r="A16381">
        <v>64780</v>
      </c>
      <c r="B16381" s="1">
        <v>40151</v>
      </c>
      <c r="C16381">
        <v>4772</v>
      </c>
      <c r="D16381">
        <v>282</v>
      </c>
      <c r="E16381" t="s">
        <v>14</v>
      </c>
    </row>
    <row r="16382" spans="1:5" x14ac:dyDescent="0.25">
      <c r="A16382">
        <v>64781</v>
      </c>
      <c r="B16382" s="1">
        <v>40396</v>
      </c>
      <c r="C16382">
        <v>4772</v>
      </c>
      <c r="D16382">
        <v>282</v>
      </c>
      <c r="E16382" t="s">
        <v>14</v>
      </c>
    </row>
    <row r="16383" spans="1:5" x14ac:dyDescent="0.25">
      <c r="A16383">
        <v>64782</v>
      </c>
      <c r="B16383" s="1">
        <v>40092</v>
      </c>
      <c r="C16383">
        <v>4772</v>
      </c>
      <c r="D16383">
        <v>282</v>
      </c>
      <c r="E16383" t="s">
        <v>11</v>
      </c>
    </row>
    <row r="16384" spans="1:5" x14ac:dyDescent="0.25">
      <c r="A16384">
        <v>64783</v>
      </c>
      <c r="B16384" s="1">
        <v>40210</v>
      </c>
      <c r="C16384">
        <v>4772</v>
      </c>
      <c r="D16384">
        <v>282</v>
      </c>
      <c r="E16384" t="s">
        <v>9</v>
      </c>
    </row>
    <row r="16385" spans="1:5" x14ac:dyDescent="0.25">
      <c r="A16385">
        <v>64784</v>
      </c>
      <c r="B16385" s="1">
        <v>40001</v>
      </c>
      <c r="C16385">
        <v>4772</v>
      </c>
      <c r="D16385">
        <v>282</v>
      </c>
      <c r="E16385" t="s">
        <v>11</v>
      </c>
    </row>
    <row r="16386" spans="1:5" x14ac:dyDescent="0.25">
      <c r="A16386">
        <v>64785</v>
      </c>
      <c r="B16386" s="1">
        <v>40332</v>
      </c>
      <c r="C16386">
        <v>4772</v>
      </c>
      <c r="D16386">
        <v>282</v>
      </c>
      <c r="E16386" t="s">
        <v>10</v>
      </c>
    </row>
    <row r="16387" spans="1:5" x14ac:dyDescent="0.25">
      <c r="A16387">
        <v>64786</v>
      </c>
      <c r="B16387" s="1">
        <v>39820</v>
      </c>
      <c r="C16387">
        <v>4772</v>
      </c>
      <c r="D16387">
        <v>282</v>
      </c>
      <c r="E16387" t="s">
        <v>12</v>
      </c>
    </row>
    <row r="16388" spans="1:5" x14ac:dyDescent="0.25">
      <c r="A16388">
        <v>64787</v>
      </c>
      <c r="B16388" s="1">
        <v>40411</v>
      </c>
      <c r="C16388">
        <v>4772</v>
      </c>
      <c r="D16388">
        <v>282</v>
      </c>
      <c r="E16388" t="s">
        <v>13</v>
      </c>
    </row>
    <row r="16389" spans="1:5" x14ac:dyDescent="0.25">
      <c r="A16389">
        <v>64788</v>
      </c>
      <c r="B16389" s="1">
        <v>39968</v>
      </c>
      <c r="C16389">
        <v>4772</v>
      </c>
      <c r="D16389">
        <v>282</v>
      </c>
      <c r="E16389" t="s">
        <v>10</v>
      </c>
    </row>
    <row r="16390" spans="1:5" x14ac:dyDescent="0.25">
      <c r="A16390">
        <v>64789</v>
      </c>
      <c r="B16390" s="1">
        <v>40362</v>
      </c>
      <c r="C16390">
        <v>4772</v>
      </c>
      <c r="D16390">
        <v>282</v>
      </c>
      <c r="E16390" t="s">
        <v>13</v>
      </c>
    </row>
    <row r="16391" spans="1:5" x14ac:dyDescent="0.25">
      <c r="A16391">
        <v>64790</v>
      </c>
      <c r="B16391" s="1">
        <v>40114</v>
      </c>
      <c r="C16391">
        <v>4772</v>
      </c>
      <c r="D16391">
        <v>282</v>
      </c>
      <c r="E16391" t="s">
        <v>12</v>
      </c>
    </row>
    <row r="16392" spans="1:5" x14ac:dyDescent="0.25">
      <c r="A16392">
        <v>64791</v>
      </c>
      <c r="B16392" s="1">
        <v>40023</v>
      </c>
      <c r="C16392">
        <v>4772</v>
      </c>
      <c r="D16392">
        <v>282</v>
      </c>
      <c r="E16392" t="s">
        <v>12</v>
      </c>
    </row>
    <row r="16393" spans="1:5" x14ac:dyDescent="0.25">
      <c r="A16393">
        <v>64792</v>
      </c>
      <c r="B16393" s="1">
        <v>40459</v>
      </c>
      <c r="C16393">
        <v>4773</v>
      </c>
      <c r="D16393">
        <v>282</v>
      </c>
      <c r="E16393" t="s">
        <v>14</v>
      </c>
    </row>
    <row r="16394" spans="1:5" x14ac:dyDescent="0.25">
      <c r="A16394">
        <v>64793</v>
      </c>
      <c r="B16394" s="1">
        <v>40365</v>
      </c>
      <c r="C16394">
        <v>4774</v>
      </c>
      <c r="D16394">
        <v>282</v>
      </c>
      <c r="E16394" t="s">
        <v>11</v>
      </c>
    </row>
    <row r="16395" spans="1:5" x14ac:dyDescent="0.25">
      <c r="A16395">
        <v>64794</v>
      </c>
      <c r="B16395" s="1">
        <v>40250</v>
      </c>
      <c r="C16395">
        <v>4774</v>
      </c>
      <c r="D16395">
        <v>282</v>
      </c>
      <c r="E16395" t="s">
        <v>13</v>
      </c>
    </row>
    <row r="16396" spans="1:5" x14ac:dyDescent="0.25">
      <c r="A16396">
        <v>64795</v>
      </c>
      <c r="B16396" s="1">
        <v>40178</v>
      </c>
      <c r="C16396">
        <v>4774</v>
      </c>
      <c r="D16396">
        <v>282</v>
      </c>
      <c r="E16396" t="s">
        <v>10</v>
      </c>
    </row>
    <row r="16397" spans="1:5" x14ac:dyDescent="0.25">
      <c r="A16397">
        <v>64796</v>
      </c>
      <c r="B16397" s="1">
        <v>40506</v>
      </c>
      <c r="C16397">
        <v>4774</v>
      </c>
      <c r="D16397">
        <v>282</v>
      </c>
      <c r="E16397" t="s">
        <v>12</v>
      </c>
    </row>
    <row r="16398" spans="1:5" x14ac:dyDescent="0.25">
      <c r="A16398">
        <v>64797</v>
      </c>
      <c r="B16398" s="1">
        <v>40425</v>
      </c>
      <c r="C16398">
        <v>4774</v>
      </c>
      <c r="D16398">
        <v>282</v>
      </c>
      <c r="E16398" t="s">
        <v>13</v>
      </c>
    </row>
    <row r="16399" spans="1:5" x14ac:dyDescent="0.25">
      <c r="A16399">
        <v>64798</v>
      </c>
      <c r="B16399" s="1">
        <v>40102</v>
      </c>
      <c r="C16399">
        <v>4774</v>
      </c>
      <c r="D16399">
        <v>282</v>
      </c>
      <c r="E16399" t="s">
        <v>14</v>
      </c>
    </row>
    <row r="16400" spans="1:5" x14ac:dyDescent="0.25">
      <c r="A16400">
        <v>64799</v>
      </c>
      <c r="B16400" s="1">
        <v>39983</v>
      </c>
      <c r="C16400">
        <v>4774</v>
      </c>
      <c r="D16400">
        <v>282</v>
      </c>
      <c r="E16400" t="s">
        <v>14</v>
      </c>
    </row>
    <row r="16401" spans="1:5" x14ac:dyDescent="0.25">
      <c r="A16401">
        <v>64800</v>
      </c>
      <c r="B16401" s="1">
        <v>40273</v>
      </c>
      <c r="C16401">
        <v>4774</v>
      </c>
      <c r="D16401">
        <v>282</v>
      </c>
      <c r="E16401" t="s">
        <v>9</v>
      </c>
    </row>
    <row r="16402" spans="1:5" x14ac:dyDescent="0.25">
      <c r="A16402">
        <v>64801</v>
      </c>
      <c r="B16402" s="1">
        <v>40108</v>
      </c>
      <c r="C16402">
        <v>4774</v>
      </c>
      <c r="D16402">
        <v>282</v>
      </c>
      <c r="E16402" t="s">
        <v>10</v>
      </c>
    </row>
    <row r="16403" spans="1:5" x14ac:dyDescent="0.25">
      <c r="A16403">
        <v>64802</v>
      </c>
      <c r="B16403" s="1">
        <v>39899</v>
      </c>
      <c r="C16403">
        <v>4774</v>
      </c>
      <c r="D16403">
        <v>282</v>
      </c>
      <c r="E16403" t="s">
        <v>14</v>
      </c>
    </row>
    <row r="16404" spans="1:5" x14ac:dyDescent="0.25">
      <c r="A16404">
        <v>64803</v>
      </c>
      <c r="B16404" s="1">
        <v>39851</v>
      </c>
      <c r="C16404">
        <v>4774</v>
      </c>
      <c r="D16404">
        <v>282</v>
      </c>
      <c r="E16404" t="s">
        <v>13</v>
      </c>
    </row>
    <row r="16405" spans="1:5" x14ac:dyDescent="0.25">
      <c r="A16405">
        <v>64804</v>
      </c>
      <c r="B16405" s="1">
        <v>40150</v>
      </c>
      <c r="C16405">
        <v>4774</v>
      </c>
      <c r="D16405">
        <v>282</v>
      </c>
      <c r="E16405" t="s">
        <v>10</v>
      </c>
    </row>
    <row r="16406" spans="1:5" x14ac:dyDescent="0.25">
      <c r="A16406">
        <v>64805</v>
      </c>
      <c r="B16406" s="1">
        <v>40024</v>
      </c>
      <c r="C16406">
        <v>4774</v>
      </c>
      <c r="D16406">
        <v>282</v>
      </c>
      <c r="E16406" t="s">
        <v>10</v>
      </c>
    </row>
    <row r="16407" spans="1:5" x14ac:dyDescent="0.25">
      <c r="A16407">
        <v>64806</v>
      </c>
      <c r="B16407" s="1">
        <v>40236</v>
      </c>
      <c r="C16407">
        <v>4774</v>
      </c>
      <c r="D16407">
        <v>282</v>
      </c>
      <c r="E16407" t="s">
        <v>13</v>
      </c>
    </row>
    <row r="16408" spans="1:5" x14ac:dyDescent="0.25">
      <c r="A16408">
        <v>64807</v>
      </c>
      <c r="B16408" s="1">
        <v>40239</v>
      </c>
      <c r="C16408">
        <v>4774</v>
      </c>
      <c r="D16408">
        <v>282</v>
      </c>
      <c r="E16408" t="s">
        <v>11</v>
      </c>
    </row>
    <row r="16409" spans="1:5" x14ac:dyDescent="0.25">
      <c r="A16409">
        <v>64808</v>
      </c>
      <c r="B16409" s="1">
        <v>40092</v>
      </c>
      <c r="C16409">
        <v>4774</v>
      </c>
      <c r="D16409">
        <v>282</v>
      </c>
      <c r="E16409" t="s">
        <v>11</v>
      </c>
    </row>
    <row r="16410" spans="1:5" x14ac:dyDescent="0.25">
      <c r="A16410">
        <v>64809</v>
      </c>
      <c r="B16410" s="1">
        <v>39987</v>
      </c>
      <c r="C16410">
        <v>4774</v>
      </c>
      <c r="D16410">
        <v>282</v>
      </c>
      <c r="E16410" t="s">
        <v>11</v>
      </c>
    </row>
    <row r="16411" spans="1:5" x14ac:dyDescent="0.25">
      <c r="A16411">
        <v>64810</v>
      </c>
      <c r="B16411" s="1">
        <v>40430</v>
      </c>
      <c r="C16411">
        <v>4774</v>
      </c>
      <c r="D16411">
        <v>282</v>
      </c>
      <c r="E16411" t="s">
        <v>10</v>
      </c>
    </row>
    <row r="16412" spans="1:5" x14ac:dyDescent="0.25">
      <c r="A16412">
        <v>64811</v>
      </c>
      <c r="B16412" s="1">
        <v>40313</v>
      </c>
      <c r="C16412">
        <v>4774</v>
      </c>
      <c r="D16412">
        <v>282</v>
      </c>
      <c r="E16412" t="s">
        <v>13</v>
      </c>
    </row>
    <row r="16413" spans="1:5" x14ac:dyDescent="0.25">
      <c r="A16413">
        <v>64812</v>
      </c>
      <c r="B16413" s="1">
        <v>40268</v>
      </c>
      <c r="C16413">
        <v>4774</v>
      </c>
      <c r="D16413">
        <v>282</v>
      </c>
      <c r="E16413" t="s">
        <v>12</v>
      </c>
    </row>
    <row r="16414" spans="1:5" x14ac:dyDescent="0.25">
      <c r="A16414">
        <v>64813</v>
      </c>
      <c r="B16414" s="1">
        <v>40273</v>
      </c>
      <c r="C16414">
        <v>4775</v>
      </c>
      <c r="D16414">
        <v>282</v>
      </c>
      <c r="E16414" t="s">
        <v>9</v>
      </c>
    </row>
    <row r="16415" spans="1:5" x14ac:dyDescent="0.25">
      <c r="A16415">
        <v>64814</v>
      </c>
      <c r="B16415" s="1">
        <v>40019</v>
      </c>
      <c r="C16415">
        <v>4775</v>
      </c>
      <c r="D16415">
        <v>282</v>
      </c>
      <c r="E16415" t="s">
        <v>13</v>
      </c>
    </row>
    <row r="16416" spans="1:5" x14ac:dyDescent="0.25">
      <c r="A16416">
        <v>64815</v>
      </c>
      <c r="B16416" s="1">
        <v>39978</v>
      </c>
      <c r="C16416">
        <v>4775</v>
      </c>
      <c r="D16416">
        <v>282</v>
      </c>
      <c r="E16416" t="s">
        <v>15</v>
      </c>
    </row>
    <row r="16417" spans="1:5" x14ac:dyDescent="0.25">
      <c r="A16417">
        <v>64816</v>
      </c>
      <c r="B16417" s="1">
        <v>40086</v>
      </c>
      <c r="C16417">
        <v>4775</v>
      </c>
      <c r="D16417">
        <v>282</v>
      </c>
      <c r="E16417" t="s">
        <v>12</v>
      </c>
    </row>
    <row r="16418" spans="1:5" x14ac:dyDescent="0.25">
      <c r="A16418">
        <v>64817</v>
      </c>
      <c r="B16418" s="1">
        <v>40493</v>
      </c>
      <c r="C16418">
        <v>4775</v>
      </c>
      <c r="D16418">
        <v>282</v>
      </c>
      <c r="E16418" t="s">
        <v>10</v>
      </c>
    </row>
    <row r="16419" spans="1:5" x14ac:dyDescent="0.25">
      <c r="A16419">
        <v>79224</v>
      </c>
      <c r="B16419" s="1">
        <v>40174</v>
      </c>
      <c r="C16419">
        <v>5513</v>
      </c>
      <c r="D16419">
        <v>421</v>
      </c>
      <c r="E16419" t="s">
        <v>15</v>
      </c>
    </row>
    <row r="16420" spans="1:5" x14ac:dyDescent="0.25">
      <c r="A16420">
        <v>79225</v>
      </c>
      <c r="B16420" s="1">
        <v>39996</v>
      </c>
      <c r="C16420">
        <v>5513</v>
      </c>
      <c r="D16420">
        <v>421</v>
      </c>
      <c r="E16420" t="s">
        <v>10</v>
      </c>
    </row>
    <row r="16421" spans="1:5" x14ac:dyDescent="0.25">
      <c r="A16421">
        <v>79226</v>
      </c>
      <c r="B16421" s="1">
        <v>39870</v>
      </c>
      <c r="C16421">
        <v>5513</v>
      </c>
      <c r="D16421">
        <v>421</v>
      </c>
      <c r="E16421" t="s">
        <v>10</v>
      </c>
    </row>
    <row r="16422" spans="1:5" x14ac:dyDescent="0.25">
      <c r="A16422">
        <v>79227</v>
      </c>
      <c r="B16422" s="1">
        <v>39989</v>
      </c>
      <c r="C16422">
        <v>5513</v>
      </c>
      <c r="D16422">
        <v>421</v>
      </c>
      <c r="E16422" t="s">
        <v>10</v>
      </c>
    </row>
    <row r="16423" spans="1:5" x14ac:dyDescent="0.25">
      <c r="A16423">
        <v>79228</v>
      </c>
      <c r="B16423" s="1">
        <v>40542</v>
      </c>
      <c r="C16423">
        <v>5513</v>
      </c>
      <c r="D16423">
        <v>421</v>
      </c>
      <c r="E16423" t="s">
        <v>10</v>
      </c>
    </row>
    <row r="16424" spans="1:5" x14ac:dyDescent="0.25">
      <c r="A16424">
        <v>79229</v>
      </c>
      <c r="B16424" s="1">
        <v>40127</v>
      </c>
      <c r="C16424">
        <v>5513</v>
      </c>
      <c r="D16424">
        <v>421</v>
      </c>
      <c r="E16424" t="s">
        <v>11</v>
      </c>
    </row>
    <row r="16425" spans="1:5" x14ac:dyDescent="0.25">
      <c r="A16425">
        <v>79230</v>
      </c>
      <c r="B16425" s="1">
        <v>40332</v>
      </c>
      <c r="C16425">
        <v>5513</v>
      </c>
      <c r="D16425">
        <v>421</v>
      </c>
      <c r="E16425" t="s">
        <v>10</v>
      </c>
    </row>
    <row r="16426" spans="1:5" x14ac:dyDescent="0.25">
      <c r="A16426">
        <v>79231</v>
      </c>
      <c r="B16426" s="1">
        <v>39868</v>
      </c>
      <c r="C16426">
        <v>5513</v>
      </c>
      <c r="D16426">
        <v>421</v>
      </c>
      <c r="E16426" t="s">
        <v>11</v>
      </c>
    </row>
    <row r="16427" spans="1:5" x14ac:dyDescent="0.25">
      <c r="A16427">
        <v>79232</v>
      </c>
      <c r="B16427" s="1">
        <v>40210</v>
      </c>
      <c r="C16427">
        <v>5513</v>
      </c>
      <c r="D16427">
        <v>421</v>
      </c>
      <c r="E16427" t="s">
        <v>9</v>
      </c>
    </row>
    <row r="16428" spans="1:5" x14ac:dyDescent="0.25">
      <c r="A16428">
        <v>79233</v>
      </c>
      <c r="B16428" s="1">
        <v>40468</v>
      </c>
      <c r="C16428">
        <v>5513</v>
      </c>
      <c r="D16428">
        <v>421</v>
      </c>
      <c r="E16428" t="s">
        <v>15</v>
      </c>
    </row>
    <row r="16429" spans="1:5" x14ac:dyDescent="0.25">
      <c r="A16429">
        <v>79234</v>
      </c>
      <c r="B16429" s="1">
        <v>39995</v>
      </c>
      <c r="C16429">
        <v>5513</v>
      </c>
      <c r="D16429">
        <v>421</v>
      </c>
      <c r="E16429" t="s">
        <v>12</v>
      </c>
    </row>
    <row r="16430" spans="1:5" x14ac:dyDescent="0.25">
      <c r="A16430">
        <v>79235</v>
      </c>
      <c r="B16430" s="1">
        <v>40461</v>
      </c>
      <c r="C16430">
        <v>5513</v>
      </c>
      <c r="D16430">
        <v>421</v>
      </c>
      <c r="E16430" t="s">
        <v>15</v>
      </c>
    </row>
    <row r="16431" spans="1:5" x14ac:dyDescent="0.25">
      <c r="A16431">
        <v>79236</v>
      </c>
      <c r="B16431" s="1">
        <v>39873</v>
      </c>
      <c r="C16431">
        <v>5513</v>
      </c>
      <c r="D16431">
        <v>421</v>
      </c>
      <c r="E16431" t="s">
        <v>15</v>
      </c>
    </row>
    <row r="16432" spans="1:5" x14ac:dyDescent="0.25">
      <c r="A16432">
        <v>79237</v>
      </c>
      <c r="B16432" s="1">
        <v>40257</v>
      </c>
      <c r="C16432">
        <v>5513</v>
      </c>
      <c r="D16432">
        <v>421</v>
      </c>
      <c r="E16432" t="s">
        <v>13</v>
      </c>
    </row>
    <row r="16433" spans="1:5" x14ac:dyDescent="0.25">
      <c r="A16433">
        <v>79238</v>
      </c>
      <c r="B16433" s="1">
        <v>40100</v>
      </c>
      <c r="C16433">
        <v>5513</v>
      </c>
      <c r="D16433">
        <v>421</v>
      </c>
      <c r="E16433" t="s">
        <v>12</v>
      </c>
    </row>
    <row r="16434" spans="1:5" x14ac:dyDescent="0.25">
      <c r="A16434">
        <v>79239</v>
      </c>
      <c r="B16434" s="1">
        <v>40459</v>
      </c>
      <c r="C16434">
        <v>5513</v>
      </c>
      <c r="D16434">
        <v>421</v>
      </c>
      <c r="E16434" t="s">
        <v>14</v>
      </c>
    </row>
    <row r="16435" spans="1:5" x14ac:dyDescent="0.25">
      <c r="A16435">
        <v>79240</v>
      </c>
      <c r="B16435" s="1">
        <v>39851</v>
      </c>
      <c r="C16435">
        <v>5513</v>
      </c>
      <c r="D16435">
        <v>421</v>
      </c>
      <c r="E16435" t="s">
        <v>13</v>
      </c>
    </row>
    <row r="16436" spans="1:5" x14ac:dyDescent="0.25">
      <c r="A16436">
        <v>79241</v>
      </c>
      <c r="B16436" s="1">
        <v>39855</v>
      </c>
      <c r="C16436">
        <v>5513</v>
      </c>
      <c r="D16436">
        <v>421</v>
      </c>
      <c r="E16436" t="s">
        <v>12</v>
      </c>
    </row>
    <row r="16437" spans="1:5" x14ac:dyDescent="0.25">
      <c r="A16437">
        <v>79242</v>
      </c>
      <c r="B16437" s="1">
        <v>39968</v>
      </c>
      <c r="C16437">
        <v>5513</v>
      </c>
      <c r="D16437">
        <v>421</v>
      </c>
      <c r="E16437" t="s">
        <v>10</v>
      </c>
    </row>
    <row r="16438" spans="1:5" x14ac:dyDescent="0.25">
      <c r="A16438">
        <v>79243</v>
      </c>
      <c r="B16438" s="1">
        <v>39939</v>
      </c>
      <c r="C16438">
        <v>5513</v>
      </c>
      <c r="D16438">
        <v>421</v>
      </c>
      <c r="E16438" t="s">
        <v>12</v>
      </c>
    </row>
    <row r="16439" spans="1:5" x14ac:dyDescent="0.25">
      <c r="A16439">
        <v>79244</v>
      </c>
      <c r="B16439" s="1">
        <v>39964</v>
      </c>
      <c r="C16439">
        <v>5513</v>
      </c>
      <c r="D16439">
        <v>421</v>
      </c>
      <c r="E16439" t="s">
        <v>15</v>
      </c>
    </row>
    <row r="16440" spans="1:5" x14ac:dyDescent="0.25">
      <c r="A16440">
        <v>79245</v>
      </c>
      <c r="B16440" s="1">
        <v>40400</v>
      </c>
      <c r="C16440">
        <v>5513</v>
      </c>
      <c r="D16440">
        <v>421</v>
      </c>
      <c r="E16440" t="s">
        <v>11</v>
      </c>
    </row>
    <row r="16441" spans="1:5" x14ac:dyDescent="0.25">
      <c r="A16441">
        <v>79246</v>
      </c>
      <c r="B16441" s="1">
        <v>40250</v>
      </c>
      <c r="C16441">
        <v>5513</v>
      </c>
      <c r="D16441">
        <v>421</v>
      </c>
      <c r="E16441" t="s">
        <v>13</v>
      </c>
    </row>
    <row r="16442" spans="1:5" x14ac:dyDescent="0.25">
      <c r="A16442">
        <v>79247</v>
      </c>
      <c r="B16442" s="1">
        <v>40096</v>
      </c>
      <c r="C16442">
        <v>5513</v>
      </c>
      <c r="D16442">
        <v>421</v>
      </c>
      <c r="E16442" t="s">
        <v>13</v>
      </c>
    </row>
    <row r="16443" spans="1:5" x14ac:dyDescent="0.25">
      <c r="A16443">
        <v>79248</v>
      </c>
      <c r="B16443" s="1">
        <v>40315</v>
      </c>
      <c r="C16443">
        <v>5513</v>
      </c>
      <c r="D16443">
        <v>421</v>
      </c>
      <c r="E16443" t="s">
        <v>9</v>
      </c>
    </row>
    <row r="16444" spans="1:5" x14ac:dyDescent="0.25">
      <c r="A16444">
        <v>79249</v>
      </c>
      <c r="B16444" s="1">
        <v>39980</v>
      </c>
      <c r="C16444">
        <v>5513</v>
      </c>
      <c r="D16444">
        <v>421</v>
      </c>
      <c r="E16444" t="s">
        <v>11</v>
      </c>
    </row>
    <row r="16445" spans="1:5" x14ac:dyDescent="0.25">
      <c r="A16445">
        <v>79250</v>
      </c>
      <c r="B16445" s="1">
        <v>40519</v>
      </c>
      <c r="C16445">
        <v>5513</v>
      </c>
      <c r="D16445">
        <v>421</v>
      </c>
      <c r="E16445" t="s">
        <v>11</v>
      </c>
    </row>
    <row r="16446" spans="1:5" x14ac:dyDescent="0.25">
      <c r="A16446">
        <v>79251</v>
      </c>
      <c r="B16446" s="1">
        <v>40075</v>
      </c>
      <c r="C16446">
        <v>5514</v>
      </c>
      <c r="D16446">
        <v>421</v>
      </c>
      <c r="E16446" t="s">
        <v>13</v>
      </c>
    </row>
    <row r="16447" spans="1:5" x14ac:dyDescent="0.25">
      <c r="A16447">
        <v>79252</v>
      </c>
      <c r="B16447" s="1">
        <v>40220</v>
      </c>
      <c r="C16447">
        <v>5514</v>
      </c>
      <c r="D16447">
        <v>421</v>
      </c>
      <c r="E16447" t="s">
        <v>10</v>
      </c>
    </row>
    <row r="16448" spans="1:5" x14ac:dyDescent="0.25">
      <c r="A16448">
        <v>79253</v>
      </c>
      <c r="B16448" s="1">
        <v>39967</v>
      </c>
      <c r="C16448">
        <v>5514</v>
      </c>
      <c r="D16448">
        <v>421</v>
      </c>
      <c r="E16448" t="s">
        <v>12</v>
      </c>
    </row>
    <row r="16449" spans="1:5" x14ac:dyDescent="0.25">
      <c r="A16449">
        <v>79254</v>
      </c>
      <c r="B16449" s="1">
        <v>40133</v>
      </c>
      <c r="C16449">
        <v>5514</v>
      </c>
      <c r="D16449">
        <v>421</v>
      </c>
      <c r="E16449" t="s">
        <v>9</v>
      </c>
    </row>
    <row r="16450" spans="1:5" x14ac:dyDescent="0.25">
      <c r="A16450">
        <v>79255</v>
      </c>
      <c r="B16450" s="1">
        <v>40091</v>
      </c>
      <c r="C16450">
        <v>5514</v>
      </c>
      <c r="D16450">
        <v>421</v>
      </c>
      <c r="E16450" t="s">
        <v>9</v>
      </c>
    </row>
    <row r="16451" spans="1:5" x14ac:dyDescent="0.25">
      <c r="A16451">
        <v>79256</v>
      </c>
      <c r="B16451" s="1">
        <v>39898</v>
      </c>
      <c r="C16451">
        <v>5514</v>
      </c>
      <c r="D16451">
        <v>421</v>
      </c>
      <c r="E16451" t="s">
        <v>10</v>
      </c>
    </row>
    <row r="16452" spans="1:5" x14ac:dyDescent="0.25">
      <c r="A16452">
        <v>79257</v>
      </c>
      <c r="B16452" s="1">
        <v>40472</v>
      </c>
      <c r="C16452">
        <v>5514</v>
      </c>
      <c r="D16452">
        <v>421</v>
      </c>
      <c r="E16452" t="s">
        <v>10</v>
      </c>
    </row>
    <row r="16453" spans="1:5" x14ac:dyDescent="0.25">
      <c r="A16453">
        <v>79258</v>
      </c>
      <c r="B16453" s="1">
        <v>40177</v>
      </c>
      <c r="C16453">
        <v>5514</v>
      </c>
      <c r="D16453">
        <v>421</v>
      </c>
      <c r="E16453" t="s">
        <v>12</v>
      </c>
    </row>
    <row r="16454" spans="1:5" x14ac:dyDescent="0.25">
      <c r="A16454">
        <v>79259</v>
      </c>
      <c r="B16454" s="1">
        <v>39843</v>
      </c>
      <c r="C16454">
        <v>5514</v>
      </c>
      <c r="D16454">
        <v>421</v>
      </c>
      <c r="E16454" t="s">
        <v>14</v>
      </c>
    </row>
    <row r="16455" spans="1:5" x14ac:dyDescent="0.25">
      <c r="A16455">
        <v>79260</v>
      </c>
      <c r="B16455" s="1">
        <v>40441</v>
      </c>
      <c r="C16455">
        <v>5514</v>
      </c>
      <c r="D16455">
        <v>421</v>
      </c>
      <c r="E16455" t="s">
        <v>9</v>
      </c>
    </row>
    <row r="16456" spans="1:5" x14ac:dyDescent="0.25">
      <c r="A16456">
        <v>79261</v>
      </c>
      <c r="B16456" s="1">
        <v>40360</v>
      </c>
      <c r="C16456">
        <v>5514</v>
      </c>
      <c r="D16456">
        <v>421</v>
      </c>
      <c r="E16456" t="s">
        <v>10</v>
      </c>
    </row>
    <row r="16457" spans="1:5" x14ac:dyDescent="0.25">
      <c r="A16457">
        <v>79262</v>
      </c>
      <c r="B16457" s="1">
        <v>40521</v>
      </c>
      <c r="C16457">
        <v>5514</v>
      </c>
      <c r="D16457">
        <v>421</v>
      </c>
      <c r="E16457" t="s">
        <v>10</v>
      </c>
    </row>
    <row r="16458" spans="1:5" x14ac:dyDescent="0.25">
      <c r="A16458">
        <v>79263</v>
      </c>
      <c r="B16458" s="1">
        <v>40419</v>
      </c>
      <c r="C16458">
        <v>5514</v>
      </c>
      <c r="D16458">
        <v>421</v>
      </c>
      <c r="E16458" t="s">
        <v>15</v>
      </c>
    </row>
    <row r="16459" spans="1:5" x14ac:dyDescent="0.25">
      <c r="A16459">
        <v>79264</v>
      </c>
      <c r="B16459" s="1">
        <v>39906</v>
      </c>
      <c r="C16459">
        <v>5514</v>
      </c>
      <c r="D16459">
        <v>421</v>
      </c>
      <c r="E16459" t="s">
        <v>14</v>
      </c>
    </row>
    <row r="16460" spans="1:5" x14ac:dyDescent="0.25">
      <c r="A16460">
        <v>79265</v>
      </c>
      <c r="B16460" s="1">
        <v>40030</v>
      </c>
      <c r="C16460">
        <v>5514</v>
      </c>
      <c r="D16460">
        <v>421</v>
      </c>
      <c r="E16460" t="s">
        <v>12</v>
      </c>
    </row>
    <row r="16461" spans="1:5" x14ac:dyDescent="0.25">
      <c r="A16461">
        <v>79266</v>
      </c>
      <c r="B16461" s="1">
        <v>40203</v>
      </c>
      <c r="C16461">
        <v>5514</v>
      </c>
      <c r="D16461">
        <v>421</v>
      </c>
      <c r="E16461" t="s">
        <v>9</v>
      </c>
    </row>
    <row r="16462" spans="1:5" x14ac:dyDescent="0.25">
      <c r="A16462">
        <v>79267</v>
      </c>
      <c r="B16462" s="1">
        <v>40376</v>
      </c>
      <c r="C16462">
        <v>5514</v>
      </c>
      <c r="D16462">
        <v>421</v>
      </c>
      <c r="E16462" t="s">
        <v>13</v>
      </c>
    </row>
    <row r="16463" spans="1:5" x14ac:dyDescent="0.25">
      <c r="A16463">
        <v>79268</v>
      </c>
      <c r="B16463" s="1">
        <v>40295</v>
      </c>
      <c r="C16463">
        <v>5514</v>
      </c>
      <c r="D16463">
        <v>421</v>
      </c>
      <c r="E16463" t="s">
        <v>11</v>
      </c>
    </row>
    <row r="16464" spans="1:5" x14ac:dyDescent="0.25">
      <c r="A16464">
        <v>79269</v>
      </c>
      <c r="B16464" s="1">
        <v>40455</v>
      </c>
      <c r="C16464">
        <v>5514</v>
      </c>
      <c r="D16464">
        <v>421</v>
      </c>
      <c r="E16464" t="s">
        <v>9</v>
      </c>
    </row>
    <row r="16465" spans="1:5" x14ac:dyDescent="0.25">
      <c r="A16465">
        <v>79270</v>
      </c>
      <c r="B16465" s="1">
        <v>40176</v>
      </c>
      <c r="C16465">
        <v>5514</v>
      </c>
      <c r="D16465">
        <v>421</v>
      </c>
      <c r="E16465" t="s">
        <v>11</v>
      </c>
    </row>
    <row r="16466" spans="1:5" x14ac:dyDescent="0.25">
      <c r="A16466">
        <v>79271</v>
      </c>
      <c r="B16466" s="1">
        <v>40542</v>
      </c>
      <c r="C16466">
        <v>5514</v>
      </c>
      <c r="D16466">
        <v>421</v>
      </c>
      <c r="E16466" t="s">
        <v>10</v>
      </c>
    </row>
    <row r="16467" spans="1:5" x14ac:dyDescent="0.25">
      <c r="A16467">
        <v>79272</v>
      </c>
      <c r="B16467" s="1">
        <v>40448</v>
      </c>
      <c r="C16467">
        <v>5514</v>
      </c>
      <c r="D16467">
        <v>421</v>
      </c>
      <c r="E16467" t="s">
        <v>9</v>
      </c>
    </row>
    <row r="16468" spans="1:5" x14ac:dyDescent="0.25">
      <c r="A16468">
        <v>79273</v>
      </c>
      <c r="B16468" s="1">
        <v>40414</v>
      </c>
      <c r="C16468">
        <v>5514</v>
      </c>
      <c r="D16468">
        <v>421</v>
      </c>
      <c r="E16468" t="s">
        <v>11</v>
      </c>
    </row>
    <row r="16469" spans="1:5" x14ac:dyDescent="0.25">
      <c r="A16469">
        <v>79274</v>
      </c>
      <c r="B16469" s="1">
        <v>39954</v>
      </c>
      <c r="C16469">
        <v>5514</v>
      </c>
      <c r="D16469">
        <v>421</v>
      </c>
      <c r="E16469" t="s">
        <v>10</v>
      </c>
    </row>
    <row r="16470" spans="1:5" x14ac:dyDescent="0.25">
      <c r="A16470">
        <v>79275</v>
      </c>
      <c r="B16470" s="1">
        <v>40071</v>
      </c>
      <c r="C16470">
        <v>5515</v>
      </c>
      <c r="D16470">
        <v>421</v>
      </c>
      <c r="E16470" t="s">
        <v>11</v>
      </c>
    </row>
    <row r="16471" spans="1:5" x14ac:dyDescent="0.25">
      <c r="A16471">
        <v>79276</v>
      </c>
      <c r="B16471" s="1">
        <v>40472</v>
      </c>
      <c r="C16471">
        <v>5515</v>
      </c>
      <c r="D16471">
        <v>421</v>
      </c>
      <c r="E16471" t="s">
        <v>10</v>
      </c>
    </row>
    <row r="16472" spans="1:5" x14ac:dyDescent="0.25">
      <c r="A16472">
        <v>79277</v>
      </c>
      <c r="B16472" s="1">
        <v>40258</v>
      </c>
      <c r="C16472">
        <v>5515</v>
      </c>
      <c r="D16472">
        <v>421</v>
      </c>
      <c r="E16472" t="s">
        <v>15</v>
      </c>
    </row>
    <row r="16473" spans="1:5" x14ac:dyDescent="0.25">
      <c r="A16473">
        <v>79278</v>
      </c>
      <c r="B16473" s="1">
        <v>40262</v>
      </c>
      <c r="C16473">
        <v>5515</v>
      </c>
      <c r="D16473">
        <v>421</v>
      </c>
      <c r="E16473" t="s">
        <v>10</v>
      </c>
    </row>
    <row r="16474" spans="1:5" x14ac:dyDescent="0.25">
      <c r="A16474">
        <v>79279</v>
      </c>
      <c r="B16474" s="1">
        <v>40294</v>
      </c>
      <c r="C16474">
        <v>5515</v>
      </c>
      <c r="D16474">
        <v>421</v>
      </c>
      <c r="E16474" t="s">
        <v>9</v>
      </c>
    </row>
    <row r="16475" spans="1:5" x14ac:dyDescent="0.25">
      <c r="A16475">
        <v>79280</v>
      </c>
      <c r="B16475" s="1">
        <v>39843</v>
      </c>
      <c r="C16475">
        <v>5515</v>
      </c>
      <c r="D16475">
        <v>421</v>
      </c>
      <c r="E16475" t="s">
        <v>14</v>
      </c>
    </row>
    <row r="16476" spans="1:5" x14ac:dyDescent="0.25">
      <c r="A16476">
        <v>79281</v>
      </c>
      <c r="B16476" s="1">
        <v>40027</v>
      </c>
      <c r="C16476">
        <v>5515</v>
      </c>
      <c r="D16476">
        <v>421</v>
      </c>
      <c r="E16476" t="s">
        <v>15</v>
      </c>
    </row>
    <row r="16477" spans="1:5" x14ac:dyDescent="0.25">
      <c r="A16477">
        <v>79282</v>
      </c>
      <c r="B16477" s="1">
        <v>40198</v>
      </c>
      <c r="C16477">
        <v>5515</v>
      </c>
      <c r="D16477">
        <v>421</v>
      </c>
      <c r="E16477" t="s">
        <v>12</v>
      </c>
    </row>
    <row r="16478" spans="1:5" x14ac:dyDescent="0.25">
      <c r="A16478">
        <v>79283</v>
      </c>
      <c r="B16478" s="1">
        <v>40028</v>
      </c>
      <c r="C16478">
        <v>5515</v>
      </c>
      <c r="D16478">
        <v>421</v>
      </c>
      <c r="E16478" t="s">
        <v>9</v>
      </c>
    </row>
    <row r="16479" spans="1:5" x14ac:dyDescent="0.25">
      <c r="A16479">
        <v>79284</v>
      </c>
      <c r="B16479" s="1">
        <v>40005</v>
      </c>
      <c r="C16479">
        <v>5515</v>
      </c>
      <c r="D16479">
        <v>421</v>
      </c>
      <c r="E16479" t="s">
        <v>13</v>
      </c>
    </row>
    <row r="16480" spans="1:5" x14ac:dyDescent="0.25">
      <c r="A16480">
        <v>79285</v>
      </c>
      <c r="B16480" s="1">
        <v>40160</v>
      </c>
      <c r="C16480">
        <v>5515</v>
      </c>
      <c r="D16480">
        <v>421</v>
      </c>
      <c r="E16480" t="s">
        <v>15</v>
      </c>
    </row>
    <row r="16481" spans="1:5" x14ac:dyDescent="0.25">
      <c r="A16481">
        <v>79286</v>
      </c>
      <c r="B16481" s="1">
        <v>40306</v>
      </c>
      <c r="C16481">
        <v>5515</v>
      </c>
      <c r="D16481">
        <v>421</v>
      </c>
      <c r="E16481" t="s">
        <v>13</v>
      </c>
    </row>
    <row r="16482" spans="1:5" x14ac:dyDescent="0.25">
      <c r="A16482">
        <v>79287</v>
      </c>
      <c r="B16482" s="1">
        <v>39819</v>
      </c>
      <c r="C16482">
        <v>5515</v>
      </c>
      <c r="D16482">
        <v>421</v>
      </c>
      <c r="E16482" t="s">
        <v>11</v>
      </c>
    </row>
    <row r="16483" spans="1:5" x14ac:dyDescent="0.25">
      <c r="A16483">
        <v>79288</v>
      </c>
      <c r="B16483" s="1">
        <v>40471</v>
      </c>
      <c r="C16483">
        <v>5515</v>
      </c>
      <c r="D16483">
        <v>421</v>
      </c>
      <c r="E16483" t="s">
        <v>12</v>
      </c>
    </row>
    <row r="16484" spans="1:5" x14ac:dyDescent="0.25">
      <c r="A16484">
        <v>79289</v>
      </c>
      <c r="B16484" s="1">
        <v>40162</v>
      </c>
      <c r="C16484">
        <v>5515</v>
      </c>
      <c r="D16484">
        <v>421</v>
      </c>
      <c r="E16484" t="s">
        <v>11</v>
      </c>
    </row>
    <row r="16485" spans="1:5" x14ac:dyDescent="0.25">
      <c r="A16485">
        <v>79290</v>
      </c>
      <c r="B16485" s="1">
        <v>39935</v>
      </c>
      <c r="C16485">
        <v>5515</v>
      </c>
      <c r="D16485">
        <v>421</v>
      </c>
      <c r="E16485" t="s">
        <v>13</v>
      </c>
    </row>
    <row r="16486" spans="1:5" x14ac:dyDescent="0.25">
      <c r="A16486">
        <v>79291</v>
      </c>
      <c r="B16486" s="1">
        <v>40024</v>
      </c>
      <c r="C16486">
        <v>5515</v>
      </c>
      <c r="D16486">
        <v>421</v>
      </c>
      <c r="E16486" t="s">
        <v>10</v>
      </c>
    </row>
    <row r="16487" spans="1:5" x14ac:dyDescent="0.25">
      <c r="A16487">
        <v>79292</v>
      </c>
      <c r="B16487" s="1">
        <v>39847</v>
      </c>
      <c r="C16487">
        <v>5515</v>
      </c>
      <c r="D16487">
        <v>421</v>
      </c>
      <c r="E16487" t="s">
        <v>11</v>
      </c>
    </row>
    <row r="16488" spans="1:5" x14ac:dyDescent="0.25">
      <c r="A16488">
        <v>79293</v>
      </c>
      <c r="B16488" s="1">
        <v>40062</v>
      </c>
      <c r="C16488">
        <v>5515</v>
      </c>
      <c r="D16488">
        <v>421</v>
      </c>
      <c r="E16488" t="s">
        <v>15</v>
      </c>
    </row>
    <row r="16489" spans="1:5" x14ac:dyDescent="0.25">
      <c r="A16489">
        <v>79294</v>
      </c>
      <c r="B16489" s="1">
        <v>40498</v>
      </c>
      <c r="C16489">
        <v>5515</v>
      </c>
      <c r="D16489">
        <v>421</v>
      </c>
      <c r="E16489" t="s">
        <v>11</v>
      </c>
    </row>
    <row r="16490" spans="1:5" x14ac:dyDescent="0.25">
      <c r="A16490">
        <v>79295</v>
      </c>
      <c r="B16490" s="1">
        <v>39914</v>
      </c>
      <c r="C16490">
        <v>5515</v>
      </c>
      <c r="D16490">
        <v>421</v>
      </c>
      <c r="E16490" t="s">
        <v>13</v>
      </c>
    </row>
    <row r="16491" spans="1:5" x14ac:dyDescent="0.25">
      <c r="A16491">
        <v>79296</v>
      </c>
      <c r="B16491" s="1">
        <v>39994</v>
      </c>
      <c r="C16491">
        <v>5515</v>
      </c>
      <c r="D16491">
        <v>421</v>
      </c>
      <c r="E16491" t="s">
        <v>11</v>
      </c>
    </row>
    <row r="16492" spans="1:5" x14ac:dyDescent="0.25">
      <c r="A16492">
        <v>79297</v>
      </c>
      <c r="B16492" s="1">
        <v>40340</v>
      </c>
      <c r="C16492">
        <v>5515</v>
      </c>
      <c r="D16492">
        <v>421</v>
      </c>
      <c r="E16492" t="s">
        <v>14</v>
      </c>
    </row>
    <row r="16493" spans="1:5" x14ac:dyDescent="0.25">
      <c r="A16493">
        <v>79298</v>
      </c>
      <c r="B16493" s="1">
        <v>39880</v>
      </c>
      <c r="C16493">
        <v>5516</v>
      </c>
      <c r="D16493">
        <v>421</v>
      </c>
      <c r="E16493" t="s">
        <v>15</v>
      </c>
    </row>
    <row r="16494" spans="1:5" x14ac:dyDescent="0.25">
      <c r="A16494">
        <v>79299</v>
      </c>
      <c r="B16494" s="1">
        <v>40160</v>
      </c>
      <c r="C16494">
        <v>5516</v>
      </c>
      <c r="D16494">
        <v>421</v>
      </c>
      <c r="E16494" t="s">
        <v>15</v>
      </c>
    </row>
    <row r="16495" spans="1:5" x14ac:dyDescent="0.25">
      <c r="A16495">
        <v>79300</v>
      </c>
      <c r="B16495" s="1">
        <v>39836</v>
      </c>
      <c r="C16495">
        <v>5516</v>
      </c>
      <c r="D16495">
        <v>421</v>
      </c>
      <c r="E16495" t="s">
        <v>14</v>
      </c>
    </row>
    <row r="16496" spans="1:5" x14ac:dyDescent="0.25">
      <c r="A16496">
        <v>79301</v>
      </c>
      <c r="B16496" s="1">
        <v>40158</v>
      </c>
      <c r="C16496">
        <v>5517</v>
      </c>
      <c r="D16496">
        <v>421</v>
      </c>
      <c r="E16496" t="s">
        <v>14</v>
      </c>
    </row>
    <row r="16497" spans="1:5" x14ac:dyDescent="0.25">
      <c r="A16497">
        <v>79302</v>
      </c>
      <c r="B16497" s="1">
        <v>40042</v>
      </c>
      <c r="C16497">
        <v>5517</v>
      </c>
      <c r="D16497">
        <v>421</v>
      </c>
      <c r="E16497" t="s">
        <v>9</v>
      </c>
    </row>
    <row r="16498" spans="1:5" x14ac:dyDescent="0.25">
      <c r="A16498">
        <v>79303</v>
      </c>
      <c r="B16498" s="1">
        <v>40416</v>
      </c>
      <c r="C16498">
        <v>5517</v>
      </c>
      <c r="D16498">
        <v>421</v>
      </c>
      <c r="E16498" t="s">
        <v>10</v>
      </c>
    </row>
    <row r="16499" spans="1:5" x14ac:dyDescent="0.25">
      <c r="A16499">
        <v>79304</v>
      </c>
      <c r="B16499" s="1">
        <v>40085</v>
      </c>
      <c r="C16499">
        <v>5517</v>
      </c>
      <c r="D16499">
        <v>421</v>
      </c>
      <c r="E16499" t="s">
        <v>11</v>
      </c>
    </row>
    <row r="16500" spans="1:5" x14ac:dyDescent="0.25">
      <c r="A16500">
        <v>79305</v>
      </c>
      <c r="B16500" s="1">
        <v>40483</v>
      </c>
      <c r="C16500">
        <v>5517</v>
      </c>
      <c r="D16500">
        <v>421</v>
      </c>
      <c r="E16500" t="s">
        <v>9</v>
      </c>
    </row>
    <row r="16501" spans="1:5" x14ac:dyDescent="0.25">
      <c r="A16501">
        <v>79306</v>
      </c>
      <c r="B16501" s="1">
        <v>40118</v>
      </c>
      <c r="C16501">
        <v>5517</v>
      </c>
      <c r="D16501">
        <v>421</v>
      </c>
      <c r="E16501" t="s">
        <v>15</v>
      </c>
    </row>
    <row r="16502" spans="1:5" x14ac:dyDescent="0.25">
      <c r="A16502">
        <v>79307</v>
      </c>
      <c r="B16502" s="1">
        <v>40141</v>
      </c>
      <c r="C16502">
        <v>5517</v>
      </c>
      <c r="D16502">
        <v>421</v>
      </c>
      <c r="E16502" t="s">
        <v>11</v>
      </c>
    </row>
    <row r="16503" spans="1:5" x14ac:dyDescent="0.25">
      <c r="A16503">
        <v>79308</v>
      </c>
      <c r="B16503" s="1">
        <v>40502</v>
      </c>
      <c r="C16503">
        <v>5517</v>
      </c>
      <c r="D16503">
        <v>421</v>
      </c>
      <c r="E16503" t="s">
        <v>13</v>
      </c>
    </row>
    <row r="16504" spans="1:5" x14ac:dyDescent="0.25">
      <c r="A16504">
        <v>79309</v>
      </c>
      <c r="B16504" s="1">
        <v>39912</v>
      </c>
      <c r="C16504">
        <v>5517</v>
      </c>
      <c r="D16504">
        <v>421</v>
      </c>
      <c r="E16504" t="s">
        <v>10</v>
      </c>
    </row>
    <row r="16505" spans="1:5" x14ac:dyDescent="0.25">
      <c r="A16505">
        <v>79310</v>
      </c>
      <c r="B16505" s="1">
        <v>39974</v>
      </c>
      <c r="C16505">
        <v>5517</v>
      </c>
      <c r="D16505">
        <v>421</v>
      </c>
      <c r="E16505" t="s">
        <v>12</v>
      </c>
    </row>
    <row r="16506" spans="1:5" x14ac:dyDescent="0.25">
      <c r="A16506">
        <v>79311</v>
      </c>
      <c r="B16506" s="1">
        <v>40484</v>
      </c>
      <c r="C16506">
        <v>5517</v>
      </c>
      <c r="D16506">
        <v>421</v>
      </c>
      <c r="E16506" t="s">
        <v>11</v>
      </c>
    </row>
    <row r="16507" spans="1:5" x14ac:dyDescent="0.25">
      <c r="A16507">
        <v>79312</v>
      </c>
      <c r="B16507" s="1">
        <v>39920</v>
      </c>
      <c r="C16507">
        <v>5517</v>
      </c>
      <c r="D16507">
        <v>421</v>
      </c>
      <c r="E16507" t="s">
        <v>14</v>
      </c>
    </row>
    <row r="16508" spans="1:5" x14ac:dyDescent="0.25">
      <c r="A16508">
        <v>79313</v>
      </c>
      <c r="B16508" s="1">
        <v>40491</v>
      </c>
      <c r="C16508">
        <v>5517</v>
      </c>
      <c r="D16508">
        <v>421</v>
      </c>
      <c r="E16508" t="s">
        <v>11</v>
      </c>
    </row>
    <row r="16509" spans="1:5" x14ac:dyDescent="0.25">
      <c r="A16509">
        <v>79314</v>
      </c>
      <c r="B16509" s="1">
        <v>40455</v>
      </c>
      <c r="C16509">
        <v>5517</v>
      </c>
      <c r="D16509">
        <v>421</v>
      </c>
      <c r="E16509" t="s">
        <v>9</v>
      </c>
    </row>
    <row r="16510" spans="1:5" x14ac:dyDescent="0.25">
      <c r="A16510">
        <v>79315</v>
      </c>
      <c r="B16510" s="1">
        <v>39868</v>
      </c>
      <c r="C16510">
        <v>5517</v>
      </c>
      <c r="D16510">
        <v>421</v>
      </c>
      <c r="E16510" t="s">
        <v>11</v>
      </c>
    </row>
    <row r="16511" spans="1:5" x14ac:dyDescent="0.25">
      <c r="A16511">
        <v>79316</v>
      </c>
      <c r="B16511" s="1">
        <v>40203</v>
      </c>
      <c r="C16511">
        <v>5517</v>
      </c>
      <c r="D16511">
        <v>421</v>
      </c>
      <c r="E16511" t="s">
        <v>9</v>
      </c>
    </row>
    <row r="16512" spans="1:5" x14ac:dyDescent="0.25">
      <c r="A16512">
        <v>79317</v>
      </c>
      <c r="B16512" s="1">
        <v>40146</v>
      </c>
      <c r="C16512">
        <v>5517</v>
      </c>
      <c r="D16512">
        <v>421</v>
      </c>
      <c r="E16512" t="s">
        <v>15</v>
      </c>
    </row>
    <row r="16513" spans="1:5" x14ac:dyDescent="0.25">
      <c r="A16513">
        <v>79318</v>
      </c>
      <c r="B16513" s="1">
        <v>40514</v>
      </c>
      <c r="C16513">
        <v>5518</v>
      </c>
      <c r="D16513">
        <v>421</v>
      </c>
      <c r="E16513" t="s">
        <v>10</v>
      </c>
    </row>
    <row r="16514" spans="1:5" x14ac:dyDescent="0.25">
      <c r="A16514">
        <v>79319</v>
      </c>
      <c r="B16514" s="1">
        <v>39837</v>
      </c>
      <c r="C16514">
        <v>5518</v>
      </c>
      <c r="D16514">
        <v>421</v>
      </c>
      <c r="E16514" t="s">
        <v>13</v>
      </c>
    </row>
    <row r="16515" spans="1:5" x14ac:dyDescent="0.25">
      <c r="A16515">
        <v>79320</v>
      </c>
      <c r="B16515" s="1">
        <v>40357</v>
      </c>
      <c r="C16515">
        <v>5518</v>
      </c>
      <c r="D16515">
        <v>421</v>
      </c>
      <c r="E16515" t="s">
        <v>9</v>
      </c>
    </row>
    <row r="16516" spans="1:5" x14ac:dyDescent="0.25">
      <c r="A16516">
        <v>79321</v>
      </c>
      <c r="B16516" s="1">
        <v>40183</v>
      </c>
      <c r="C16516">
        <v>5518</v>
      </c>
      <c r="D16516">
        <v>421</v>
      </c>
      <c r="E16516" t="s">
        <v>11</v>
      </c>
    </row>
    <row r="16517" spans="1:5" x14ac:dyDescent="0.25">
      <c r="A16517">
        <v>79322</v>
      </c>
      <c r="B16517" s="1">
        <v>40155</v>
      </c>
      <c r="C16517">
        <v>5518</v>
      </c>
      <c r="D16517">
        <v>421</v>
      </c>
      <c r="E16517" t="s">
        <v>11</v>
      </c>
    </row>
    <row r="16518" spans="1:5" x14ac:dyDescent="0.25">
      <c r="A16518">
        <v>79323</v>
      </c>
      <c r="B16518" s="1">
        <v>39832</v>
      </c>
      <c r="C16518">
        <v>5518</v>
      </c>
      <c r="D16518">
        <v>421</v>
      </c>
      <c r="E16518" t="s">
        <v>9</v>
      </c>
    </row>
    <row r="16519" spans="1:5" x14ac:dyDescent="0.25">
      <c r="A16519">
        <v>79324</v>
      </c>
      <c r="B16519" s="1">
        <v>40152</v>
      </c>
      <c r="C16519">
        <v>5518</v>
      </c>
      <c r="D16519">
        <v>421</v>
      </c>
      <c r="E16519" t="s">
        <v>13</v>
      </c>
    </row>
    <row r="16520" spans="1:5" x14ac:dyDescent="0.25">
      <c r="A16520">
        <v>79325</v>
      </c>
      <c r="B16520" s="1">
        <v>40184</v>
      </c>
      <c r="C16520">
        <v>5518</v>
      </c>
      <c r="D16520">
        <v>421</v>
      </c>
      <c r="E16520" t="s">
        <v>12</v>
      </c>
    </row>
    <row r="16521" spans="1:5" x14ac:dyDescent="0.25">
      <c r="A16521">
        <v>79326</v>
      </c>
      <c r="B16521" s="1">
        <v>39984</v>
      </c>
      <c r="C16521">
        <v>5518</v>
      </c>
      <c r="D16521">
        <v>421</v>
      </c>
      <c r="E16521" t="s">
        <v>13</v>
      </c>
    </row>
    <row r="16522" spans="1:5" x14ac:dyDescent="0.25">
      <c r="A16522">
        <v>79327</v>
      </c>
      <c r="B16522" s="1">
        <v>40306</v>
      </c>
      <c r="C16522">
        <v>5518</v>
      </c>
      <c r="D16522">
        <v>421</v>
      </c>
      <c r="E16522" t="s">
        <v>13</v>
      </c>
    </row>
    <row r="16523" spans="1:5" x14ac:dyDescent="0.25">
      <c r="A16523">
        <v>79328</v>
      </c>
      <c r="B16523" s="1">
        <v>40496</v>
      </c>
      <c r="C16523">
        <v>5518</v>
      </c>
      <c r="D16523">
        <v>421</v>
      </c>
      <c r="E16523" t="s">
        <v>15</v>
      </c>
    </row>
    <row r="16524" spans="1:5" x14ac:dyDescent="0.25">
      <c r="A16524">
        <v>79329</v>
      </c>
      <c r="B16524" s="1">
        <v>39877</v>
      </c>
      <c r="C16524">
        <v>5518</v>
      </c>
      <c r="D16524">
        <v>421</v>
      </c>
      <c r="E16524" t="s">
        <v>10</v>
      </c>
    </row>
    <row r="16525" spans="1:5" x14ac:dyDescent="0.25">
      <c r="A16525">
        <v>79330</v>
      </c>
      <c r="B16525" s="1">
        <v>40373</v>
      </c>
      <c r="C16525">
        <v>5518</v>
      </c>
      <c r="D16525">
        <v>421</v>
      </c>
      <c r="E16525" t="s">
        <v>12</v>
      </c>
    </row>
    <row r="16526" spans="1:5" x14ac:dyDescent="0.25">
      <c r="A16526">
        <v>79331</v>
      </c>
      <c r="B16526" s="1">
        <v>40182</v>
      </c>
      <c r="C16526">
        <v>5518</v>
      </c>
      <c r="D16526">
        <v>421</v>
      </c>
      <c r="E16526" t="s">
        <v>9</v>
      </c>
    </row>
    <row r="16527" spans="1:5" x14ac:dyDescent="0.25">
      <c r="A16527">
        <v>79332</v>
      </c>
      <c r="B16527" s="1">
        <v>40103</v>
      </c>
      <c r="C16527">
        <v>5518</v>
      </c>
      <c r="D16527">
        <v>421</v>
      </c>
      <c r="E16527" t="s">
        <v>13</v>
      </c>
    </row>
    <row r="16528" spans="1:5" x14ac:dyDescent="0.25">
      <c r="A16528">
        <v>79333</v>
      </c>
      <c r="B16528" s="1">
        <v>39878</v>
      </c>
      <c r="C16528">
        <v>5518</v>
      </c>
      <c r="D16528">
        <v>421</v>
      </c>
      <c r="E16528" t="s">
        <v>14</v>
      </c>
    </row>
    <row r="16529" spans="1:5" x14ac:dyDescent="0.25">
      <c r="A16529">
        <v>79334</v>
      </c>
      <c r="B16529" s="1">
        <v>40436</v>
      </c>
      <c r="C16529">
        <v>5518</v>
      </c>
      <c r="D16529">
        <v>421</v>
      </c>
      <c r="E16529" t="s">
        <v>12</v>
      </c>
    </row>
    <row r="16530" spans="1:5" x14ac:dyDescent="0.25">
      <c r="A16530">
        <v>79335</v>
      </c>
      <c r="B16530" s="1">
        <v>39981</v>
      </c>
      <c r="C16530">
        <v>5518</v>
      </c>
      <c r="D16530">
        <v>421</v>
      </c>
      <c r="E16530" t="s">
        <v>12</v>
      </c>
    </row>
    <row r="16531" spans="1:5" x14ac:dyDescent="0.25">
      <c r="A16531">
        <v>79336</v>
      </c>
      <c r="B16531" s="1">
        <v>40196</v>
      </c>
      <c r="C16531">
        <v>5518</v>
      </c>
      <c r="D16531">
        <v>421</v>
      </c>
      <c r="E16531" t="s">
        <v>9</v>
      </c>
    </row>
    <row r="16532" spans="1:5" x14ac:dyDescent="0.25">
      <c r="A16532">
        <v>79337</v>
      </c>
      <c r="B16532" s="1">
        <v>39949</v>
      </c>
      <c r="C16532">
        <v>5519</v>
      </c>
      <c r="D16532">
        <v>421</v>
      </c>
      <c r="E16532" t="s">
        <v>13</v>
      </c>
    </row>
    <row r="16533" spans="1:5" x14ac:dyDescent="0.25">
      <c r="A16533">
        <v>79338</v>
      </c>
      <c r="B16533" s="1">
        <v>40418</v>
      </c>
      <c r="C16533">
        <v>5519</v>
      </c>
      <c r="D16533">
        <v>421</v>
      </c>
      <c r="E16533" t="s">
        <v>13</v>
      </c>
    </row>
    <row r="16534" spans="1:5" x14ac:dyDescent="0.25">
      <c r="A16534">
        <v>79339</v>
      </c>
      <c r="B16534" s="1">
        <v>40479</v>
      </c>
      <c r="C16534">
        <v>5520</v>
      </c>
      <c r="D16534">
        <v>421</v>
      </c>
      <c r="E16534" t="s">
        <v>10</v>
      </c>
    </row>
    <row r="16535" spans="1:5" x14ac:dyDescent="0.25">
      <c r="A16535">
        <v>79340</v>
      </c>
      <c r="B16535" s="1">
        <v>40004</v>
      </c>
      <c r="C16535">
        <v>5520</v>
      </c>
      <c r="D16535">
        <v>421</v>
      </c>
      <c r="E16535" t="s">
        <v>14</v>
      </c>
    </row>
    <row r="16536" spans="1:5" x14ac:dyDescent="0.25">
      <c r="A16536">
        <v>79341</v>
      </c>
      <c r="B16536" s="1">
        <v>40452</v>
      </c>
      <c r="C16536">
        <v>5520</v>
      </c>
      <c r="D16536">
        <v>421</v>
      </c>
      <c r="E16536" t="s">
        <v>14</v>
      </c>
    </row>
    <row r="16537" spans="1:5" x14ac:dyDescent="0.25">
      <c r="A16537">
        <v>79342</v>
      </c>
      <c r="B16537" s="1">
        <v>40171</v>
      </c>
      <c r="C16537">
        <v>5520</v>
      </c>
      <c r="D16537">
        <v>421</v>
      </c>
      <c r="E16537" t="s">
        <v>10</v>
      </c>
    </row>
    <row r="16538" spans="1:5" x14ac:dyDescent="0.25">
      <c r="A16538">
        <v>79343</v>
      </c>
      <c r="B16538" s="1">
        <v>40517</v>
      </c>
      <c r="C16538">
        <v>5520</v>
      </c>
      <c r="D16538">
        <v>421</v>
      </c>
      <c r="E16538" t="s">
        <v>15</v>
      </c>
    </row>
    <row r="16539" spans="1:5" x14ac:dyDescent="0.25">
      <c r="A16539">
        <v>79344</v>
      </c>
      <c r="B16539" s="1">
        <v>40191</v>
      </c>
      <c r="C16539">
        <v>5520</v>
      </c>
      <c r="D16539">
        <v>421</v>
      </c>
      <c r="E16539" t="s">
        <v>12</v>
      </c>
    </row>
    <row r="16540" spans="1:5" x14ac:dyDescent="0.25">
      <c r="A16540">
        <v>79345</v>
      </c>
      <c r="B16540" s="1">
        <v>39897</v>
      </c>
      <c r="C16540">
        <v>5520</v>
      </c>
      <c r="D16540">
        <v>421</v>
      </c>
      <c r="E16540" t="s">
        <v>12</v>
      </c>
    </row>
    <row r="16541" spans="1:5" x14ac:dyDescent="0.25">
      <c r="A16541">
        <v>79346</v>
      </c>
      <c r="B16541" s="1">
        <v>40536</v>
      </c>
      <c r="C16541">
        <v>5520</v>
      </c>
      <c r="D16541">
        <v>421</v>
      </c>
      <c r="E16541" t="s">
        <v>14</v>
      </c>
    </row>
    <row r="16542" spans="1:5" x14ac:dyDescent="0.25">
      <c r="A16542">
        <v>79347</v>
      </c>
      <c r="B16542" s="1">
        <v>40344</v>
      </c>
      <c r="C16542">
        <v>5521</v>
      </c>
      <c r="D16542">
        <v>421</v>
      </c>
      <c r="E16542" t="s">
        <v>11</v>
      </c>
    </row>
    <row r="16543" spans="1:5" x14ac:dyDescent="0.25">
      <c r="A16543">
        <v>79348</v>
      </c>
      <c r="B16543" s="1">
        <v>40030</v>
      </c>
      <c r="C16543">
        <v>5521</v>
      </c>
      <c r="D16543">
        <v>421</v>
      </c>
      <c r="E16543" t="s">
        <v>12</v>
      </c>
    </row>
    <row r="16544" spans="1:5" x14ac:dyDescent="0.25">
      <c r="A16544">
        <v>79349</v>
      </c>
      <c r="B16544" s="1">
        <v>39841</v>
      </c>
      <c r="C16544">
        <v>5522</v>
      </c>
      <c r="D16544">
        <v>421</v>
      </c>
      <c r="E16544" t="s">
        <v>12</v>
      </c>
    </row>
    <row r="16545" spans="1:5" x14ac:dyDescent="0.25">
      <c r="A16545">
        <v>79350</v>
      </c>
      <c r="B16545" s="1">
        <v>40277</v>
      </c>
      <c r="C16545">
        <v>5522</v>
      </c>
      <c r="D16545">
        <v>421</v>
      </c>
      <c r="E16545" t="s">
        <v>14</v>
      </c>
    </row>
    <row r="16546" spans="1:5" x14ac:dyDescent="0.25">
      <c r="A16546">
        <v>79351</v>
      </c>
      <c r="B16546" s="1">
        <v>39994</v>
      </c>
      <c r="C16546">
        <v>5522</v>
      </c>
      <c r="D16546">
        <v>421</v>
      </c>
      <c r="E16546" t="s">
        <v>11</v>
      </c>
    </row>
    <row r="16547" spans="1:5" x14ac:dyDescent="0.25">
      <c r="A16547">
        <v>79352</v>
      </c>
      <c r="B16547" s="1">
        <v>40277</v>
      </c>
      <c r="C16547">
        <v>5522</v>
      </c>
      <c r="D16547">
        <v>421</v>
      </c>
      <c r="E16547" t="s">
        <v>14</v>
      </c>
    </row>
    <row r="16548" spans="1:5" x14ac:dyDescent="0.25">
      <c r="A16548">
        <v>79353</v>
      </c>
      <c r="B16548" s="1">
        <v>40166</v>
      </c>
      <c r="C16548">
        <v>5522</v>
      </c>
      <c r="D16548">
        <v>421</v>
      </c>
      <c r="E16548" t="s">
        <v>13</v>
      </c>
    </row>
    <row r="16549" spans="1:5" x14ac:dyDescent="0.25">
      <c r="A16549">
        <v>79354</v>
      </c>
      <c r="B16549" s="1">
        <v>40434</v>
      </c>
      <c r="C16549">
        <v>5522</v>
      </c>
      <c r="D16549">
        <v>421</v>
      </c>
      <c r="E16549" t="s">
        <v>9</v>
      </c>
    </row>
    <row r="16550" spans="1:5" x14ac:dyDescent="0.25">
      <c r="A16550">
        <v>79355</v>
      </c>
      <c r="B16550" s="1">
        <v>39961</v>
      </c>
      <c r="C16550">
        <v>5522</v>
      </c>
      <c r="D16550">
        <v>421</v>
      </c>
      <c r="E16550" t="s">
        <v>10</v>
      </c>
    </row>
    <row r="16551" spans="1:5" x14ac:dyDescent="0.25">
      <c r="A16551">
        <v>79356</v>
      </c>
      <c r="B16551" s="1">
        <v>39975</v>
      </c>
      <c r="C16551">
        <v>5522</v>
      </c>
      <c r="D16551">
        <v>421</v>
      </c>
      <c r="E16551" t="s">
        <v>10</v>
      </c>
    </row>
    <row r="16552" spans="1:5" x14ac:dyDescent="0.25">
      <c r="A16552">
        <v>79357</v>
      </c>
      <c r="B16552" s="1">
        <v>40267</v>
      </c>
      <c r="C16552">
        <v>5522</v>
      </c>
      <c r="D16552">
        <v>421</v>
      </c>
      <c r="E16552" t="s">
        <v>11</v>
      </c>
    </row>
    <row r="16553" spans="1:5" x14ac:dyDescent="0.25">
      <c r="A16553">
        <v>79358</v>
      </c>
      <c r="B16553" s="1">
        <v>40534</v>
      </c>
      <c r="C16553">
        <v>5522</v>
      </c>
      <c r="D16553">
        <v>421</v>
      </c>
      <c r="E16553" t="s">
        <v>12</v>
      </c>
    </row>
    <row r="16554" spans="1:5" x14ac:dyDescent="0.25">
      <c r="A16554">
        <v>79359</v>
      </c>
      <c r="B16554" s="1">
        <v>39941</v>
      </c>
      <c r="C16554">
        <v>5523</v>
      </c>
      <c r="D16554">
        <v>421</v>
      </c>
      <c r="E16554" t="s">
        <v>14</v>
      </c>
    </row>
    <row r="16555" spans="1:5" x14ac:dyDescent="0.25">
      <c r="A16555">
        <v>79360</v>
      </c>
      <c r="B16555" s="1">
        <v>40219</v>
      </c>
      <c r="C16555">
        <v>5523</v>
      </c>
      <c r="D16555">
        <v>421</v>
      </c>
      <c r="E16555" t="s">
        <v>12</v>
      </c>
    </row>
    <row r="16556" spans="1:5" x14ac:dyDescent="0.25">
      <c r="A16556">
        <v>79361</v>
      </c>
      <c r="B16556" s="1">
        <v>39854</v>
      </c>
      <c r="C16556">
        <v>5523</v>
      </c>
      <c r="D16556">
        <v>421</v>
      </c>
      <c r="E16556" t="s">
        <v>11</v>
      </c>
    </row>
    <row r="16557" spans="1:5" x14ac:dyDescent="0.25">
      <c r="A16557">
        <v>79362</v>
      </c>
      <c r="B16557" s="1">
        <v>40407</v>
      </c>
      <c r="C16557">
        <v>5523</v>
      </c>
      <c r="D16557">
        <v>421</v>
      </c>
      <c r="E16557" t="s">
        <v>11</v>
      </c>
    </row>
    <row r="16558" spans="1:5" x14ac:dyDescent="0.25">
      <c r="A16558">
        <v>79363</v>
      </c>
      <c r="B16558" s="1">
        <v>39965</v>
      </c>
      <c r="C16558">
        <v>5523</v>
      </c>
      <c r="D16558">
        <v>421</v>
      </c>
      <c r="E16558" t="s">
        <v>9</v>
      </c>
    </row>
    <row r="16559" spans="1:5" x14ac:dyDescent="0.25">
      <c r="A16559">
        <v>79364</v>
      </c>
      <c r="B16559" s="1">
        <v>40329</v>
      </c>
      <c r="C16559">
        <v>5523</v>
      </c>
      <c r="D16559">
        <v>421</v>
      </c>
      <c r="E16559" t="s">
        <v>9</v>
      </c>
    </row>
    <row r="16560" spans="1:5" x14ac:dyDescent="0.25">
      <c r="A16560">
        <v>79365</v>
      </c>
      <c r="B16560" s="1">
        <v>39887</v>
      </c>
      <c r="C16560">
        <v>5523</v>
      </c>
      <c r="D16560">
        <v>421</v>
      </c>
      <c r="E16560" t="s">
        <v>15</v>
      </c>
    </row>
    <row r="16561" spans="1:5" x14ac:dyDescent="0.25">
      <c r="A16561">
        <v>79366</v>
      </c>
      <c r="B16561" s="1">
        <v>40125</v>
      </c>
      <c r="C16561">
        <v>5523</v>
      </c>
      <c r="D16561">
        <v>421</v>
      </c>
      <c r="E16561" t="s">
        <v>15</v>
      </c>
    </row>
    <row r="16562" spans="1:5" x14ac:dyDescent="0.25">
      <c r="A16562">
        <v>79367</v>
      </c>
      <c r="B16562" s="1">
        <v>40075</v>
      </c>
      <c r="C16562">
        <v>5523</v>
      </c>
      <c r="D16562">
        <v>421</v>
      </c>
      <c r="E16562" t="s">
        <v>13</v>
      </c>
    </row>
    <row r="16563" spans="1:5" x14ac:dyDescent="0.25">
      <c r="A16563">
        <v>79368</v>
      </c>
      <c r="B16563" s="1">
        <v>40194</v>
      </c>
      <c r="C16563">
        <v>5523</v>
      </c>
      <c r="D16563">
        <v>421</v>
      </c>
      <c r="E16563" t="s">
        <v>13</v>
      </c>
    </row>
    <row r="16564" spans="1:5" x14ac:dyDescent="0.25">
      <c r="A16564">
        <v>79369</v>
      </c>
      <c r="B16564" s="1">
        <v>39885</v>
      </c>
      <c r="C16564">
        <v>5523</v>
      </c>
      <c r="D16564">
        <v>421</v>
      </c>
      <c r="E16564" t="s">
        <v>14</v>
      </c>
    </row>
    <row r="16565" spans="1:5" x14ac:dyDescent="0.25">
      <c r="A16565">
        <v>79370</v>
      </c>
      <c r="B16565" s="1">
        <v>40080</v>
      </c>
      <c r="C16565">
        <v>5523</v>
      </c>
      <c r="D16565">
        <v>421</v>
      </c>
      <c r="E16565" t="s">
        <v>10</v>
      </c>
    </row>
    <row r="16566" spans="1:5" x14ac:dyDescent="0.25">
      <c r="A16566">
        <v>79371</v>
      </c>
      <c r="B16566" s="1">
        <v>39820</v>
      </c>
      <c r="C16566">
        <v>5523</v>
      </c>
      <c r="D16566">
        <v>421</v>
      </c>
      <c r="E16566" t="s">
        <v>12</v>
      </c>
    </row>
    <row r="16567" spans="1:5" x14ac:dyDescent="0.25">
      <c r="A16567">
        <v>79372</v>
      </c>
      <c r="B16567" s="1">
        <v>40123</v>
      </c>
      <c r="C16567">
        <v>5523</v>
      </c>
      <c r="D16567">
        <v>421</v>
      </c>
      <c r="E16567" t="s">
        <v>14</v>
      </c>
    </row>
    <row r="16568" spans="1:5" x14ac:dyDescent="0.25">
      <c r="A16568">
        <v>79373</v>
      </c>
      <c r="B16568" s="1">
        <v>39875</v>
      </c>
      <c r="C16568">
        <v>5523</v>
      </c>
      <c r="D16568">
        <v>421</v>
      </c>
      <c r="E16568" t="s">
        <v>11</v>
      </c>
    </row>
    <row r="16569" spans="1:5" x14ac:dyDescent="0.25">
      <c r="A16569">
        <v>79374</v>
      </c>
      <c r="B16569" s="1">
        <v>39917</v>
      </c>
      <c r="C16569">
        <v>5524</v>
      </c>
      <c r="D16569">
        <v>421</v>
      </c>
      <c r="E16569" t="s">
        <v>11</v>
      </c>
    </row>
    <row r="16570" spans="1:5" x14ac:dyDescent="0.25">
      <c r="A16570">
        <v>79375</v>
      </c>
      <c r="B16570" s="1">
        <v>39827</v>
      </c>
      <c r="C16570">
        <v>5524</v>
      </c>
      <c r="D16570">
        <v>421</v>
      </c>
      <c r="E16570" t="s">
        <v>12</v>
      </c>
    </row>
    <row r="16571" spans="1:5" x14ac:dyDescent="0.25">
      <c r="A16571">
        <v>79376</v>
      </c>
      <c r="B16571" s="1">
        <v>40222</v>
      </c>
      <c r="C16571">
        <v>5524</v>
      </c>
      <c r="D16571">
        <v>421</v>
      </c>
      <c r="E16571" t="s">
        <v>13</v>
      </c>
    </row>
    <row r="16572" spans="1:5" x14ac:dyDescent="0.25">
      <c r="A16572">
        <v>79377</v>
      </c>
      <c r="B16572" s="1">
        <v>40261</v>
      </c>
      <c r="C16572">
        <v>5524</v>
      </c>
      <c r="D16572">
        <v>421</v>
      </c>
      <c r="E16572" t="s">
        <v>12</v>
      </c>
    </row>
    <row r="16573" spans="1:5" x14ac:dyDescent="0.25">
      <c r="A16573">
        <v>79378</v>
      </c>
      <c r="B16573" s="1">
        <v>40447</v>
      </c>
      <c r="C16573">
        <v>5524</v>
      </c>
      <c r="D16573">
        <v>421</v>
      </c>
      <c r="E16573" t="s">
        <v>15</v>
      </c>
    </row>
    <row r="16574" spans="1:5" x14ac:dyDescent="0.25">
      <c r="A16574">
        <v>79379</v>
      </c>
      <c r="B16574" s="1">
        <v>40212</v>
      </c>
      <c r="C16574">
        <v>5524</v>
      </c>
      <c r="D16574">
        <v>421</v>
      </c>
      <c r="E16574" t="s">
        <v>12</v>
      </c>
    </row>
    <row r="16575" spans="1:5" x14ac:dyDescent="0.25">
      <c r="A16575">
        <v>79380</v>
      </c>
      <c r="B16575" s="1">
        <v>39901</v>
      </c>
      <c r="C16575">
        <v>5524</v>
      </c>
      <c r="D16575">
        <v>421</v>
      </c>
      <c r="E16575" t="s">
        <v>15</v>
      </c>
    </row>
    <row r="16576" spans="1:5" x14ac:dyDescent="0.25">
      <c r="A16576">
        <v>79381</v>
      </c>
      <c r="B16576" s="1">
        <v>40369</v>
      </c>
      <c r="C16576">
        <v>5524</v>
      </c>
      <c r="D16576">
        <v>421</v>
      </c>
      <c r="E16576" t="s">
        <v>13</v>
      </c>
    </row>
    <row r="16577" spans="1:5" x14ac:dyDescent="0.25">
      <c r="A16577">
        <v>79382</v>
      </c>
      <c r="B16577" s="1">
        <v>39946</v>
      </c>
      <c r="C16577">
        <v>5524</v>
      </c>
      <c r="D16577">
        <v>421</v>
      </c>
      <c r="E16577" t="s">
        <v>12</v>
      </c>
    </row>
    <row r="16578" spans="1:5" x14ac:dyDescent="0.25">
      <c r="A16578">
        <v>79383</v>
      </c>
      <c r="B16578" s="1">
        <v>40236</v>
      </c>
      <c r="C16578">
        <v>5524</v>
      </c>
      <c r="D16578">
        <v>421</v>
      </c>
      <c r="E16578" t="s">
        <v>13</v>
      </c>
    </row>
    <row r="16579" spans="1:5" x14ac:dyDescent="0.25">
      <c r="A16579">
        <v>79384</v>
      </c>
      <c r="B16579" s="1">
        <v>40070</v>
      </c>
      <c r="C16579">
        <v>5524</v>
      </c>
      <c r="D16579">
        <v>421</v>
      </c>
      <c r="E16579" t="s">
        <v>9</v>
      </c>
    </row>
    <row r="16580" spans="1:5" x14ac:dyDescent="0.25">
      <c r="A16580">
        <v>79385</v>
      </c>
      <c r="B16580" s="1">
        <v>40048</v>
      </c>
      <c r="C16580">
        <v>5524</v>
      </c>
      <c r="D16580">
        <v>421</v>
      </c>
      <c r="E16580" t="s">
        <v>15</v>
      </c>
    </row>
    <row r="16581" spans="1:5" x14ac:dyDescent="0.25">
      <c r="A16581">
        <v>79386</v>
      </c>
      <c r="B16581" s="1">
        <v>40530</v>
      </c>
      <c r="C16581">
        <v>5524</v>
      </c>
      <c r="D16581">
        <v>421</v>
      </c>
      <c r="E16581" t="s">
        <v>13</v>
      </c>
    </row>
    <row r="16582" spans="1:5" x14ac:dyDescent="0.25">
      <c r="A16582">
        <v>79387</v>
      </c>
      <c r="B16582" s="1">
        <v>40532</v>
      </c>
      <c r="C16582">
        <v>5524</v>
      </c>
      <c r="D16582">
        <v>421</v>
      </c>
      <c r="E16582" t="s">
        <v>9</v>
      </c>
    </row>
    <row r="16583" spans="1:5" x14ac:dyDescent="0.25">
      <c r="A16583">
        <v>79388</v>
      </c>
      <c r="B16583" s="1">
        <v>40522</v>
      </c>
      <c r="C16583">
        <v>5524</v>
      </c>
      <c r="D16583">
        <v>421</v>
      </c>
      <c r="E16583" t="s">
        <v>14</v>
      </c>
    </row>
    <row r="16584" spans="1:5" x14ac:dyDescent="0.25">
      <c r="A16584">
        <v>79389</v>
      </c>
      <c r="B16584" s="1">
        <v>39966</v>
      </c>
      <c r="C16584">
        <v>5524</v>
      </c>
      <c r="D16584">
        <v>421</v>
      </c>
      <c r="E16584" t="s">
        <v>11</v>
      </c>
    </row>
    <row r="16585" spans="1:5" x14ac:dyDescent="0.25">
      <c r="A16585">
        <v>79390</v>
      </c>
      <c r="B16585" s="1">
        <v>40058</v>
      </c>
      <c r="C16585">
        <v>5524</v>
      </c>
      <c r="D16585">
        <v>421</v>
      </c>
      <c r="E16585" t="s">
        <v>12</v>
      </c>
    </row>
    <row r="16586" spans="1:5" x14ac:dyDescent="0.25">
      <c r="A16586">
        <v>79391</v>
      </c>
      <c r="B16586" s="1">
        <v>39901</v>
      </c>
      <c r="C16586">
        <v>5524</v>
      </c>
      <c r="D16586">
        <v>421</v>
      </c>
      <c r="E16586" t="s">
        <v>15</v>
      </c>
    </row>
    <row r="16587" spans="1:5" x14ac:dyDescent="0.25">
      <c r="A16587">
        <v>79392</v>
      </c>
      <c r="B16587" s="1">
        <v>39969</v>
      </c>
      <c r="C16587">
        <v>5524</v>
      </c>
      <c r="D16587">
        <v>421</v>
      </c>
      <c r="E16587" t="s">
        <v>14</v>
      </c>
    </row>
    <row r="16588" spans="1:5" x14ac:dyDescent="0.25">
      <c r="A16588">
        <v>79393</v>
      </c>
      <c r="B16588" s="1">
        <v>40381</v>
      </c>
      <c r="C16588">
        <v>5524</v>
      </c>
      <c r="D16588">
        <v>421</v>
      </c>
      <c r="E16588" t="s">
        <v>10</v>
      </c>
    </row>
    <row r="16589" spans="1:5" x14ac:dyDescent="0.25">
      <c r="A16589">
        <v>79394</v>
      </c>
      <c r="B16589" s="1">
        <v>40541</v>
      </c>
      <c r="C16589">
        <v>5524</v>
      </c>
      <c r="D16589">
        <v>421</v>
      </c>
      <c r="E16589" t="s">
        <v>12</v>
      </c>
    </row>
    <row r="16590" spans="1:5" x14ac:dyDescent="0.25">
      <c r="A16590">
        <v>79395</v>
      </c>
      <c r="B16590" s="1">
        <v>40027</v>
      </c>
      <c r="C16590">
        <v>5524</v>
      </c>
      <c r="D16590">
        <v>421</v>
      </c>
      <c r="E16590" t="s">
        <v>15</v>
      </c>
    </row>
    <row r="16591" spans="1:5" x14ac:dyDescent="0.25">
      <c r="A16591">
        <v>79396</v>
      </c>
      <c r="B16591" s="1">
        <v>40162</v>
      </c>
      <c r="C16591">
        <v>5524</v>
      </c>
      <c r="D16591">
        <v>421</v>
      </c>
      <c r="E16591" t="s">
        <v>11</v>
      </c>
    </row>
    <row r="16592" spans="1:5" x14ac:dyDescent="0.25">
      <c r="A16592">
        <v>43975</v>
      </c>
      <c r="B16592" s="1">
        <v>40471</v>
      </c>
      <c r="C16592">
        <v>3745</v>
      </c>
      <c r="D16592">
        <v>77</v>
      </c>
      <c r="E16592" t="s">
        <v>12</v>
      </c>
    </row>
    <row r="16593" spans="1:5" x14ac:dyDescent="0.25">
      <c r="A16593">
        <v>43976</v>
      </c>
      <c r="B16593" s="1">
        <v>40335</v>
      </c>
      <c r="C16593">
        <v>3745</v>
      </c>
      <c r="D16593">
        <v>77</v>
      </c>
      <c r="E16593" t="s">
        <v>15</v>
      </c>
    </row>
    <row r="16594" spans="1:5" x14ac:dyDescent="0.25">
      <c r="A16594">
        <v>43977</v>
      </c>
      <c r="B16594" s="1">
        <v>40138</v>
      </c>
      <c r="C16594">
        <v>3745</v>
      </c>
      <c r="D16594">
        <v>77</v>
      </c>
      <c r="E16594" t="s">
        <v>13</v>
      </c>
    </row>
    <row r="16595" spans="1:5" x14ac:dyDescent="0.25">
      <c r="A16595">
        <v>43978</v>
      </c>
      <c r="B16595" s="1">
        <v>40124</v>
      </c>
      <c r="C16595">
        <v>3745</v>
      </c>
      <c r="D16595">
        <v>77</v>
      </c>
      <c r="E16595" t="s">
        <v>13</v>
      </c>
    </row>
    <row r="16596" spans="1:5" x14ac:dyDescent="0.25">
      <c r="A16596">
        <v>43979</v>
      </c>
      <c r="B16596" s="1">
        <v>40472</v>
      </c>
      <c r="C16596">
        <v>3745</v>
      </c>
      <c r="D16596">
        <v>77</v>
      </c>
      <c r="E16596" t="s">
        <v>10</v>
      </c>
    </row>
    <row r="16597" spans="1:5" x14ac:dyDescent="0.25">
      <c r="A16597">
        <v>43980</v>
      </c>
      <c r="B16597" s="1">
        <v>40107</v>
      </c>
      <c r="C16597">
        <v>3745</v>
      </c>
      <c r="D16597">
        <v>77</v>
      </c>
      <c r="E16597" t="s">
        <v>12</v>
      </c>
    </row>
    <row r="16598" spans="1:5" x14ac:dyDescent="0.25">
      <c r="A16598">
        <v>43981</v>
      </c>
      <c r="B16598" s="1">
        <v>40214</v>
      </c>
      <c r="C16598">
        <v>3745</v>
      </c>
      <c r="D16598">
        <v>77</v>
      </c>
      <c r="E16598" t="s">
        <v>14</v>
      </c>
    </row>
    <row r="16599" spans="1:5" x14ac:dyDescent="0.25">
      <c r="A16599">
        <v>43982</v>
      </c>
      <c r="B16599" s="1">
        <v>40437</v>
      </c>
      <c r="C16599">
        <v>3745</v>
      </c>
      <c r="D16599">
        <v>77</v>
      </c>
      <c r="E16599" t="s">
        <v>10</v>
      </c>
    </row>
    <row r="16600" spans="1:5" x14ac:dyDescent="0.25">
      <c r="A16600">
        <v>43983</v>
      </c>
      <c r="B16600" s="1">
        <v>40279</v>
      </c>
      <c r="C16600">
        <v>3745</v>
      </c>
      <c r="D16600">
        <v>77</v>
      </c>
      <c r="E16600" t="s">
        <v>15</v>
      </c>
    </row>
    <row r="16601" spans="1:5" x14ac:dyDescent="0.25">
      <c r="A16601">
        <v>43984</v>
      </c>
      <c r="B16601" s="1">
        <v>40089</v>
      </c>
      <c r="C16601">
        <v>3745</v>
      </c>
      <c r="D16601">
        <v>77</v>
      </c>
      <c r="E16601" t="s">
        <v>13</v>
      </c>
    </row>
    <row r="16602" spans="1:5" x14ac:dyDescent="0.25">
      <c r="A16602">
        <v>43985</v>
      </c>
      <c r="B16602" s="1">
        <v>40053</v>
      </c>
      <c r="C16602">
        <v>3745</v>
      </c>
      <c r="D16602">
        <v>77</v>
      </c>
      <c r="E16602" t="s">
        <v>14</v>
      </c>
    </row>
    <row r="16603" spans="1:5" x14ac:dyDescent="0.25">
      <c r="A16603">
        <v>43986</v>
      </c>
      <c r="B16603" s="1">
        <v>40291</v>
      </c>
      <c r="C16603">
        <v>3745</v>
      </c>
      <c r="D16603">
        <v>77</v>
      </c>
      <c r="E16603" t="s">
        <v>14</v>
      </c>
    </row>
    <row r="16604" spans="1:5" x14ac:dyDescent="0.25">
      <c r="A16604">
        <v>43987</v>
      </c>
      <c r="B16604" s="1">
        <v>39870</v>
      </c>
      <c r="C16604">
        <v>3745</v>
      </c>
      <c r="D16604">
        <v>77</v>
      </c>
      <c r="E16604" t="s">
        <v>10</v>
      </c>
    </row>
    <row r="16605" spans="1:5" x14ac:dyDescent="0.25">
      <c r="A16605">
        <v>43988</v>
      </c>
      <c r="B16605" s="1">
        <v>40390</v>
      </c>
      <c r="C16605">
        <v>3745</v>
      </c>
      <c r="D16605">
        <v>77</v>
      </c>
      <c r="E16605" t="s">
        <v>13</v>
      </c>
    </row>
    <row r="16606" spans="1:5" x14ac:dyDescent="0.25">
      <c r="A16606">
        <v>43989</v>
      </c>
      <c r="B16606" s="1">
        <v>39918</v>
      </c>
      <c r="C16606">
        <v>3745</v>
      </c>
      <c r="D16606">
        <v>77</v>
      </c>
      <c r="E16606" t="s">
        <v>12</v>
      </c>
    </row>
    <row r="16607" spans="1:5" x14ac:dyDescent="0.25">
      <c r="A16607">
        <v>43990</v>
      </c>
      <c r="B16607" s="1">
        <v>40033</v>
      </c>
      <c r="C16607">
        <v>3745</v>
      </c>
      <c r="D16607">
        <v>77</v>
      </c>
      <c r="E16607" t="s">
        <v>13</v>
      </c>
    </row>
    <row r="16608" spans="1:5" x14ac:dyDescent="0.25">
      <c r="A16608">
        <v>43991</v>
      </c>
      <c r="B16608" s="1">
        <v>39890</v>
      </c>
      <c r="C16608">
        <v>3745</v>
      </c>
      <c r="D16608">
        <v>77</v>
      </c>
      <c r="E16608" t="s">
        <v>12</v>
      </c>
    </row>
    <row r="16609" spans="1:5" x14ac:dyDescent="0.25">
      <c r="A16609">
        <v>43992</v>
      </c>
      <c r="B16609" s="1">
        <v>39854</v>
      </c>
      <c r="C16609">
        <v>3745</v>
      </c>
      <c r="D16609">
        <v>77</v>
      </c>
      <c r="E16609" t="s">
        <v>11</v>
      </c>
    </row>
    <row r="16610" spans="1:5" x14ac:dyDescent="0.25">
      <c r="A16610">
        <v>43993</v>
      </c>
      <c r="B16610" s="1">
        <v>40221</v>
      </c>
      <c r="C16610">
        <v>3745</v>
      </c>
      <c r="D16610">
        <v>77</v>
      </c>
      <c r="E16610" t="s">
        <v>14</v>
      </c>
    </row>
    <row r="16611" spans="1:5" x14ac:dyDescent="0.25">
      <c r="A16611">
        <v>43994</v>
      </c>
      <c r="B16611" s="1">
        <v>40304</v>
      </c>
      <c r="C16611">
        <v>3745</v>
      </c>
      <c r="D16611">
        <v>77</v>
      </c>
      <c r="E16611" t="s">
        <v>10</v>
      </c>
    </row>
    <row r="16612" spans="1:5" x14ac:dyDescent="0.25">
      <c r="A16612">
        <v>43995</v>
      </c>
      <c r="B16612" s="1">
        <v>40106</v>
      </c>
      <c r="C16612">
        <v>3745</v>
      </c>
      <c r="D16612">
        <v>77</v>
      </c>
      <c r="E16612" t="s">
        <v>11</v>
      </c>
    </row>
    <row r="16613" spans="1:5" x14ac:dyDescent="0.25">
      <c r="A16613">
        <v>43996</v>
      </c>
      <c r="B16613" s="1">
        <v>39950</v>
      </c>
      <c r="C16613">
        <v>3745</v>
      </c>
      <c r="D16613">
        <v>77</v>
      </c>
      <c r="E16613" t="s">
        <v>15</v>
      </c>
    </row>
    <row r="16614" spans="1:5" x14ac:dyDescent="0.25">
      <c r="A16614">
        <v>43997</v>
      </c>
      <c r="B16614" s="1">
        <v>40068</v>
      </c>
      <c r="C16614">
        <v>3745</v>
      </c>
      <c r="D16614">
        <v>77</v>
      </c>
      <c r="E16614" t="s">
        <v>13</v>
      </c>
    </row>
    <row r="16615" spans="1:5" x14ac:dyDescent="0.25">
      <c r="A16615">
        <v>43998</v>
      </c>
      <c r="B16615" s="1">
        <v>40247</v>
      </c>
      <c r="C16615">
        <v>3746</v>
      </c>
      <c r="D16615">
        <v>77</v>
      </c>
      <c r="E16615" t="s">
        <v>12</v>
      </c>
    </row>
    <row r="16616" spans="1:5" x14ac:dyDescent="0.25">
      <c r="A16616">
        <v>43999</v>
      </c>
      <c r="B16616" s="1">
        <v>40082</v>
      </c>
      <c r="C16616">
        <v>3746</v>
      </c>
      <c r="D16616">
        <v>77</v>
      </c>
      <c r="E16616" t="s">
        <v>13</v>
      </c>
    </row>
    <row r="16617" spans="1:5" x14ac:dyDescent="0.25">
      <c r="A16617">
        <v>44000</v>
      </c>
      <c r="B16617" s="1">
        <v>40379</v>
      </c>
      <c r="C16617">
        <v>3746</v>
      </c>
      <c r="D16617">
        <v>77</v>
      </c>
      <c r="E16617" t="s">
        <v>11</v>
      </c>
    </row>
    <row r="16618" spans="1:5" x14ac:dyDescent="0.25">
      <c r="A16618">
        <v>44001</v>
      </c>
      <c r="B16618" s="1">
        <v>39854</v>
      </c>
      <c r="C16618">
        <v>3746</v>
      </c>
      <c r="D16618">
        <v>77</v>
      </c>
      <c r="E16618" t="s">
        <v>11</v>
      </c>
    </row>
    <row r="16619" spans="1:5" x14ac:dyDescent="0.25">
      <c r="A16619">
        <v>44002</v>
      </c>
      <c r="B16619" s="1">
        <v>40282</v>
      </c>
      <c r="C16619">
        <v>3746</v>
      </c>
      <c r="D16619">
        <v>77</v>
      </c>
      <c r="E16619" t="s">
        <v>12</v>
      </c>
    </row>
    <row r="16620" spans="1:5" x14ac:dyDescent="0.25">
      <c r="A16620">
        <v>44003</v>
      </c>
      <c r="B16620" s="1">
        <v>40386</v>
      </c>
      <c r="C16620">
        <v>3746</v>
      </c>
      <c r="D16620">
        <v>77</v>
      </c>
      <c r="E16620" t="s">
        <v>11</v>
      </c>
    </row>
    <row r="16621" spans="1:5" x14ac:dyDescent="0.25">
      <c r="A16621">
        <v>44004</v>
      </c>
      <c r="B16621" s="1">
        <v>39882</v>
      </c>
      <c r="C16621">
        <v>3746</v>
      </c>
      <c r="D16621">
        <v>77</v>
      </c>
      <c r="E16621" t="s">
        <v>11</v>
      </c>
    </row>
    <row r="16622" spans="1:5" x14ac:dyDescent="0.25">
      <c r="A16622">
        <v>44005</v>
      </c>
      <c r="B16622" s="1">
        <v>40286</v>
      </c>
      <c r="C16622">
        <v>3746</v>
      </c>
      <c r="D16622">
        <v>77</v>
      </c>
      <c r="E16622" t="s">
        <v>15</v>
      </c>
    </row>
    <row r="16623" spans="1:5" x14ac:dyDescent="0.25">
      <c r="A16623">
        <v>44006</v>
      </c>
      <c r="B16623" s="1">
        <v>40163</v>
      </c>
      <c r="C16623">
        <v>3746</v>
      </c>
      <c r="D16623">
        <v>77</v>
      </c>
      <c r="E16623" t="s">
        <v>12</v>
      </c>
    </row>
    <row r="16624" spans="1:5" x14ac:dyDescent="0.25">
      <c r="A16624">
        <v>44007</v>
      </c>
      <c r="B16624" s="1">
        <v>40324</v>
      </c>
      <c r="C16624">
        <v>3746</v>
      </c>
      <c r="D16624">
        <v>77</v>
      </c>
      <c r="E16624" t="s">
        <v>12</v>
      </c>
    </row>
    <row r="16625" spans="1:5" x14ac:dyDescent="0.25">
      <c r="A16625">
        <v>44008</v>
      </c>
      <c r="B16625" s="1">
        <v>40050</v>
      </c>
      <c r="C16625">
        <v>3746</v>
      </c>
      <c r="D16625">
        <v>77</v>
      </c>
      <c r="E16625" t="s">
        <v>11</v>
      </c>
    </row>
    <row r="16626" spans="1:5" x14ac:dyDescent="0.25">
      <c r="A16626">
        <v>44009</v>
      </c>
      <c r="B16626" s="1">
        <v>40013</v>
      </c>
      <c r="C16626">
        <v>3746</v>
      </c>
      <c r="D16626">
        <v>77</v>
      </c>
      <c r="E16626" t="s">
        <v>15</v>
      </c>
    </row>
    <row r="16627" spans="1:5" x14ac:dyDescent="0.25">
      <c r="A16627">
        <v>44010</v>
      </c>
      <c r="B16627" s="1">
        <v>40470</v>
      </c>
      <c r="C16627">
        <v>3746</v>
      </c>
      <c r="D16627">
        <v>77</v>
      </c>
      <c r="E16627" t="s">
        <v>11</v>
      </c>
    </row>
    <row r="16628" spans="1:5" x14ac:dyDescent="0.25">
      <c r="A16628">
        <v>44011</v>
      </c>
      <c r="B16628" s="1">
        <v>40388</v>
      </c>
      <c r="C16628">
        <v>3746</v>
      </c>
      <c r="D16628">
        <v>77</v>
      </c>
      <c r="E16628" t="s">
        <v>10</v>
      </c>
    </row>
    <row r="16629" spans="1:5" x14ac:dyDescent="0.25">
      <c r="A16629">
        <v>44012</v>
      </c>
      <c r="B16629" s="1">
        <v>40005</v>
      </c>
      <c r="C16629">
        <v>3746</v>
      </c>
      <c r="D16629">
        <v>77</v>
      </c>
      <c r="E16629" t="s">
        <v>13</v>
      </c>
    </row>
    <row r="16630" spans="1:5" x14ac:dyDescent="0.25">
      <c r="A16630">
        <v>44013</v>
      </c>
      <c r="B16630" s="1">
        <v>39890</v>
      </c>
      <c r="C16630">
        <v>3746</v>
      </c>
      <c r="D16630">
        <v>77</v>
      </c>
      <c r="E16630" t="s">
        <v>12</v>
      </c>
    </row>
    <row r="16631" spans="1:5" x14ac:dyDescent="0.25">
      <c r="A16631">
        <v>44014</v>
      </c>
      <c r="B16631" s="1">
        <v>40329</v>
      </c>
      <c r="C16631">
        <v>3746</v>
      </c>
      <c r="D16631">
        <v>77</v>
      </c>
      <c r="E16631" t="s">
        <v>9</v>
      </c>
    </row>
    <row r="16632" spans="1:5" x14ac:dyDescent="0.25">
      <c r="A16632">
        <v>44015</v>
      </c>
      <c r="B16632" s="1">
        <v>40326</v>
      </c>
      <c r="C16632">
        <v>3746</v>
      </c>
      <c r="D16632">
        <v>77</v>
      </c>
      <c r="E16632" t="s">
        <v>14</v>
      </c>
    </row>
    <row r="16633" spans="1:5" x14ac:dyDescent="0.25">
      <c r="A16633">
        <v>44016</v>
      </c>
      <c r="B16633" s="1">
        <v>40362</v>
      </c>
      <c r="C16633">
        <v>3746</v>
      </c>
      <c r="D16633">
        <v>77</v>
      </c>
      <c r="E16633" t="s">
        <v>13</v>
      </c>
    </row>
    <row r="16634" spans="1:5" x14ac:dyDescent="0.25">
      <c r="A16634">
        <v>44017</v>
      </c>
      <c r="B16634" s="1">
        <v>39946</v>
      </c>
      <c r="C16634">
        <v>3746</v>
      </c>
      <c r="D16634">
        <v>77</v>
      </c>
      <c r="E16634" t="s">
        <v>12</v>
      </c>
    </row>
    <row r="16635" spans="1:5" x14ac:dyDescent="0.25">
      <c r="A16635">
        <v>44018</v>
      </c>
      <c r="B16635" s="1">
        <v>39885</v>
      </c>
      <c r="C16635">
        <v>3746</v>
      </c>
      <c r="D16635">
        <v>77</v>
      </c>
      <c r="E16635" t="s">
        <v>14</v>
      </c>
    </row>
    <row r="16636" spans="1:5" x14ac:dyDescent="0.25">
      <c r="A16636">
        <v>44019</v>
      </c>
      <c r="B16636" s="1">
        <v>40483</v>
      </c>
      <c r="C16636">
        <v>3746</v>
      </c>
      <c r="D16636">
        <v>77</v>
      </c>
      <c r="E16636" t="s">
        <v>9</v>
      </c>
    </row>
    <row r="16637" spans="1:5" x14ac:dyDescent="0.25">
      <c r="A16637">
        <v>44020</v>
      </c>
      <c r="B16637" s="1">
        <v>39953</v>
      </c>
      <c r="C16637">
        <v>3746</v>
      </c>
      <c r="D16637">
        <v>77</v>
      </c>
      <c r="E16637" t="s">
        <v>12</v>
      </c>
    </row>
    <row r="16638" spans="1:5" x14ac:dyDescent="0.25">
      <c r="A16638">
        <v>44021</v>
      </c>
      <c r="B16638" s="1">
        <v>40443</v>
      </c>
      <c r="C16638">
        <v>3746</v>
      </c>
      <c r="D16638">
        <v>77</v>
      </c>
      <c r="E16638" t="s">
        <v>12</v>
      </c>
    </row>
    <row r="16639" spans="1:5" x14ac:dyDescent="0.25">
      <c r="A16639">
        <v>44022</v>
      </c>
      <c r="B16639" s="1">
        <v>40038</v>
      </c>
      <c r="C16639">
        <v>3746</v>
      </c>
      <c r="D16639">
        <v>77</v>
      </c>
      <c r="E16639" t="s">
        <v>10</v>
      </c>
    </row>
    <row r="16640" spans="1:5" x14ac:dyDescent="0.25">
      <c r="A16640">
        <v>44023</v>
      </c>
      <c r="B16640" s="1">
        <v>40392</v>
      </c>
      <c r="C16640">
        <v>3746</v>
      </c>
      <c r="D16640">
        <v>77</v>
      </c>
      <c r="E16640" t="s">
        <v>9</v>
      </c>
    </row>
    <row r="16641" spans="1:5" x14ac:dyDescent="0.25">
      <c r="A16641">
        <v>44024</v>
      </c>
      <c r="B16641" s="1">
        <v>40039</v>
      </c>
      <c r="C16641">
        <v>3746</v>
      </c>
      <c r="D16641">
        <v>77</v>
      </c>
      <c r="E16641" t="s">
        <v>14</v>
      </c>
    </row>
    <row r="16642" spans="1:5" x14ac:dyDescent="0.25">
      <c r="A16642">
        <v>44025</v>
      </c>
      <c r="B16642" s="1">
        <v>40200</v>
      </c>
      <c r="C16642">
        <v>3746</v>
      </c>
      <c r="D16642">
        <v>77</v>
      </c>
      <c r="E16642" t="s">
        <v>14</v>
      </c>
    </row>
    <row r="16643" spans="1:5" x14ac:dyDescent="0.25">
      <c r="A16643">
        <v>44026</v>
      </c>
      <c r="B16643" s="1">
        <v>40174</v>
      </c>
      <c r="C16643">
        <v>3746</v>
      </c>
      <c r="D16643">
        <v>77</v>
      </c>
      <c r="E16643" t="s">
        <v>15</v>
      </c>
    </row>
    <row r="16644" spans="1:5" x14ac:dyDescent="0.25">
      <c r="A16644">
        <v>44027</v>
      </c>
      <c r="B16644" s="1">
        <v>40478</v>
      </c>
      <c r="C16644">
        <v>3746</v>
      </c>
      <c r="D16644">
        <v>77</v>
      </c>
      <c r="E16644" t="s">
        <v>12</v>
      </c>
    </row>
    <row r="16645" spans="1:5" x14ac:dyDescent="0.25">
      <c r="A16645">
        <v>44028</v>
      </c>
      <c r="B16645" s="1">
        <v>39938</v>
      </c>
      <c r="C16645">
        <v>3746</v>
      </c>
      <c r="D16645">
        <v>77</v>
      </c>
      <c r="E16645" t="s">
        <v>11</v>
      </c>
    </row>
    <row r="16646" spans="1:5" x14ac:dyDescent="0.25">
      <c r="A16646">
        <v>44029</v>
      </c>
      <c r="B16646" s="1">
        <v>40213</v>
      </c>
      <c r="C16646">
        <v>3746</v>
      </c>
      <c r="D16646">
        <v>77</v>
      </c>
      <c r="E16646" t="s">
        <v>10</v>
      </c>
    </row>
    <row r="16647" spans="1:5" x14ac:dyDescent="0.25">
      <c r="A16647">
        <v>44030</v>
      </c>
      <c r="B16647" s="1">
        <v>40460</v>
      </c>
      <c r="C16647">
        <v>3746</v>
      </c>
      <c r="D16647">
        <v>77</v>
      </c>
      <c r="E16647" t="s">
        <v>13</v>
      </c>
    </row>
    <row r="16648" spans="1:5" x14ac:dyDescent="0.25">
      <c r="A16648">
        <v>44031</v>
      </c>
      <c r="B16648" s="1">
        <v>40289</v>
      </c>
      <c r="C16648">
        <v>3746</v>
      </c>
      <c r="D16648">
        <v>77</v>
      </c>
      <c r="E16648" t="s">
        <v>12</v>
      </c>
    </row>
    <row r="16649" spans="1:5" x14ac:dyDescent="0.25">
      <c r="A16649">
        <v>44032</v>
      </c>
      <c r="B16649" s="1">
        <v>40142</v>
      </c>
      <c r="C16649">
        <v>3746</v>
      </c>
      <c r="D16649">
        <v>77</v>
      </c>
      <c r="E16649" t="s">
        <v>12</v>
      </c>
    </row>
    <row r="16650" spans="1:5" x14ac:dyDescent="0.25">
      <c r="A16650">
        <v>44033</v>
      </c>
      <c r="B16650" s="1">
        <v>40147</v>
      </c>
      <c r="C16650">
        <v>3746</v>
      </c>
      <c r="D16650">
        <v>77</v>
      </c>
      <c r="E16650" t="s">
        <v>9</v>
      </c>
    </row>
    <row r="16651" spans="1:5" x14ac:dyDescent="0.25">
      <c r="A16651">
        <v>44034</v>
      </c>
      <c r="B16651" s="1">
        <v>39936</v>
      </c>
      <c r="C16651">
        <v>3746</v>
      </c>
      <c r="D16651">
        <v>77</v>
      </c>
      <c r="E16651" t="s">
        <v>15</v>
      </c>
    </row>
    <row r="16652" spans="1:5" x14ac:dyDescent="0.25">
      <c r="A16652">
        <v>44035</v>
      </c>
      <c r="B16652" s="1">
        <v>39828</v>
      </c>
      <c r="C16652">
        <v>3746</v>
      </c>
      <c r="D16652">
        <v>77</v>
      </c>
      <c r="E16652" t="s">
        <v>10</v>
      </c>
    </row>
    <row r="16653" spans="1:5" x14ac:dyDescent="0.25">
      <c r="A16653">
        <v>44036</v>
      </c>
      <c r="B16653" s="1">
        <v>40501</v>
      </c>
      <c r="C16653">
        <v>3746</v>
      </c>
      <c r="D16653">
        <v>77</v>
      </c>
      <c r="E16653" t="s">
        <v>14</v>
      </c>
    </row>
    <row r="16654" spans="1:5" x14ac:dyDescent="0.25">
      <c r="A16654">
        <v>44037</v>
      </c>
      <c r="B16654" s="1">
        <v>40130</v>
      </c>
      <c r="C16654">
        <v>3746</v>
      </c>
      <c r="D16654">
        <v>77</v>
      </c>
      <c r="E16654" t="s">
        <v>14</v>
      </c>
    </row>
    <row r="16655" spans="1:5" x14ac:dyDescent="0.25">
      <c r="A16655">
        <v>44038</v>
      </c>
      <c r="B16655" s="1">
        <v>40344</v>
      </c>
      <c r="C16655">
        <v>3747</v>
      </c>
      <c r="D16655">
        <v>77</v>
      </c>
      <c r="E16655" t="s">
        <v>11</v>
      </c>
    </row>
    <row r="16656" spans="1:5" x14ac:dyDescent="0.25">
      <c r="A16656">
        <v>44039</v>
      </c>
      <c r="B16656" s="1">
        <v>40054</v>
      </c>
      <c r="C16656">
        <v>3747</v>
      </c>
      <c r="D16656">
        <v>77</v>
      </c>
      <c r="E16656" t="s">
        <v>13</v>
      </c>
    </row>
    <row r="16657" spans="1:5" x14ac:dyDescent="0.25">
      <c r="A16657">
        <v>44040</v>
      </c>
      <c r="B16657" s="1">
        <v>40538</v>
      </c>
      <c r="C16657">
        <v>3747</v>
      </c>
      <c r="D16657">
        <v>77</v>
      </c>
      <c r="E16657" t="s">
        <v>15</v>
      </c>
    </row>
    <row r="16658" spans="1:5" x14ac:dyDescent="0.25">
      <c r="A16658">
        <v>44041</v>
      </c>
      <c r="B16658" s="1">
        <v>40202</v>
      </c>
      <c r="C16658">
        <v>3747</v>
      </c>
      <c r="D16658">
        <v>77</v>
      </c>
      <c r="E16658" t="s">
        <v>15</v>
      </c>
    </row>
    <row r="16659" spans="1:5" x14ac:dyDescent="0.25">
      <c r="A16659">
        <v>44042</v>
      </c>
      <c r="B16659" s="1">
        <v>40189</v>
      </c>
      <c r="C16659">
        <v>3747</v>
      </c>
      <c r="D16659">
        <v>77</v>
      </c>
      <c r="E16659" t="s">
        <v>9</v>
      </c>
    </row>
    <row r="16660" spans="1:5" x14ac:dyDescent="0.25">
      <c r="A16660">
        <v>44043</v>
      </c>
      <c r="B16660" s="1">
        <v>40496</v>
      </c>
      <c r="C16660">
        <v>3748</v>
      </c>
      <c r="D16660">
        <v>77</v>
      </c>
      <c r="E16660" t="s">
        <v>15</v>
      </c>
    </row>
    <row r="16661" spans="1:5" x14ac:dyDescent="0.25">
      <c r="A16661">
        <v>44044</v>
      </c>
      <c r="B16661" s="1">
        <v>40026</v>
      </c>
      <c r="C16661">
        <v>3748</v>
      </c>
      <c r="D16661">
        <v>77</v>
      </c>
      <c r="E16661" t="s">
        <v>13</v>
      </c>
    </row>
    <row r="16662" spans="1:5" x14ac:dyDescent="0.25">
      <c r="A16662">
        <v>44045</v>
      </c>
      <c r="B16662" s="1">
        <v>40349</v>
      </c>
      <c r="C16662">
        <v>3748</v>
      </c>
      <c r="D16662">
        <v>77</v>
      </c>
      <c r="E16662" t="s">
        <v>15</v>
      </c>
    </row>
    <row r="16663" spans="1:5" x14ac:dyDescent="0.25">
      <c r="A16663">
        <v>44046</v>
      </c>
      <c r="B16663" s="1">
        <v>40039</v>
      </c>
      <c r="C16663">
        <v>3748</v>
      </c>
      <c r="D16663">
        <v>77</v>
      </c>
      <c r="E16663" t="s">
        <v>14</v>
      </c>
    </row>
    <row r="16664" spans="1:5" x14ac:dyDescent="0.25">
      <c r="A16664">
        <v>44047</v>
      </c>
      <c r="B16664" s="1">
        <v>40220</v>
      </c>
      <c r="C16664">
        <v>3748</v>
      </c>
      <c r="D16664">
        <v>77</v>
      </c>
      <c r="E16664" t="s">
        <v>10</v>
      </c>
    </row>
    <row r="16665" spans="1:5" x14ac:dyDescent="0.25">
      <c r="A16665">
        <v>44048</v>
      </c>
      <c r="B16665" s="1">
        <v>40416</v>
      </c>
      <c r="C16665">
        <v>3748</v>
      </c>
      <c r="D16665">
        <v>77</v>
      </c>
      <c r="E16665" t="s">
        <v>10</v>
      </c>
    </row>
    <row r="16666" spans="1:5" x14ac:dyDescent="0.25">
      <c r="A16666">
        <v>44049</v>
      </c>
      <c r="B16666" s="1">
        <v>39942</v>
      </c>
      <c r="C16666">
        <v>3748</v>
      </c>
      <c r="D16666">
        <v>77</v>
      </c>
      <c r="E16666" t="s">
        <v>13</v>
      </c>
    </row>
    <row r="16667" spans="1:5" x14ac:dyDescent="0.25">
      <c r="A16667">
        <v>44050</v>
      </c>
      <c r="B16667" s="1">
        <v>39884</v>
      </c>
      <c r="C16667">
        <v>3748</v>
      </c>
      <c r="D16667">
        <v>77</v>
      </c>
      <c r="E16667" t="s">
        <v>10</v>
      </c>
    </row>
    <row r="16668" spans="1:5" x14ac:dyDescent="0.25">
      <c r="A16668">
        <v>44051</v>
      </c>
      <c r="B16668" s="1">
        <v>40339</v>
      </c>
      <c r="C16668">
        <v>3749</v>
      </c>
      <c r="D16668">
        <v>77</v>
      </c>
      <c r="E16668" t="s">
        <v>10</v>
      </c>
    </row>
    <row r="16669" spans="1:5" x14ac:dyDescent="0.25">
      <c r="A16669">
        <v>44052</v>
      </c>
      <c r="B16669" s="1">
        <v>39922</v>
      </c>
      <c r="C16669">
        <v>3749</v>
      </c>
      <c r="D16669">
        <v>77</v>
      </c>
      <c r="E16669" t="s">
        <v>15</v>
      </c>
    </row>
    <row r="16670" spans="1:5" x14ac:dyDescent="0.25">
      <c r="A16670">
        <v>44053</v>
      </c>
      <c r="B16670" s="1">
        <v>40143</v>
      </c>
      <c r="C16670">
        <v>3749</v>
      </c>
      <c r="D16670">
        <v>77</v>
      </c>
      <c r="E16670" t="s">
        <v>10</v>
      </c>
    </row>
    <row r="16671" spans="1:5" x14ac:dyDescent="0.25">
      <c r="A16671">
        <v>44054</v>
      </c>
      <c r="B16671" s="1">
        <v>40151</v>
      </c>
      <c r="C16671">
        <v>3749</v>
      </c>
      <c r="D16671">
        <v>77</v>
      </c>
      <c r="E16671" t="s">
        <v>14</v>
      </c>
    </row>
    <row r="16672" spans="1:5" x14ac:dyDescent="0.25">
      <c r="A16672">
        <v>44055</v>
      </c>
      <c r="B16672" s="1">
        <v>40401</v>
      </c>
      <c r="C16672">
        <v>3750</v>
      </c>
      <c r="D16672">
        <v>77</v>
      </c>
      <c r="E16672" t="s">
        <v>12</v>
      </c>
    </row>
    <row r="16673" spans="1:5" x14ac:dyDescent="0.25">
      <c r="A16673">
        <v>44056</v>
      </c>
      <c r="B16673" s="1">
        <v>40348</v>
      </c>
      <c r="C16673">
        <v>3750</v>
      </c>
      <c r="D16673">
        <v>77</v>
      </c>
      <c r="E16673" t="s">
        <v>13</v>
      </c>
    </row>
    <row r="16674" spans="1:5" x14ac:dyDescent="0.25">
      <c r="A16674">
        <v>44057</v>
      </c>
      <c r="B16674" s="1">
        <v>39909</v>
      </c>
      <c r="C16674">
        <v>3750</v>
      </c>
      <c r="D16674">
        <v>77</v>
      </c>
      <c r="E16674" t="s">
        <v>9</v>
      </c>
    </row>
    <row r="16675" spans="1:5" x14ac:dyDescent="0.25">
      <c r="A16675">
        <v>44058</v>
      </c>
      <c r="B16675" s="1">
        <v>40056</v>
      </c>
      <c r="C16675">
        <v>3750</v>
      </c>
      <c r="D16675">
        <v>77</v>
      </c>
      <c r="E16675" t="s">
        <v>9</v>
      </c>
    </row>
    <row r="16676" spans="1:5" x14ac:dyDescent="0.25">
      <c r="A16676">
        <v>44059</v>
      </c>
      <c r="B16676" s="1">
        <v>40338</v>
      </c>
      <c r="C16676">
        <v>3750</v>
      </c>
      <c r="D16676">
        <v>77</v>
      </c>
      <c r="E16676" t="s">
        <v>12</v>
      </c>
    </row>
    <row r="16677" spans="1:5" x14ac:dyDescent="0.25">
      <c r="A16677">
        <v>44060</v>
      </c>
      <c r="B16677" s="1">
        <v>39831</v>
      </c>
      <c r="C16677">
        <v>3750</v>
      </c>
      <c r="D16677">
        <v>77</v>
      </c>
      <c r="E16677" t="s">
        <v>15</v>
      </c>
    </row>
    <row r="16678" spans="1:5" x14ac:dyDescent="0.25">
      <c r="A16678">
        <v>44061</v>
      </c>
      <c r="B16678" s="1">
        <v>40112</v>
      </c>
      <c r="C16678">
        <v>3750</v>
      </c>
      <c r="D16678">
        <v>77</v>
      </c>
      <c r="E16678" t="s">
        <v>9</v>
      </c>
    </row>
    <row r="16679" spans="1:5" x14ac:dyDescent="0.25">
      <c r="A16679">
        <v>44062</v>
      </c>
      <c r="B16679" s="1">
        <v>40026</v>
      </c>
      <c r="C16679">
        <v>3750</v>
      </c>
      <c r="D16679">
        <v>77</v>
      </c>
      <c r="E16679" t="s">
        <v>13</v>
      </c>
    </row>
    <row r="16680" spans="1:5" x14ac:dyDescent="0.25">
      <c r="A16680">
        <v>44063</v>
      </c>
      <c r="B16680" s="1">
        <v>40336</v>
      </c>
      <c r="C16680">
        <v>3750</v>
      </c>
      <c r="D16680">
        <v>77</v>
      </c>
      <c r="E16680" t="s">
        <v>9</v>
      </c>
    </row>
    <row r="16681" spans="1:5" x14ac:dyDescent="0.25">
      <c r="A16681">
        <v>44064</v>
      </c>
      <c r="B16681" s="1">
        <v>40296</v>
      </c>
      <c r="C16681">
        <v>3750</v>
      </c>
      <c r="D16681">
        <v>77</v>
      </c>
      <c r="E16681" t="s">
        <v>12</v>
      </c>
    </row>
    <row r="16682" spans="1:5" x14ac:dyDescent="0.25">
      <c r="A16682">
        <v>44065</v>
      </c>
      <c r="B16682" s="1">
        <v>40437</v>
      </c>
      <c r="C16682">
        <v>3750</v>
      </c>
      <c r="D16682">
        <v>77</v>
      </c>
      <c r="E16682" t="s">
        <v>10</v>
      </c>
    </row>
    <row r="16683" spans="1:5" x14ac:dyDescent="0.25">
      <c r="A16683">
        <v>44066</v>
      </c>
      <c r="B16683" s="1">
        <v>39905</v>
      </c>
      <c r="C16683">
        <v>3750</v>
      </c>
      <c r="D16683">
        <v>77</v>
      </c>
      <c r="E16683" t="s">
        <v>10</v>
      </c>
    </row>
    <row r="16684" spans="1:5" x14ac:dyDescent="0.25">
      <c r="A16684">
        <v>44067</v>
      </c>
      <c r="B16684" s="1">
        <v>40509</v>
      </c>
      <c r="C16684">
        <v>3750</v>
      </c>
      <c r="D16684">
        <v>77</v>
      </c>
      <c r="E16684" t="s">
        <v>13</v>
      </c>
    </row>
    <row r="16685" spans="1:5" x14ac:dyDescent="0.25">
      <c r="A16685">
        <v>44068</v>
      </c>
      <c r="B16685" s="1">
        <v>40538</v>
      </c>
      <c r="C16685">
        <v>3750</v>
      </c>
      <c r="D16685">
        <v>77</v>
      </c>
      <c r="E16685" t="s">
        <v>15</v>
      </c>
    </row>
    <row r="16686" spans="1:5" x14ac:dyDescent="0.25">
      <c r="A16686">
        <v>44069</v>
      </c>
      <c r="B16686" s="1">
        <v>40536</v>
      </c>
      <c r="C16686">
        <v>3750</v>
      </c>
      <c r="D16686">
        <v>77</v>
      </c>
      <c r="E16686" t="s">
        <v>14</v>
      </c>
    </row>
    <row r="16687" spans="1:5" x14ac:dyDescent="0.25">
      <c r="A16687">
        <v>44070</v>
      </c>
      <c r="B16687" s="1">
        <v>40239</v>
      </c>
      <c r="C16687">
        <v>3750</v>
      </c>
      <c r="D16687">
        <v>77</v>
      </c>
      <c r="E16687" t="s">
        <v>11</v>
      </c>
    </row>
    <row r="16688" spans="1:5" x14ac:dyDescent="0.25">
      <c r="A16688">
        <v>44071</v>
      </c>
      <c r="B16688" s="1">
        <v>39988</v>
      </c>
      <c r="C16688">
        <v>3750</v>
      </c>
      <c r="D16688">
        <v>77</v>
      </c>
      <c r="E16688" t="s">
        <v>12</v>
      </c>
    </row>
    <row r="16689" spans="1:5" x14ac:dyDescent="0.25">
      <c r="A16689">
        <v>44072</v>
      </c>
      <c r="B16689" s="1">
        <v>40101</v>
      </c>
      <c r="C16689">
        <v>3750</v>
      </c>
      <c r="D16689">
        <v>77</v>
      </c>
      <c r="E16689" t="s">
        <v>10</v>
      </c>
    </row>
    <row r="16690" spans="1:5" x14ac:dyDescent="0.25">
      <c r="A16690">
        <v>44073</v>
      </c>
      <c r="B16690" s="1">
        <v>39995</v>
      </c>
      <c r="C16690">
        <v>3750</v>
      </c>
      <c r="D16690">
        <v>77</v>
      </c>
      <c r="E16690" t="s">
        <v>12</v>
      </c>
    </row>
    <row r="16691" spans="1:5" x14ac:dyDescent="0.25">
      <c r="A16691">
        <v>44074</v>
      </c>
      <c r="B16691" s="1">
        <v>40303</v>
      </c>
      <c r="C16691">
        <v>3750</v>
      </c>
      <c r="D16691">
        <v>77</v>
      </c>
      <c r="E16691" t="s">
        <v>12</v>
      </c>
    </row>
    <row r="16692" spans="1:5" x14ac:dyDescent="0.25">
      <c r="A16692">
        <v>44075</v>
      </c>
      <c r="B16692" s="1">
        <v>40270</v>
      </c>
      <c r="C16692">
        <v>3750</v>
      </c>
      <c r="D16692">
        <v>77</v>
      </c>
      <c r="E16692" t="s">
        <v>14</v>
      </c>
    </row>
    <row r="16693" spans="1:5" x14ac:dyDescent="0.25">
      <c r="A16693">
        <v>44076</v>
      </c>
      <c r="B16693" s="1">
        <v>40202</v>
      </c>
      <c r="C16693">
        <v>3750</v>
      </c>
      <c r="D16693">
        <v>77</v>
      </c>
      <c r="E16693" t="s">
        <v>15</v>
      </c>
    </row>
    <row r="16694" spans="1:5" x14ac:dyDescent="0.25">
      <c r="A16694">
        <v>44077</v>
      </c>
      <c r="B16694" s="1">
        <v>39950</v>
      </c>
      <c r="C16694">
        <v>3750</v>
      </c>
      <c r="D16694">
        <v>77</v>
      </c>
      <c r="E16694" t="s">
        <v>15</v>
      </c>
    </row>
    <row r="16695" spans="1:5" x14ac:dyDescent="0.25">
      <c r="A16695">
        <v>44078</v>
      </c>
      <c r="B16695" s="1">
        <v>39842</v>
      </c>
      <c r="C16695">
        <v>3750</v>
      </c>
      <c r="D16695">
        <v>77</v>
      </c>
      <c r="E16695" t="s">
        <v>10</v>
      </c>
    </row>
    <row r="16696" spans="1:5" x14ac:dyDescent="0.25">
      <c r="A16696">
        <v>44079</v>
      </c>
      <c r="B16696" s="1">
        <v>40463</v>
      </c>
      <c r="C16696">
        <v>3751</v>
      </c>
      <c r="D16696">
        <v>77</v>
      </c>
      <c r="E16696" t="s">
        <v>11</v>
      </c>
    </row>
    <row r="16697" spans="1:5" x14ac:dyDescent="0.25">
      <c r="A16697">
        <v>44080</v>
      </c>
      <c r="B16697" s="1">
        <v>40492</v>
      </c>
      <c r="C16697">
        <v>3751</v>
      </c>
      <c r="D16697">
        <v>77</v>
      </c>
      <c r="E16697" t="s">
        <v>12</v>
      </c>
    </row>
    <row r="16698" spans="1:5" x14ac:dyDescent="0.25">
      <c r="A16698">
        <v>44081</v>
      </c>
      <c r="B16698" s="1">
        <v>40270</v>
      </c>
      <c r="C16698">
        <v>3751</v>
      </c>
      <c r="D16698">
        <v>77</v>
      </c>
      <c r="E16698" t="s">
        <v>14</v>
      </c>
    </row>
    <row r="16699" spans="1:5" x14ac:dyDescent="0.25">
      <c r="A16699">
        <v>44082</v>
      </c>
      <c r="B16699" s="1">
        <v>40019</v>
      </c>
      <c r="C16699">
        <v>3751</v>
      </c>
      <c r="D16699">
        <v>77</v>
      </c>
      <c r="E16699" t="s">
        <v>13</v>
      </c>
    </row>
    <row r="16700" spans="1:5" x14ac:dyDescent="0.25">
      <c r="A16700">
        <v>44083</v>
      </c>
      <c r="B16700" s="1">
        <v>40192</v>
      </c>
      <c r="C16700">
        <v>3751</v>
      </c>
      <c r="D16700">
        <v>77</v>
      </c>
      <c r="E16700" t="s">
        <v>10</v>
      </c>
    </row>
    <row r="16701" spans="1:5" x14ac:dyDescent="0.25">
      <c r="A16701">
        <v>44084</v>
      </c>
      <c r="B16701" s="1">
        <v>40452</v>
      </c>
      <c r="C16701">
        <v>3751</v>
      </c>
      <c r="D16701">
        <v>77</v>
      </c>
      <c r="E16701" t="s">
        <v>14</v>
      </c>
    </row>
    <row r="16702" spans="1:5" x14ac:dyDescent="0.25">
      <c r="A16702">
        <v>44085</v>
      </c>
      <c r="B16702" s="1">
        <v>40208</v>
      </c>
      <c r="C16702">
        <v>3751</v>
      </c>
      <c r="D16702">
        <v>77</v>
      </c>
      <c r="E16702" t="s">
        <v>13</v>
      </c>
    </row>
    <row r="16703" spans="1:5" x14ac:dyDescent="0.25">
      <c r="A16703">
        <v>44086</v>
      </c>
      <c r="B16703" s="1">
        <v>40197</v>
      </c>
      <c r="C16703">
        <v>3751</v>
      </c>
      <c r="D16703">
        <v>77</v>
      </c>
      <c r="E16703" t="s">
        <v>11</v>
      </c>
    </row>
    <row r="16704" spans="1:5" x14ac:dyDescent="0.25">
      <c r="A16704">
        <v>44087</v>
      </c>
      <c r="B16704" s="1">
        <v>39860</v>
      </c>
      <c r="C16704">
        <v>3751</v>
      </c>
      <c r="D16704">
        <v>77</v>
      </c>
      <c r="E16704" t="s">
        <v>9</v>
      </c>
    </row>
    <row r="16705" spans="1:5" x14ac:dyDescent="0.25">
      <c r="A16705">
        <v>44088</v>
      </c>
      <c r="B16705" s="1">
        <v>39971</v>
      </c>
      <c r="C16705">
        <v>3752</v>
      </c>
      <c r="D16705">
        <v>77</v>
      </c>
      <c r="E16705" t="s">
        <v>15</v>
      </c>
    </row>
    <row r="16706" spans="1:5" x14ac:dyDescent="0.25">
      <c r="A16706">
        <v>44089</v>
      </c>
      <c r="B16706" s="1">
        <v>40343</v>
      </c>
      <c r="C16706">
        <v>3752</v>
      </c>
      <c r="D16706">
        <v>77</v>
      </c>
      <c r="E16706" t="s">
        <v>9</v>
      </c>
    </row>
    <row r="16707" spans="1:5" x14ac:dyDescent="0.25">
      <c r="A16707">
        <v>44090</v>
      </c>
      <c r="B16707" s="1">
        <v>39834</v>
      </c>
      <c r="C16707">
        <v>3752</v>
      </c>
      <c r="D16707">
        <v>77</v>
      </c>
      <c r="E16707" t="s">
        <v>12</v>
      </c>
    </row>
    <row r="16708" spans="1:5" x14ac:dyDescent="0.25">
      <c r="A16708">
        <v>44091</v>
      </c>
      <c r="B16708" s="1">
        <v>40045</v>
      </c>
      <c r="C16708">
        <v>3752</v>
      </c>
      <c r="D16708">
        <v>77</v>
      </c>
      <c r="E16708" t="s">
        <v>10</v>
      </c>
    </row>
    <row r="16709" spans="1:5" x14ac:dyDescent="0.25">
      <c r="A16709">
        <v>44092</v>
      </c>
      <c r="B16709" s="1">
        <v>40392</v>
      </c>
      <c r="C16709">
        <v>3752</v>
      </c>
      <c r="D16709">
        <v>77</v>
      </c>
      <c r="E16709" t="s">
        <v>9</v>
      </c>
    </row>
    <row r="16710" spans="1:5" x14ac:dyDescent="0.25">
      <c r="A16710">
        <v>44093</v>
      </c>
      <c r="B16710" s="1">
        <v>40198</v>
      </c>
      <c r="C16710">
        <v>3752</v>
      </c>
      <c r="D16710">
        <v>77</v>
      </c>
      <c r="E16710" t="s">
        <v>12</v>
      </c>
    </row>
    <row r="16711" spans="1:5" x14ac:dyDescent="0.25">
      <c r="A16711">
        <v>44094</v>
      </c>
      <c r="B16711" s="1">
        <v>40021</v>
      </c>
      <c r="C16711">
        <v>3752</v>
      </c>
      <c r="D16711">
        <v>77</v>
      </c>
      <c r="E16711" t="s">
        <v>9</v>
      </c>
    </row>
    <row r="16712" spans="1:5" x14ac:dyDescent="0.25">
      <c r="A16712">
        <v>44095</v>
      </c>
      <c r="B16712" s="1">
        <v>40408</v>
      </c>
      <c r="C16712">
        <v>3752</v>
      </c>
      <c r="D16712">
        <v>77</v>
      </c>
      <c r="E16712" t="s">
        <v>12</v>
      </c>
    </row>
    <row r="16713" spans="1:5" x14ac:dyDescent="0.25">
      <c r="A16713">
        <v>44096</v>
      </c>
      <c r="B16713" s="1">
        <v>40365</v>
      </c>
      <c r="C16713">
        <v>3752</v>
      </c>
      <c r="D16713">
        <v>77</v>
      </c>
      <c r="E16713" t="s">
        <v>11</v>
      </c>
    </row>
    <row r="16714" spans="1:5" x14ac:dyDescent="0.25">
      <c r="A16714">
        <v>44097</v>
      </c>
      <c r="B16714" s="1">
        <v>40201</v>
      </c>
      <c r="C16714">
        <v>3752</v>
      </c>
      <c r="D16714">
        <v>77</v>
      </c>
      <c r="E16714" t="s">
        <v>13</v>
      </c>
    </row>
    <row r="16715" spans="1:5" x14ac:dyDescent="0.25">
      <c r="A16715">
        <v>44098</v>
      </c>
      <c r="B16715" s="1">
        <v>40430</v>
      </c>
      <c r="C16715">
        <v>3752</v>
      </c>
      <c r="D16715">
        <v>77</v>
      </c>
      <c r="E16715" t="s">
        <v>10</v>
      </c>
    </row>
    <row r="16716" spans="1:5" x14ac:dyDescent="0.25">
      <c r="A16716">
        <v>44099</v>
      </c>
      <c r="B16716" s="1">
        <v>40303</v>
      </c>
      <c r="C16716">
        <v>3752</v>
      </c>
      <c r="D16716">
        <v>77</v>
      </c>
      <c r="E16716" t="s">
        <v>12</v>
      </c>
    </row>
    <row r="16717" spans="1:5" x14ac:dyDescent="0.25">
      <c r="A16717">
        <v>44100</v>
      </c>
      <c r="B16717" s="1">
        <v>40421</v>
      </c>
      <c r="C16717">
        <v>3752</v>
      </c>
      <c r="D16717">
        <v>77</v>
      </c>
      <c r="E16717" t="s">
        <v>11</v>
      </c>
    </row>
    <row r="16718" spans="1:5" x14ac:dyDescent="0.25">
      <c r="A16718">
        <v>44101</v>
      </c>
      <c r="B16718" s="1">
        <v>40266</v>
      </c>
      <c r="C16718">
        <v>3752</v>
      </c>
      <c r="D16718">
        <v>77</v>
      </c>
      <c r="E16718" t="s">
        <v>9</v>
      </c>
    </row>
    <row r="16719" spans="1:5" x14ac:dyDescent="0.25">
      <c r="A16719">
        <v>44102</v>
      </c>
      <c r="B16719" s="1">
        <v>40450</v>
      </c>
      <c r="C16719">
        <v>3752</v>
      </c>
      <c r="D16719">
        <v>77</v>
      </c>
      <c r="E16719" t="s">
        <v>12</v>
      </c>
    </row>
    <row r="16720" spans="1:5" x14ac:dyDescent="0.25">
      <c r="A16720">
        <v>44103</v>
      </c>
      <c r="B16720" s="1">
        <v>40510</v>
      </c>
      <c r="C16720">
        <v>3752</v>
      </c>
      <c r="D16720">
        <v>77</v>
      </c>
      <c r="E16720" t="s">
        <v>15</v>
      </c>
    </row>
    <row r="16721" spans="1:5" x14ac:dyDescent="0.25">
      <c r="A16721">
        <v>44104</v>
      </c>
      <c r="B16721" s="1">
        <v>39907</v>
      </c>
      <c r="C16721">
        <v>3752</v>
      </c>
      <c r="D16721">
        <v>77</v>
      </c>
      <c r="E16721" t="s">
        <v>13</v>
      </c>
    </row>
    <row r="16722" spans="1:5" x14ac:dyDescent="0.25">
      <c r="A16722">
        <v>44105</v>
      </c>
      <c r="B16722" s="1">
        <v>40205</v>
      </c>
      <c r="C16722">
        <v>3752</v>
      </c>
      <c r="D16722">
        <v>77</v>
      </c>
      <c r="E16722" t="s">
        <v>12</v>
      </c>
    </row>
    <row r="16723" spans="1:5" x14ac:dyDescent="0.25">
      <c r="A16723">
        <v>44106</v>
      </c>
      <c r="B16723" s="1">
        <v>40509</v>
      </c>
      <c r="C16723">
        <v>3752</v>
      </c>
      <c r="D16723">
        <v>77</v>
      </c>
      <c r="E16723" t="s">
        <v>13</v>
      </c>
    </row>
    <row r="16724" spans="1:5" x14ac:dyDescent="0.25">
      <c r="A16724">
        <v>44107</v>
      </c>
      <c r="B16724" s="1">
        <v>40162</v>
      </c>
      <c r="C16724">
        <v>3752</v>
      </c>
      <c r="D16724">
        <v>77</v>
      </c>
      <c r="E16724" t="s">
        <v>11</v>
      </c>
    </row>
    <row r="16725" spans="1:5" x14ac:dyDescent="0.25">
      <c r="A16725">
        <v>44108</v>
      </c>
      <c r="B16725" s="1">
        <v>40195</v>
      </c>
      <c r="C16725">
        <v>3752</v>
      </c>
      <c r="D16725">
        <v>77</v>
      </c>
      <c r="E16725" t="s">
        <v>15</v>
      </c>
    </row>
    <row r="16726" spans="1:5" x14ac:dyDescent="0.25">
      <c r="A16726">
        <v>44109</v>
      </c>
      <c r="B16726" s="1">
        <v>40333</v>
      </c>
      <c r="C16726">
        <v>3752</v>
      </c>
      <c r="D16726">
        <v>77</v>
      </c>
      <c r="E16726" t="s">
        <v>14</v>
      </c>
    </row>
    <row r="16727" spans="1:5" x14ac:dyDescent="0.25">
      <c r="A16727">
        <v>44110</v>
      </c>
      <c r="B16727" s="1">
        <v>40252</v>
      </c>
      <c r="C16727">
        <v>3752</v>
      </c>
      <c r="D16727">
        <v>77</v>
      </c>
      <c r="E16727" t="s">
        <v>9</v>
      </c>
    </row>
    <row r="16728" spans="1:5" x14ac:dyDescent="0.25">
      <c r="A16728">
        <v>44111</v>
      </c>
      <c r="B16728" s="1">
        <v>39995</v>
      </c>
      <c r="C16728">
        <v>3752</v>
      </c>
      <c r="D16728">
        <v>77</v>
      </c>
      <c r="E16728" t="s">
        <v>12</v>
      </c>
    </row>
    <row r="16729" spans="1:5" x14ac:dyDescent="0.25">
      <c r="A16729">
        <v>44112</v>
      </c>
      <c r="B16729" s="1">
        <v>40034</v>
      </c>
      <c r="C16729">
        <v>3752</v>
      </c>
      <c r="D16729">
        <v>77</v>
      </c>
      <c r="E16729" t="s">
        <v>15</v>
      </c>
    </row>
    <row r="16730" spans="1:5" x14ac:dyDescent="0.25">
      <c r="A16730">
        <v>44113</v>
      </c>
      <c r="B16730" s="1">
        <v>40066</v>
      </c>
      <c r="C16730">
        <v>3752</v>
      </c>
      <c r="D16730">
        <v>77</v>
      </c>
      <c r="E16730" t="s">
        <v>10</v>
      </c>
    </row>
    <row r="16731" spans="1:5" x14ac:dyDescent="0.25">
      <c r="A16731">
        <v>44114</v>
      </c>
      <c r="B16731" s="1">
        <v>39941</v>
      </c>
      <c r="C16731">
        <v>3753</v>
      </c>
      <c r="D16731">
        <v>77</v>
      </c>
      <c r="E16731" t="s">
        <v>14</v>
      </c>
    </row>
    <row r="16732" spans="1:5" x14ac:dyDescent="0.25">
      <c r="A16732">
        <v>44115</v>
      </c>
      <c r="B16732" s="1">
        <v>39855</v>
      </c>
      <c r="C16732">
        <v>3753</v>
      </c>
      <c r="D16732">
        <v>77</v>
      </c>
      <c r="E16732" t="s">
        <v>12</v>
      </c>
    </row>
    <row r="16733" spans="1:5" x14ac:dyDescent="0.25">
      <c r="A16733">
        <v>44116</v>
      </c>
      <c r="B16733" s="1">
        <v>39958</v>
      </c>
      <c r="C16733">
        <v>3754</v>
      </c>
      <c r="D16733">
        <v>77</v>
      </c>
      <c r="E16733" t="s">
        <v>9</v>
      </c>
    </row>
    <row r="16734" spans="1:5" x14ac:dyDescent="0.25">
      <c r="A16734">
        <v>44117</v>
      </c>
      <c r="B16734" s="1">
        <v>39826</v>
      </c>
      <c r="C16734">
        <v>3754</v>
      </c>
      <c r="D16734">
        <v>77</v>
      </c>
      <c r="E16734" t="s">
        <v>11</v>
      </c>
    </row>
    <row r="16735" spans="1:5" x14ac:dyDescent="0.25">
      <c r="A16735">
        <v>44118</v>
      </c>
      <c r="B16735" s="1">
        <v>40411</v>
      </c>
      <c r="C16735">
        <v>3754</v>
      </c>
      <c r="D16735">
        <v>77</v>
      </c>
      <c r="E16735" t="s">
        <v>13</v>
      </c>
    </row>
    <row r="16736" spans="1:5" x14ac:dyDescent="0.25">
      <c r="A16736">
        <v>44119</v>
      </c>
      <c r="B16736" s="1">
        <v>40418</v>
      </c>
      <c r="C16736">
        <v>3754</v>
      </c>
      <c r="D16736">
        <v>77</v>
      </c>
      <c r="E16736" t="s">
        <v>13</v>
      </c>
    </row>
    <row r="16737" spans="1:5" x14ac:dyDescent="0.25">
      <c r="A16737">
        <v>44120</v>
      </c>
      <c r="B16737" s="1">
        <v>40540</v>
      </c>
      <c r="C16737">
        <v>3754</v>
      </c>
      <c r="D16737">
        <v>77</v>
      </c>
      <c r="E16737" t="s">
        <v>11</v>
      </c>
    </row>
    <row r="16738" spans="1:5" x14ac:dyDescent="0.25">
      <c r="A16738">
        <v>44121</v>
      </c>
      <c r="B16738" s="1">
        <v>40244</v>
      </c>
      <c r="C16738">
        <v>3754</v>
      </c>
      <c r="D16738">
        <v>77</v>
      </c>
      <c r="E16738" t="s">
        <v>15</v>
      </c>
    </row>
    <row r="16739" spans="1:5" x14ac:dyDescent="0.25">
      <c r="A16739">
        <v>44122</v>
      </c>
      <c r="B16739" s="1">
        <v>40144</v>
      </c>
      <c r="C16739">
        <v>3754</v>
      </c>
      <c r="D16739">
        <v>77</v>
      </c>
      <c r="E16739" t="s">
        <v>14</v>
      </c>
    </row>
    <row r="16740" spans="1:5" x14ac:dyDescent="0.25">
      <c r="A16740">
        <v>44123</v>
      </c>
      <c r="B16740" s="1">
        <v>39894</v>
      </c>
      <c r="C16740">
        <v>3754</v>
      </c>
      <c r="D16740">
        <v>77</v>
      </c>
      <c r="E16740" t="s">
        <v>15</v>
      </c>
    </row>
    <row r="16741" spans="1:5" x14ac:dyDescent="0.25">
      <c r="A16741">
        <v>44124</v>
      </c>
      <c r="B16741" s="1">
        <v>40429</v>
      </c>
      <c r="C16741">
        <v>3754</v>
      </c>
      <c r="D16741">
        <v>77</v>
      </c>
      <c r="E16741" t="s">
        <v>12</v>
      </c>
    </row>
    <row r="16742" spans="1:5" x14ac:dyDescent="0.25">
      <c r="A16742">
        <v>44125</v>
      </c>
      <c r="B16742" s="1">
        <v>39974</v>
      </c>
      <c r="C16742">
        <v>3754</v>
      </c>
      <c r="D16742">
        <v>77</v>
      </c>
      <c r="E16742" t="s">
        <v>12</v>
      </c>
    </row>
    <row r="16743" spans="1:5" x14ac:dyDescent="0.25">
      <c r="A16743">
        <v>44126</v>
      </c>
      <c r="B16743" s="1">
        <v>40032</v>
      </c>
      <c r="C16743">
        <v>3754</v>
      </c>
      <c r="D16743">
        <v>77</v>
      </c>
      <c r="E16743" t="s">
        <v>14</v>
      </c>
    </row>
    <row r="16744" spans="1:5" x14ac:dyDescent="0.25">
      <c r="A16744">
        <v>44127</v>
      </c>
      <c r="B16744" s="1">
        <v>40266</v>
      </c>
      <c r="C16744">
        <v>3754</v>
      </c>
      <c r="D16744">
        <v>77</v>
      </c>
      <c r="E16744" t="s">
        <v>9</v>
      </c>
    </row>
    <row r="16745" spans="1:5" x14ac:dyDescent="0.25">
      <c r="A16745">
        <v>44128</v>
      </c>
      <c r="B16745" s="1">
        <v>40118</v>
      </c>
      <c r="C16745">
        <v>3754</v>
      </c>
      <c r="D16745">
        <v>77</v>
      </c>
      <c r="E16745" t="s">
        <v>15</v>
      </c>
    </row>
    <row r="16746" spans="1:5" x14ac:dyDescent="0.25">
      <c r="A16746">
        <v>44129</v>
      </c>
      <c r="B16746" s="1">
        <v>40135</v>
      </c>
      <c r="C16746">
        <v>3754</v>
      </c>
      <c r="D16746">
        <v>77</v>
      </c>
      <c r="E16746" t="s">
        <v>12</v>
      </c>
    </row>
    <row r="16747" spans="1:5" x14ac:dyDescent="0.25">
      <c r="A16747">
        <v>44130</v>
      </c>
      <c r="B16747" s="1">
        <v>39858</v>
      </c>
      <c r="C16747">
        <v>3754</v>
      </c>
      <c r="D16747">
        <v>77</v>
      </c>
      <c r="E16747" t="s">
        <v>13</v>
      </c>
    </row>
    <row r="16748" spans="1:5" x14ac:dyDescent="0.25">
      <c r="A16748">
        <v>44131</v>
      </c>
      <c r="B16748" s="1">
        <v>40040</v>
      </c>
      <c r="C16748">
        <v>3754</v>
      </c>
      <c r="D16748">
        <v>77</v>
      </c>
      <c r="E16748" t="s">
        <v>13</v>
      </c>
    </row>
    <row r="16749" spans="1:5" x14ac:dyDescent="0.25">
      <c r="A16749">
        <v>44132</v>
      </c>
      <c r="B16749" s="1">
        <v>40302</v>
      </c>
      <c r="C16749">
        <v>3754</v>
      </c>
      <c r="D16749">
        <v>77</v>
      </c>
      <c r="E16749" t="s">
        <v>11</v>
      </c>
    </row>
    <row r="16750" spans="1:5" x14ac:dyDescent="0.25">
      <c r="A16750">
        <v>44133</v>
      </c>
      <c r="B16750" s="1">
        <v>40511</v>
      </c>
      <c r="C16750">
        <v>3754</v>
      </c>
      <c r="D16750">
        <v>77</v>
      </c>
      <c r="E16750" t="s">
        <v>9</v>
      </c>
    </row>
    <row r="16751" spans="1:5" x14ac:dyDescent="0.25">
      <c r="A16751">
        <v>44134</v>
      </c>
      <c r="B16751" s="1">
        <v>40503</v>
      </c>
      <c r="C16751">
        <v>3754</v>
      </c>
      <c r="D16751">
        <v>77</v>
      </c>
      <c r="E16751" t="s">
        <v>15</v>
      </c>
    </row>
    <row r="16752" spans="1:5" x14ac:dyDescent="0.25">
      <c r="A16752">
        <v>44135</v>
      </c>
      <c r="B16752" s="1">
        <v>40267</v>
      </c>
      <c r="C16752">
        <v>3754</v>
      </c>
      <c r="D16752">
        <v>77</v>
      </c>
      <c r="E16752" t="s">
        <v>11</v>
      </c>
    </row>
    <row r="16753" spans="1:5" x14ac:dyDescent="0.25">
      <c r="A16753">
        <v>44136</v>
      </c>
      <c r="B16753" s="1">
        <v>39886</v>
      </c>
      <c r="C16753">
        <v>3754</v>
      </c>
      <c r="D16753">
        <v>77</v>
      </c>
      <c r="E16753" t="s">
        <v>13</v>
      </c>
    </row>
    <row r="16754" spans="1:5" x14ac:dyDescent="0.25">
      <c r="A16754">
        <v>44137</v>
      </c>
      <c r="B16754" s="1">
        <v>40422</v>
      </c>
      <c r="C16754">
        <v>3754</v>
      </c>
      <c r="D16754">
        <v>77</v>
      </c>
      <c r="E16754" t="s">
        <v>12</v>
      </c>
    </row>
    <row r="16755" spans="1:5" x14ac:dyDescent="0.25">
      <c r="A16755">
        <v>44138</v>
      </c>
      <c r="B16755" s="1">
        <v>39854</v>
      </c>
      <c r="C16755">
        <v>3754</v>
      </c>
      <c r="D16755">
        <v>77</v>
      </c>
      <c r="E16755" t="s">
        <v>11</v>
      </c>
    </row>
    <row r="16756" spans="1:5" x14ac:dyDescent="0.25">
      <c r="A16756">
        <v>44139</v>
      </c>
      <c r="B16756" s="1">
        <v>40034</v>
      </c>
      <c r="C16756">
        <v>3754</v>
      </c>
      <c r="D16756">
        <v>77</v>
      </c>
      <c r="E16756" t="s">
        <v>15</v>
      </c>
    </row>
    <row r="16757" spans="1:5" x14ac:dyDescent="0.25">
      <c r="A16757">
        <v>44140</v>
      </c>
      <c r="B16757" s="1">
        <v>40006</v>
      </c>
      <c r="C16757">
        <v>3754</v>
      </c>
      <c r="D16757">
        <v>77</v>
      </c>
      <c r="E16757" t="s">
        <v>15</v>
      </c>
    </row>
    <row r="16758" spans="1:5" x14ac:dyDescent="0.25">
      <c r="A16758">
        <v>44141</v>
      </c>
      <c r="B16758" s="1">
        <v>40519</v>
      </c>
      <c r="C16758">
        <v>3754</v>
      </c>
      <c r="D16758">
        <v>77</v>
      </c>
      <c r="E16758" t="s">
        <v>11</v>
      </c>
    </row>
    <row r="16759" spans="1:5" x14ac:dyDescent="0.25">
      <c r="A16759">
        <v>44142</v>
      </c>
      <c r="B16759" s="1">
        <v>39838</v>
      </c>
      <c r="C16759">
        <v>3754</v>
      </c>
      <c r="D16759">
        <v>77</v>
      </c>
      <c r="E16759" t="s">
        <v>15</v>
      </c>
    </row>
    <row r="16760" spans="1:5" x14ac:dyDescent="0.25">
      <c r="A16760">
        <v>44143</v>
      </c>
      <c r="B16760" s="1">
        <v>40177</v>
      </c>
      <c r="C16760">
        <v>3754</v>
      </c>
      <c r="D16760">
        <v>77</v>
      </c>
      <c r="E16760" t="s">
        <v>12</v>
      </c>
    </row>
    <row r="16761" spans="1:5" x14ac:dyDescent="0.25">
      <c r="A16761">
        <v>44144</v>
      </c>
      <c r="B16761" s="1">
        <v>40211</v>
      </c>
      <c r="C16761">
        <v>3754</v>
      </c>
      <c r="D16761">
        <v>77</v>
      </c>
      <c r="E16761" t="s">
        <v>11</v>
      </c>
    </row>
    <row r="16762" spans="1:5" x14ac:dyDescent="0.25">
      <c r="A16762">
        <v>52995</v>
      </c>
      <c r="B16762" s="1">
        <v>39970</v>
      </c>
      <c r="C16762">
        <v>4190</v>
      </c>
      <c r="D16762">
        <v>165</v>
      </c>
      <c r="E16762" t="s">
        <v>13</v>
      </c>
    </row>
    <row r="16763" spans="1:5" x14ac:dyDescent="0.25">
      <c r="A16763">
        <v>52996</v>
      </c>
      <c r="B16763" s="1">
        <v>40160</v>
      </c>
      <c r="C16763">
        <v>4190</v>
      </c>
      <c r="D16763">
        <v>165</v>
      </c>
      <c r="E16763" t="s">
        <v>15</v>
      </c>
    </row>
    <row r="16764" spans="1:5" x14ac:dyDescent="0.25">
      <c r="A16764">
        <v>52997</v>
      </c>
      <c r="B16764" s="1">
        <v>39985</v>
      </c>
      <c r="C16764">
        <v>4190</v>
      </c>
      <c r="D16764">
        <v>165</v>
      </c>
      <c r="E16764" t="s">
        <v>15</v>
      </c>
    </row>
    <row r="16765" spans="1:5" x14ac:dyDescent="0.25">
      <c r="A16765">
        <v>52998</v>
      </c>
      <c r="B16765" s="1">
        <v>40009</v>
      </c>
      <c r="C16765">
        <v>4190</v>
      </c>
      <c r="D16765">
        <v>165</v>
      </c>
      <c r="E16765" t="s">
        <v>12</v>
      </c>
    </row>
    <row r="16766" spans="1:5" x14ac:dyDescent="0.25">
      <c r="A16766">
        <v>52999</v>
      </c>
      <c r="B16766" s="1">
        <v>40121</v>
      </c>
      <c r="C16766">
        <v>4190</v>
      </c>
      <c r="D16766">
        <v>165</v>
      </c>
      <c r="E16766" t="s">
        <v>12</v>
      </c>
    </row>
    <row r="16767" spans="1:5" x14ac:dyDescent="0.25">
      <c r="A16767">
        <v>53000</v>
      </c>
      <c r="B16767" s="1">
        <v>40281</v>
      </c>
      <c r="C16767">
        <v>4190</v>
      </c>
      <c r="D16767">
        <v>165</v>
      </c>
      <c r="E16767" t="s">
        <v>11</v>
      </c>
    </row>
    <row r="16768" spans="1:5" x14ac:dyDescent="0.25">
      <c r="A16768">
        <v>53001</v>
      </c>
      <c r="B16768" s="1">
        <v>40273</v>
      </c>
      <c r="C16768">
        <v>4190</v>
      </c>
      <c r="D16768">
        <v>165</v>
      </c>
      <c r="E16768" t="s">
        <v>9</v>
      </c>
    </row>
    <row r="16769" spans="1:5" x14ac:dyDescent="0.25">
      <c r="A16769">
        <v>53002</v>
      </c>
      <c r="B16769" s="1">
        <v>40295</v>
      </c>
      <c r="C16769">
        <v>4190</v>
      </c>
      <c r="D16769">
        <v>165</v>
      </c>
      <c r="E16769" t="s">
        <v>11</v>
      </c>
    </row>
    <row r="16770" spans="1:5" x14ac:dyDescent="0.25">
      <c r="A16770">
        <v>53003</v>
      </c>
      <c r="B16770" s="1">
        <v>40370</v>
      </c>
      <c r="C16770">
        <v>4190</v>
      </c>
      <c r="D16770">
        <v>165</v>
      </c>
      <c r="E16770" t="s">
        <v>15</v>
      </c>
    </row>
    <row r="16771" spans="1:5" x14ac:dyDescent="0.25">
      <c r="A16771">
        <v>53004</v>
      </c>
      <c r="B16771" s="1">
        <v>40043</v>
      </c>
      <c r="C16771">
        <v>4190</v>
      </c>
      <c r="D16771">
        <v>165</v>
      </c>
      <c r="E16771" t="s">
        <v>11</v>
      </c>
    </row>
    <row r="16772" spans="1:5" x14ac:dyDescent="0.25">
      <c r="A16772">
        <v>53005</v>
      </c>
      <c r="B16772" s="1">
        <v>40375</v>
      </c>
      <c r="C16772">
        <v>4190</v>
      </c>
      <c r="D16772">
        <v>165</v>
      </c>
      <c r="E16772" t="s">
        <v>14</v>
      </c>
    </row>
    <row r="16773" spans="1:5" x14ac:dyDescent="0.25">
      <c r="A16773">
        <v>53006</v>
      </c>
      <c r="B16773" s="1">
        <v>39822</v>
      </c>
      <c r="C16773">
        <v>4190</v>
      </c>
      <c r="D16773">
        <v>165</v>
      </c>
      <c r="E16773" t="s">
        <v>14</v>
      </c>
    </row>
    <row r="16774" spans="1:5" x14ac:dyDescent="0.25">
      <c r="A16774">
        <v>53007</v>
      </c>
      <c r="B16774" s="1">
        <v>40289</v>
      </c>
      <c r="C16774">
        <v>4190</v>
      </c>
      <c r="D16774">
        <v>165</v>
      </c>
      <c r="E16774" t="s">
        <v>12</v>
      </c>
    </row>
    <row r="16775" spans="1:5" x14ac:dyDescent="0.25">
      <c r="A16775">
        <v>53008</v>
      </c>
      <c r="B16775" s="1">
        <v>39863</v>
      </c>
      <c r="C16775">
        <v>4190</v>
      </c>
      <c r="D16775">
        <v>165</v>
      </c>
      <c r="E16775" t="s">
        <v>10</v>
      </c>
    </row>
    <row r="16776" spans="1:5" x14ac:dyDescent="0.25">
      <c r="A16776">
        <v>53009</v>
      </c>
      <c r="B16776" s="1">
        <v>40180</v>
      </c>
      <c r="C16776">
        <v>4190</v>
      </c>
      <c r="D16776">
        <v>165</v>
      </c>
      <c r="E16776" t="s">
        <v>13</v>
      </c>
    </row>
    <row r="16777" spans="1:5" x14ac:dyDescent="0.25">
      <c r="A16777">
        <v>53010</v>
      </c>
      <c r="B16777" s="1">
        <v>39876</v>
      </c>
      <c r="C16777">
        <v>4190</v>
      </c>
      <c r="D16777">
        <v>165</v>
      </c>
      <c r="E16777" t="s">
        <v>12</v>
      </c>
    </row>
    <row r="16778" spans="1:5" x14ac:dyDescent="0.25">
      <c r="A16778">
        <v>53011</v>
      </c>
      <c r="B16778" s="1">
        <v>40443</v>
      </c>
      <c r="C16778">
        <v>4190</v>
      </c>
      <c r="D16778">
        <v>165</v>
      </c>
      <c r="E16778" t="s">
        <v>12</v>
      </c>
    </row>
    <row r="16779" spans="1:5" x14ac:dyDescent="0.25">
      <c r="A16779">
        <v>53012</v>
      </c>
      <c r="B16779" s="1">
        <v>40098</v>
      </c>
      <c r="C16779">
        <v>4190</v>
      </c>
      <c r="D16779">
        <v>165</v>
      </c>
      <c r="E16779" t="s">
        <v>9</v>
      </c>
    </row>
    <row r="16780" spans="1:5" x14ac:dyDescent="0.25">
      <c r="A16780">
        <v>53013</v>
      </c>
      <c r="B16780" s="1">
        <v>40486</v>
      </c>
      <c r="C16780">
        <v>4190</v>
      </c>
      <c r="D16780">
        <v>165</v>
      </c>
      <c r="E16780" t="s">
        <v>10</v>
      </c>
    </row>
    <row r="16781" spans="1:5" x14ac:dyDescent="0.25">
      <c r="A16781">
        <v>53014</v>
      </c>
      <c r="B16781" s="1">
        <v>40481</v>
      </c>
      <c r="C16781">
        <v>4190</v>
      </c>
      <c r="D16781">
        <v>165</v>
      </c>
      <c r="E16781" t="s">
        <v>13</v>
      </c>
    </row>
    <row r="16782" spans="1:5" x14ac:dyDescent="0.25">
      <c r="A16782">
        <v>53015</v>
      </c>
      <c r="B16782" s="1">
        <v>40074</v>
      </c>
      <c r="C16782">
        <v>4190</v>
      </c>
      <c r="D16782">
        <v>165</v>
      </c>
      <c r="E16782" t="s">
        <v>14</v>
      </c>
    </row>
    <row r="16783" spans="1:5" x14ac:dyDescent="0.25">
      <c r="A16783">
        <v>53016</v>
      </c>
      <c r="B16783" s="1">
        <v>39964</v>
      </c>
      <c r="C16783">
        <v>4190</v>
      </c>
      <c r="D16783">
        <v>165</v>
      </c>
      <c r="E16783" t="s">
        <v>15</v>
      </c>
    </row>
    <row r="16784" spans="1:5" x14ac:dyDescent="0.25">
      <c r="A16784">
        <v>53017</v>
      </c>
      <c r="B16784" s="1">
        <v>40411</v>
      </c>
      <c r="C16784">
        <v>4190</v>
      </c>
      <c r="D16784">
        <v>165</v>
      </c>
      <c r="E16784" t="s">
        <v>13</v>
      </c>
    </row>
    <row r="16785" spans="1:5" x14ac:dyDescent="0.25">
      <c r="A16785">
        <v>53018</v>
      </c>
      <c r="B16785" s="1">
        <v>40137</v>
      </c>
      <c r="C16785">
        <v>4190</v>
      </c>
      <c r="D16785">
        <v>165</v>
      </c>
      <c r="E16785" t="s">
        <v>14</v>
      </c>
    </row>
    <row r="16786" spans="1:5" x14ac:dyDescent="0.25">
      <c r="A16786">
        <v>53019</v>
      </c>
      <c r="B16786" s="1">
        <v>40081</v>
      </c>
      <c r="C16786">
        <v>4190</v>
      </c>
      <c r="D16786">
        <v>165</v>
      </c>
      <c r="E16786" t="s">
        <v>14</v>
      </c>
    </row>
    <row r="16787" spans="1:5" x14ac:dyDescent="0.25">
      <c r="A16787">
        <v>53020</v>
      </c>
      <c r="B16787" s="1">
        <v>40280</v>
      </c>
      <c r="C16787">
        <v>4190</v>
      </c>
      <c r="D16787">
        <v>165</v>
      </c>
      <c r="E16787" t="s">
        <v>9</v>
      </c>
    </row>
    <row r="16788" spans="1:5" x14ac:dyDescent="0.25">
      <c r="A16788">
        <v>53021</v>
      </c>
      <c r="B16788" s="1">
        <v>40091</v>
      </c>
      <c r="C16788">
        <v>4190</v>
      </c>
      <c r="D16788">
        <v>165</v>
      </c>
      <c r="E16788" t="s">
        <v>9</v>
      </c>
    </row>
    <row r="16789" spans="1:5" x14ac:dyDescent="0.25">
      <c r="A16789">
        <v>53022</v>
      </c>
      <c r="B16789" s="1">
        <v>40119</v>
      </c>
      <c r="C16789">
        <v>4190</v>
      </c>
      <c r="D16789">
        <v>165</v>
      </c>
      <c r="E16789" t="s">
        <v>9</v>
      </c>
    </row>
    <row r="16790" spans="1:5" x14ac:dyDescent="0.25">
      <c r="A16790">
        <v>53023</v>
      </c>
      <c r="B16790" s="1">
        <v>40335</v>
      </c>
      <c r="C16790">
        <v>4190</v>
      </c>
      <c r="D16790">
        <v>165</v>
      </c>
      <c r="E16790" t="s">
        <v>15</v>
      </c>
    </row>
    <row r="16791" spans="1:5" x14ac:dyDescent="0.25">
      <c r="A16791">
        <v>53024</v>
      </c>
      <c r="B16791" s="1">
        <v>39837</v>
      </c>
      <c r="C16791">
        <v>4190</v>
      </c>
      <c r="D16791">
        <v>165</v>
      </c>
      <c r="E16791" t="s">
        <v>13</v>
      </c>
    </row>
    <row r="16792" spans="1:5" x14ac:dyDescent="0.25">
      <c r="A16792">
        <v>53025</v>
      </c>
      <c r="B16792" s="1">
        <v>39921</v>
      </c>
      <c r="C16792">
        <v>4190</v>
      </c>
      <c r="D16792">
        <v>165</v>
      </c>
      <c r="E16792" t="s">
        <v>13</v>
      </c>
    </row>
    <row r="16793" spans="1:5" x14ac:dyDescent="0.25">
      <c r="A16793">
        <v>53026</v>
      </c>
      <c r="B16793" s="1">
        <v>40198</v>
      </c>
      <c r="C16793">
        <v>4190</v>
      </c>
      <c r="D16793">
        <v>165</v>
      </c>
      <c r="E16793" t="s">
        <v>12</v>
      </c>
    </row>
    <row r="16794" spans="1:5" x14ac:dyDescent="0.25">
      <c r="A16794">
        <v>53027</v>
      </c>
      <c r="B16794" s="1">
        <v>40103</v>
      </c>
      <c r="C16794">
        <v>4190</v>
      </c>
      <c r="D16794">
        <v>165</v>
      </c>
      <c r="E16794" t="s">
        <v>13</v>
      </c>
    </row>
    <row r="16795" spans="1:5" x14ac:dyDescent="0.25">
      <c r="A16795">
        <v>53028</v>
      </c>
      <c r="B16795" s="1">
        <v>39963</v>
      </c>
      <c r="C16795">
        <v>4190</v>
      </c>
      <c r="D16795">
        <v>165</v>
      </c>
      <c r="E16795" t="s">
        <v>13</v>
      </c>
    </row>
    <row r="16796" spans="1:5" x14ac:dyDescent="0.25">
      <c r="A16796">
        <v>53029</v>
      </c>
      <c r="B16796" s="1">
        <v>39974</v>
      </c>
      <c r="C16796">
        <v>4190</v>
      </c>
      <c r="D16796">
        <v>165</v>
      </c>
      <c r="E16796" t="s">
        <v>12</v>
      </c>
    </row>
    <row r="16797" spans="1:5" x14ac:dyDescent="0.25">
      <c r="A16797">
        <v>53030</v>
      </c>
      <c r="B16797" s="1">
        <v>40392</v>
      </c>
      <c r="C16797">
        <v>4190</v>
      </c>
      <c r="D16797">
        <v>165</v>
      </c>
      <c r="E16797" t="s">
        <v>9</v>
      </c>
    </row>
    <row r="16798" spans="1:5" x14ac:dyDescent="0.25">
      <c r="A16798">
        <v>53031</v>
      </c>
      <c r="B16798" s="1">
        <v>40114</v>
      </c>
      <c r="C16798">
        <v>4190</v>
      </c>
      <c r="D16798">
        <v>165</v>
      </c>
      <c r="E16798" t="s">
        <v>12</v>
      </c>
    </row>
    <row r="16799" spans="1:5" x14ac:dyDescent="0.25">
      <c r="A16799">
        <v>53032</v>
      </c>
      <c r="B16799" s="1">
        <v>40527</v>
      </c>
      <c r="C16799">
        <v>4190</v>
      </c>
      <c r="D16799">
        <v>165</v>
      </c>
      <c r="E16799" t="s">
        <v>12</v>
      </c>
    </row>
    <row r="16800" spans="1:5" x14ac:dyDescent="0.25">
      <c r="A16800">
        <v>53033</v>
      </c>
      <c r="B16800" s="1">
        <v>39966</v>
      </c>
      <c r="C16800">
        <v>4191</v>
      </c>
      <c r="D16800">
        <v>165</v>
      </c>
      <c r="E16800" t="s">
        <v>11</v>
      </c>
    </row>
    <row r="16801" spans="1:5" x14ac:dyDescent="0.25">
      <c r="A16801">
        <v>53034</v>
      </c>
      <c r="B16801" s="1">
        <v>40424</v>
      </c>
      <c r="C16801">
        <v>4191</v>
      </c>
      <c r="D16801">
        <v>165</v>
      </c>
      <c r="E16801" t="s">
        <v>14</v>
      </c>
    </row>
    <row r="16802" spans="1:5" x14ac:dyDescent="0.25">
      <c r="A16802">
        <v>53035</v>
      </c>
      <c r="B16802" s="1">
        <v>40492</v>
      </c>
      <c r="C16802">
        <v>4191</v>
      </c>
      <c r="D16802">
        <v>165</v>
      </c>
      <c r="E16802" t="s">
        <v>12</v>
      </c>
    </row>
    <row r="16803" spans="1:5" x14ac:dyDescent="0.25">
      <c r="A16803">
        <v>53036</v>
      </c>
      <c r="B16803" s="1">
        <v>40111</v>
      </c>
      <c r="C16803">
        <v>4191</v>
      </c>
      <c r="D16803">
        <v>165</v>
      </c>
      <c r="E16803" t="s">
        <v>15</v>
      </c>
    </row>
    <row r="16804" spans="1:5" x14ac:dyDescent="0.25">
      <c r="A16804">
        <v>53037</v>
      </c>
      <c r="B16804" s="1">
        <v>40278</v>
      </c>
      <c r="C16804">
        <v>4191</v>
      </c>
      <c r="D16804">
        <v>165</v>
      </c>
      <c r="E16804" t="s">
        <v>13</v>
      </c>
    </row>
    <row r="16805" spans="1:5" x14ac:dyDescent="0.25">
      <c r="A16805">
        <v>53038</v>
      </c>
      <c r="B16805" s="1">
        <v>39927</v>
      </c>
      <c r="C16805">
        <v>4191</v>
      </c>
      <c r="D16805">
        <v>165</v>
      </c>
      <c r="E16805" t="s">
        <v>14</v>
      </c>
    </row>
    <row r="16806" spans="1:5" x14ac:dyDescent="0.25">
      <c r="A16806">
        <v>53039</v>
      </c>
      <c r="B16806" s="1">
        <v>40123</v>
      </c>
      <c r="C16806">
        <v>4191</v>
      </c>
      <c r="D16806">
        <v>165</v>
      </c>
      <c r="E16806" t="s">
        <v>14</v>
      </c>
    </row>
    <row r="16807" spans="1:5" x14ac:dyDescent="0.25">
      <c r="A16807">
        <v>53040</v>
      </c>
      <c r="B16807" s="1">
        <v>40416</v>
      </c>
      <c r="C16807">
        <v>4191</v>
      </c>
      <c r="D16807">
        <v>165</v>
      </c>
      <c r="E16807" t="s">
        <v>10</v>
      </c>
    </row>
    <row r="16808" spans="1:5" x14ac:dyDescent="0.25">
      <c r="A16808">
        <v>53041</v>
      </c>
      <c r="B16808" s="1">
        <v>40498</v>
      </c>
      <c r="C16808">
        <v>4191</v>
      </c>
      <c r="D16808">
        <v>165</v>
      </c>
      <c r="E16808" t="s">
        <v>11</v>
      </c>
    </row>
    <row r="16809" spans="1:5" x14ac:dyDescent="0.25">
      <c r="A16809">
        <v>53042</v>
      </c>
      <c r="B16809" s="1">
        <v>40425</v>
      </c>
      <c r="C16809">
        <v>4191</v>
      </c>
      <c r="D16809">
        <v>165</v>
      </c>
      <c r="E16809" t="s">
        <v>13</v>
      </c>
    </row>
    <row r="16810" spans="1:5" x14ac:dyDescent="0.25">
      <c r="A16810">
        <v>53043</v>
      </c>
      <c r="B16810" s="1">
        <v>40443</v>
      </c>
      <c r="C16810">
        <v>4191</v>
      </c>
      <c r="D16810">
        <v>165</v>
      </c>
      <c r="E16810" t="s">
        <v>12</v>
      </c>
    </row>
    <row r="16811" spans="1:5" x14ac:dyDescent="0.25">
      <c r="A16811">
        <v>53044</v>
      </c>
      <c r="B16811" s="1">
        <v>40035</v>
      </c>
      <c r="C16811">
        <v>4191</v>
      </c>
      <c r="D16811">
        <v>165</v>
      </c>
      <c r="E16811" t="s">
        <v>9</v>
      </c>
    </row>
    <row r="16812" spans="1:5" x14ac:dyDescent="0.25">
      <c r="A16812">
        <v>53045</v>
      </c>
      <c r="B16812" s="1">
        <v>40087</v>
      </c>
      <c r="C16812">
        <v>4191</v>
      </c>
      <c r="D16812">
        <v>165</v>
      </c>
      <c r="E16812" t="s">
        <v>10</v>
      </c>
    </row>
    <row r="16813" spans="1:5" x14ac:dyDescent="0.25">
      <c r="A16813">
        <v>53046</v>
      </c>
      <c r="B16813" s="1">
        <v>39935</v>
      </c>
      <c r="C16813">
        <v>4191</v>
      </c>
      <c r="D16813">
        <v>165</v>
      </c>
      <c r="E16813" t="s">
        <v>13</v>
      </c>
    </row>
    <row r="16814" spans="1:5" x14ac:dyDescent="0.25">
      <c r="A16814">
        <v>53047</v>
      </c>
      <c r="B16814" s="1">
        <v>39966</v>
      </c>
      <c r="C16814">
        <v>4191</v>
      </c>
      <c r="D16814">
        <v>165</v>
      </c>
      <c r="E16814" t="s">
        <v>11</v>
      </c>
    </row>
    <row r="16815" spans="1:5" x14ac:dyDescent="0.25">
      <c r="A16815">
        <v>53048</v>
      </c>
      <c r="B16815" s="1">
        <v>40188</v>
      </c>
      <c r="C16815">
        <v>4191</v>
      </c>
      <c r="D16815">
        <v>165</v>
      </c>
      <c r="E16815" t="s">
        <v>15</v>
      </c>
    </row>
    <row r="16816" spans="1:5" x14ac:dyDescent="0.25">
      <c r="A16816">
        <v>53049</v>
      </c>
      <c r="B16816" s="1">
        <v>39990</v>
      </c>
      <c r="C16816">
        <v>4191</v>
      </c>
      <c r="D16816">
        <v>165</v>
      </c>
      <c r="E16816" t="s">
        <v>14</v>
      </c>
    </row>
    <row r="16817" spans="1:5" x14ac:dyDescent="0.25">
      <c r="A16817">
        <v>53050</v>
      </c>
      <c r="B16817" s="1">
        <v>40045</v>
      </c>
      <c r="C16817">
        <v>4191</v>
      </c>
      <c r="D16817">
        <v>165</v>
      </c>
      <c r="E16817" t="s">
        <v>10</v>
      </c>
    </row>
    <row r="16818" spans="1:5" x14ac:dyDescent="0.25">
      <c r="A16818">
        <v>53051</v>
      </c>
      <c r="B16818" s="1">
        <v>40363</v>
      </c>
      <c r="C16818">
        <v>4191</v>
      </c>
      <c r="D16818">
        <v>165</v>
      </c>
      <c r="E16818" t="s">
        <v>15</v>
      </c>
    </row>
    <row r="16819" spans="1:5" x14ac:dyDescent="0.25">
      <c r="A16819">
        <v>53052</v>
      </c>
      <c r="B16819" s="1">
        <v>39926</v>
      </c>
      <c r="C16819">
        <v>4191</v>
      </c>
      <c r="D16819">
        <v>165</v>
      </c>
      <c r="E16819" t="s">
        <v>10</v>
      </c>
    </row>
    <row r="16820" spans="1:5" x14ac:dyDescent="0.25">
      <c r="A16820">
        <v>53053</v>
      </c>
      <c r="B16820" s="1">
        <v>40370</v>
      </c>
      <c r="C16820">
        <v>4191</v>
      </c>
      <c r="D16820">
        <v>165</v>
      </c>
      <c r="E16820" t="s">
        <v>15</v>
      </c>
    </row>
    <row r="16821" spans="1:5" x14ac:dyDescent="0.25">
      <c r="A16821">
        <v>53054</v>
      </c>
      <c r="B16821" s="1">
        <v>40311</v>
      </c>
      <c r="C16821">
        <v>4191</v>
      </c>
      <c r="D16821">
        <v>165</v>
      </c>
      <c r="E16821" t="s">
        <v>10</v>
      </c>
    </row>
    <row r="16822" spans="1:5" x14ac:dyDescent="0.25">
      <c r="A16822">
        <v>53055</v>
      </c>
      <c r="B16822" s="1">
        <v>39902</v>
      </c>
      <c r="C16822">
        <v>4191</v>
      </c>
      <c r="D16822">
        <v>165</v>
      </c>
      <c r="E16822" t="s">
        <v>9</v>
      </c>
    </row>
    <row r="16823" spans="1:5" x14ac:dyDescent="0.25">
      <c r="A16823">
        <v>53056</v>
      </c>
      <c r="B16823" s="1">
        <v>40468</v>
      </c>
      <c r="C16823">
        <v>4191</v>
      </c>
      <c r="D16823">
        <v>165</v>
      </c>
      <c r="E16823" t="s">
        <v>15</v>
      </c>
    </row>
    <row r="16824" spans="1:5" x14ac:dyDescent="0.25">
      <c r="A16824">
        <v>53057</v>
      </c>
      <c r="B16824" s="1">
        <v>39979</v>
      </c>
      <c r="C16824">
        <v>4191</v>
      </c>
      <c r="D16824">
        <v>165</v>
      </c>
      <c r="E16824" t="s">
        <v>9</v>
      </c>
    </row>
    <row r="16825" spans="1:5" x14ac:dyDescent="0.25">
      <c r="A16825">
        <v>53058</v>
      </c>
      <c r="B16825" s="1">
        <v>40146</v>
      </c>
      <c r="C16825">
        <v>4191</v>
      </c>
      <c r="D16825">
        <v>165</v>
      </c>
      <c r="E16825" t="s">
        <v>15</v>
      </c>
    </row>
    <row r="16826" spans="1:5" x14ac:dyDescent="0.25">
      <c r="A16826">
        <v>53059</v>
      </c>
      <c r="B16826" s="1">
        <v>40217</v>
      </c>
      <c r="C16826">
        <v>4191</v>
      </c>
      <c r="D16826">
        <v>165</v>
      </c>
      <c r="E16826" t="s">
        <v>9</v>
      </c>
    </row>
    <row r="16827" spans="1:5" x14ac:dyDescent="0.25">
      <c r="A16827">
        <v>53060</v>
      </c>
      <c r="B16827" s="1">
        <v>40251</v>
      </c>
      <c r="C16827">
        <v>4191</v>
      </c>
      <c r="D16827">
        <v>165</v>
      </c>
      <c r="E16827" t="s">
        <v>15</v>
      </c>
    </row>
    <row r="16828" spans="1:5" x14ac:dyDescent="0.25">
      <c r="A16828">
        <v>53061</v>
      </c>
      <c r="B16828" s="1">
        <v>40145</v>
      </c>
      <c r="C16828">
        <v>4192</v>
      </c>
      <c r="D16828">
        <v>165</v>
      </c>
      <c r="E16828" t="s">
        <v>13</v>
      </c>
    </row>
    <row r="16829" spans="1:5" x14ac:dyDescent="0.25">
      <c r="A16829">
        <v>53062</v>
      </c>
      <c r="B16829" s="1">
        <v>40109</v>
      </c>
      <c r="C16829">
        <v>4192</v>
      </c>
      <c r="D16829">
        <v>165</v>
      </c>
      <c r="E16829" t="s">
        <v>14</v>
      </c>
    </row>
    <row r="16830" spans="1:5" x14ac:dyDescent="0.25">
      <c r="A16830">
        <v>53063</v>
      </c>
      <c r="B16830" s="1">
        <v>40359</v>
      </c>
      <c r="C16830">
        <v>4192</v>
      </c>
      <c r="D16830">
        <v>165</v>
      </c>
      <c r="E16830" t="s">
        <v>12</v>
      </c>
    </row>
    <row r="16831" spans="1:5" x14ac:dyDescent="0.25">
      <c r="A16831">
        <v>53064</v>
      </c>
      <c r="B16831" s="1">
        <v>39870</v>
      </c>
      <c r="C16831">
        <v>4192</v>
      </c>
      <c r="D16831">
        <v>165</v>
      </c>
      <c r="E16831" t="s">
        <v>10</v>
      </c>
    </row>
    <row r="16832" spans="1:5" x14ac:dyDescent="0.25">
      <c r="A16832">
        <v>53065</v>
      </c>
      <c r="B16832" s="1">
        <v>39961</v>
      </c>
      <c r="C16832">
        <v>4192</v>
      </c>
      <c r="D16832">
        <v>165</v>
      </c>
      <c r="E16832" t="s">
        <v>10</v>
      </c>
    </row>
    <row r="16833" spans="1:5" x14ac:dyDescent="0.25">
      <c r="A16833">
        <v>53066</v>
      </c>
      <c r="B16833" s="1">
        <v>40487</v>
      </c>
      <c r="C16833">
        <v>4192</v>
      </c>
      <c r="D16833">
        <v>165</v>
      </c>
      <c r="E16833" t="s">
        <v>14</v>
      </c>
    </row>
    <row r="16834" spans="1:5" x14ac:dyDescent="0.25">
      <c r="A16834">
        <v>53067</v>
      </c>
      <c r="B16834" s="1">
        <v>39936</v>
      </c>
      <c r="C16834">
        <v>4192</v>
      </c>
      <c r="D16834">
        <v>165</v>
      </c>
      <c r="E16834" t="s">
        <v>15</v>
      </c>
    </row>
    <row r="16835" spans="1:5" x14ac:dyDescent="0.25">
      <c r="A16835">
        <v>53068</v>
      </c>
      <c r="B16835" s="1">
        <v>39920</v>
      </c>
      <c r="C16835">
        <v>4192</v>
      </c>
      <c r="D16835">
        <v>165</v>
      </c>
      <c r="E16835" t="s">
        <v>14</v>
      </c>
    </row>
    <row r="16836" spans="1:5" x14ac:dyDescent="0.25">
      <c r="A16836">
        <v>53069</v>
      </c>
      <c r="B16836" s="1">
        <v>39997</v>
      </c>
      <c r="C16836">
        <v>4192</v>
      </c>
      <c r="D16836">
        <v>165</v>
      </c>
      <c r="E16836" t="s">
        <v>14</v>
      </c>
    </row>
    <row r="16837" spans="1:5" x14ac:dyDescent="0.25">
      <c r="A16837">
        <v>53070</v>
      </c>
      <c r="B16837" s="1">
        <v>39999</v>
      </c>
      <c r="C16837">
        <v>4192</v>
      </c>
      <c r="D16837">
        <v>165</v>
      </c>
      <c r="E16837" t="s">
        <v>15</v>
      </c>
    </row>
    <row r="16838" spans="1:5" x14ac:dyDescent="0.25">
      <c r="A16838">
        <v>53071</v>
      </c>
      <c r="B16838" s="1">
        <v>40527</v>
      </c>
      <c r="C16838">
        <v>4192</v>
      </c>
      <c r="D16838">
        <v>165</v>
      </c>
      <c r="E16838" t="s">
        <v>12</v>
      </c>
    </row>
    <row r="16839" spans="1:5" x14ac:dyDescent="0.25">
      <c r="A16839">
        <v>53072</v>
      </c>
      <c r="B16839" s="1">
        <v>40219</v>
      </c>
      <c r="C16839">
        <v>4192</v>
      </c>
      <c r="D16839">
        <v>165</v>
      </c>
      <c r="E16839" t="s">
        <v>12</v>
      </c>
    </row>
    <row r="16840" spans="1:5" x14ac:dyDescent="0.25">
      <c r="A16840">
        <v>53073</v>
      </c>
      <c r="B16840" s="1">
        <v>40375</v>
      </c>
      <c r="C16840">
        <v>4192</v>
      </c>
      <c r="D16840">
        <v>165</v>
      </c>
      <c r="E16840" t="s">
        <v>14</v>
      </c>
    </row>
    <row r="16841" spans="1:5" x14ac:dyDescent="0.25">
      <c r="A16841">
        <v>53074</v>
      </c>
      <c r="B16841" s="1">
        <v>40338</v>
      </c>
      <c r="C16841">
        <v>4192</v>
      </c>
      <c r="D16841">
        <v>165</v>
      </c>
      <c r="E16841" t="s">
        <v>12</v>
      </c>
    </row>
    <row r="16842" spans="1:5" x14ac:dyDescent="0.25">
      <c r="A16842">
        <v>53075</v>
      </c>
      <c r="B16842" s="1">
        <v>40384</v>
      </c>
      <c r="C16842">
        <v>4192</v>
      </c>
      <c r="D16842">
        <v>165</v>
      </c>
      <c r="E16842" t="s">
        <v>15</v>
      </c>
    </row>
    <row r="16843" spans="1:5" x14ac:dyDescent="0.25">
      <c r="A16843">
        <v>53076</v>
      </c>
      <c r="B16843" s="1">
        <v>40074</v>
      </c>
      <c r="C16843">
        <v>4193</v>
      </c>
      <c r="D16843">
        <v>165</v>
      </c>
      <c r="E16843" t="s">
        <v>14</v>
      </c>
    </row>
    <row r="16844" spans="1:5" x14ac:dyDescent="0.25">
      <c r="A16844">
        <v>53077</v>
      </c>
      <c r="B16844" s="1">
        <v>40046</v>
      </c>
      <c r="C16844">
        <v>4193</v>
      </c>
      <c r="D16844">
        <v>165</v>
      </c>
      <c r="E16844" t="s">
        <v>14</v>
      </c>
    </row>
    <row r="16845" spans="1:5" x14ac:dyDescent="0.25">
      <c r="A16845">
        <v>53078</v>
      </c>
      <c r="B16845" s="1">
        <v>39915</v>
      </c>
      <c r="C16845">
        <v>4193</v>
      </c>
      <c r="D16845">
        <v>165</v>
      </c>
      <c r="E16845" t="s">
        <v>15</v>
      </c>
    </row>
    <row r="16846" spans="1:5" x14ac:dyDescent="0.25">
      <c r="A16846">
        <v>53079</v>
      </c>
      <c r="B16846" s="1">
        <v>40179</v>
      </c>
      <c r="C16846">
        <v>4193</v>
      </c>
      <c r="D16846">
        <v>165</v>
      </c>
      <c r="E16846" t="s">
        <v>14</v>
      </c>
    </row>
    <row r="16847" spans="1:5" x14ac:dyDescent="0.25">
      <c r="A16847">
        <v>53080</v>
      </c>
      <c r="B16847" s="1">
        <v>39913</v>
      </c>
      <c r="C16847">
        <v>4193</v>
      </c>
      <c r="D16847">
        <v>165</v>
      </c>
      <c r="E16847" t="s">
        <v>14</v>
      </c>
    </row>
    <row r="16848" spans="1:5" x14ac:dyDescent="0.25">
      <c r="A16848">
        <v>53081</v>
      </c>
      <c r="B16848" s="1">
        <v>40183</v>
      </c>
      <c r="C16848">
        <v>4193</v>
      </c>
      <c r="D16848">
        <v>165</v>
      </c>
      <c r="E16848" t="s">
        <v>11</v>
      </c>
    </row>
    <row r="16849" spans="1:5" x14ac:dyDescent="0.25">
      <c r="A16849">
        <v>53082</v>
      </c>
      <c r="B16849" s="1">
        <v>39997</v>
      </c>
      <c r="C16849">
        <v>4193</v>
      </c>
      <c r="D16849">
        <v>165</v>
      </c>
      <c r="E16849" t="s">
        <v>14</v>
      </c>
    </row>
    <row r="16850" spans="1:5" x14ac:dyDescent="0.25">
      <c r="A16850">
        <v>53083</v>
      </c>
      <c r="B16850" s="1">
        <v>40094</v>
      </c>
      <c r="C16850">
        <v>4193</v>
      </c>
      <c r="D16850">
        <v>165</v>
      </c>
      <c r="E16850" t="s">
        <v>10</v>
      </c>
    </row>
    <row r="16851" spans="1:5" x14ac:dyDescent="0.25">
      <c r="A16851">
        <v>53084</v>
      </c>
      <c r="B16851" s="1">
        <v>39865</v>
      </c>
      <c r="C16851">
        <v>4193</v>
      </c>
      <c r="D16851">
        <v>165</v>
      </c>
      <c r="E16851" t="s">
        <v>13</v>
      </c>
    </row>
    <row r="16852" spans="1:5" x14ac:dyDescent="0.25">
      <c r="A16852">
        <v>53085</v>
      </c>
      <c r="B16852" s="1">
        <v>39960</v>
      </c>
      <c r="C16852">
        <v>4193</v>
      </c>
      <c r="D16852">
        <v>165</v>
      </c>
      <c r="E16852" t="s">
        <v>12</v>
      </c>
    </row>
    <row r="16853" spans="1:5" x14ac:dyDescent="0.25">
      <c r="A16853">
        <v>53086</v>
      </c>
      <c r="B16853" s="1">
        <v>40491</v>
      </c>
      <c r="C16853">
        <v>4193</v>
      </c>
      <c r="D16853">
        <v>165</v>
      </c>
      <c r="E16853" t="s">
        <v>11</v>
      </c>
    </row>
    <row r="16854" spans="1:5" x14ac:dyDescent="0.25">
      <c r="A16854">
        <v>53087</v>
      </c>
      <c r="B16854" s="1">
        <v>40056</v>
      </c>
      <c r="C16854">
        <v>4193</v>
      </c>
      <c r="D16854">
        <v>165</v>
      </c>
      <c r="E16854" t="s">
        <v>9</v>
      </c>
    </row>
    <row r="16855" spans="1:5" x14ac:dyDescent="0.25">
      <c r="A16855">
        <v>53088</v>
      </c>
      <c r="B16855" s="1">
        <v>40213</v>
      </c>
      <c r="C16855">
        <v>4193</v>
      </c>
      <c r="D16855">
        <v>165</v>
      </c>
      <c r="E16855" t="s">
        <v>10</v>
      </c>
    </row>
    <row r="16856" spans="1:5" x14ac:dyDescent="0.25">
      <c r="A16856">
        <v>53089</v>
      </c>
      <c r="B16856" s="1">
        <v>39851</v>
      </c>
      <c r="C16856">
        <v>4193</v>
      </c>
      <c r="D16856">
        <v>165</v>
      </c>
      <c r="E16856" t="s">
        <v>13</v>
      </c>
    </row>
    <row r="16857" spans="1:5" x14ac:dyDescent="0.25">
      <c r="A16857">
        <v>53090</v>
      </c>
      <c r="B16857" s="1">
        <v>40382</v>
      </c>
      <c r="C16857">
        <v>4193</v>
      </c>
      <c r="D16857">
        <v>165</v>
      </c>
      <c r="E16857" t="s">
        <v>14</v>
      </c>
    </row>
    <row r="16858" spans="1:5" x14ac:dyDescent="0.25">
      <c r="A16858">
        <v>53091</v>
      </c>
      <c r="B16858" s="1">
        <v>40412</v>
      </c>
      <c r="C16858">
        <v>4193</v>
      </c>
      <c r="D16858">
        <v>165</v>
      </c>
      <c r="E16858" t="s">
        <v>15</v>
      </c>
    </row>
    <row r="16859" spans="1:5" x14ac:dyDescent="0.25">
      <c r="A16859">
        <v>53092</v>
      </c>
      <c r="B16859" s="1">
        <v>39964</v>
      </c>
      <c r="C16859">
        <v>4193</v>
      </c>
      <c r="D16859">
        <v>165</v>
      </c>
      <c r="E16859" t="s">
        <v>15</v>
      </c>
    </row>
    <row r="16860" spans="1:5" x14ac:dyDescent="0.25">
      <c r="A16860">
        <v>53093</v>
      </c>
      <c r="B16860" s="1">
        <v>40510</v>
      </c>
      <c r="C16860">
        <v>4193</v>
      </c>
      <c r="D16860">
        <v>165</v>
      </c>
      <c r="E16860" t="s">
        <v>15</v>
      </c>
    </row>
    <row r="16861" spans="1:5" x14ac:dyDescent="0.25">
      <c r="A16861">
        <v>53094</v>
      </c>
      <c r="B16861" s="1">
        <v>40308</v>
      </c>
      <c r="C16861">
        <v>4193</v>
      </c>
      <c r="D16861">
        <v>165</v>
      </c>
      <c r="E16861" t="s">
        <v>9</v>
      </c>
    </row>
    <row r="16862" spans="1:5" x14ac:dyDescent="0.25">
      <c r="A16862">
        <v>53095</v>
      </c>
      <c r="B16862" s="1">
        <v>40213</v>
      </c>
      <c r="C16862">
        <v>4193</v>
      </c>
      <c r="D16862">
        <v>165</v>
      </c>
      <c r="E16862" t="s">
        <v>10</v>
      </c>
    </row>
    <row r="16863" spans="1:5" x14ac:dyDescent="0.25">
      <c r="A16863">
        <v>53096</v>
      </c>
      <c r="B16863" s="1">
        <v>39824</v>
      </c>
      <c r="C16863">
        <v>4193</v>
      </c>
      <c r="D16863">
        <v>165</v>
      </c>
      <c r="E16863" t="s">
        <v>15</v>
      </c>
    </row>
    <row r="16864" spans="1:5" x14ac:dyDescent="0.25">
      <c r="A16864">
        <v>53097</v>
      </c>
      <c r="B16864" s="1">
        <v>40413</v>
      </c>
      <c r="C16864">
        <v>4193</v>
      </c>
      <c r="D16864">
        <v>165</v>
      </c>
      <c r="E16864" t="s">
        <v>9</v>
      </c>
    </row>
    <row r="16865" spans="1:5" x14ac:dyDescent="0.25">
      <c r="A16865">
        <v>53098</v>
      </c>
      <c r="B16865" s="1">
        <v>40146</v>
      </c>
      <c r="C16865">
        <v>4193</v>
      </c>
      <c r="D16865">
        <v>165</v>
      </c>
      <c r="E16865" t="s">
        <v>15</v>
      </c>
    </row>
    <row r="16866" spans="1:5" x14ac:dyDescent="0.25">
      <c r="A16866">
        <v>53099</v>
      </c>
      <c r="B16866" s="1">
        <v>40050</v>
      </c>
      <c r="C16866">
        <v>4193</v>
      </c>
      <c r="D16866">
        <v>165</v>
      </c>
      <c r="E16866" t="s">
        <v>11</v>
      </c>
    </row>
    <row r="16867" spans="1:5" x14ac:dyDescent="0.25">
      <c r="A16867">
        <v>53100</v>
      </c>
      <c r="B16867" s="1">
        <v>40249</v>
      </c>
      <c r="C16867">
        <v>4193</v>
      </c>
      <c r="D16867">
        <v>165</v>
      </c>
      <c r="E16867" t="s">
        <v>14</v>
      </c>
    </row>
    <row r="16868" spans="1:5" x14ac:dyDescent="0.25">
      <c r="A16868">
        <v>53101</v>
      </c>
      <c r="B16868" s="1">
        <v>40244</v>
      </c>
      <c r="C16868">
        <v>4193</v>
      </c>
      <c r="D16868">
        <v>165</v>
      </c>
      <c r="E16868" t="s">
        <v>15</v>
      </c>
    </row>
    <row r="16869" spans="1:5" x14ac:dyDescent="0.25">
      <c r="A16869">
        <v>53102</v>
      </c>
      <c r="B16869" s="1">
        <v>40444</v>
      </c>
      <c r="C16869">
        <v>4193</v>
      </c>
      <c r="D16869">
        <v>165</v>
      </c>
      <c r="E16869" t="s">
        <v>10</v>
      </c>
    </row>
    <row r="16870" spans="1:5" x14ac:dyDescent="0.25">
      <c r="A16870">
        <v>53103</v>
      </c>
      <c r="B16870" s="1">
        <v>39973</v>
      </c>
      <c r="C16870">
        <v>4193</v>
      </c>
      <c r="D16870">
        <v>165</v>
      </c>
      <c r="E16870" t="s">
        <v>11</v>
      </c>
    </row>
    <row r="16871" spans="1:5" x14ac:dyDescent="0.25">
      <c r="A16871">
        <v>53104</v>
      </c>
      <c r="B16871" s="1">
        <v>40406</v>
      </c>
      <c r="C16871">
        <v>4193</v>
      </c>
      <c r="D16871">
        <v>165</v>
      </c>
      <c r="E16871" t="s">
        <v>9</v>
      </c>
    </row>
    <row r="16872" spans="1:5" x14ac:dyDescent="0.25">
      <c r="A16872">
        <v>53105</v>
      </c>
      <c r="B16872" s="1">
        <v>40172</v>
      </c>
      <c r="C16872">
        <v>4193</v>
      </c>
      <c r="D16872">
        <v>165</v>
      </c>
      <c r="E16872" t="s">
        <v>14</v>
      </c>
    </row>
    <row r="16873" spans="1:5" x14ac:dyDescent="0.25">
      <c r="A16873">
        <v>53106</v>
      </c>
      <c r="B16873" s="1">
        <v>40372</v>
      </c>
      <c r="C16873">
        <v>4193</v>
      </c>
      <c r="D16873">
        <v>165</v>
      </c>
      <c r="E16873" t="s">
        <v>11</v>
      </c>
    </row>
    <row r="16874" spans="1:5" x14ac:dyDescent="0.25">
      <c r="A16874">
        <v>53107</v>
      </c>
      <c r="B16874" s="1">
        <v>40503</v>
      </c>
      <c r="C16874">
        <v>4193</v>
      </c>
      <c r="D16874">
        <v>165</v>
      </c>
      <c r="E16874" t="s">
        <v>15</v>
      </c>
    </row>
    <row r="16875" spans="1:5" x14ac:dyDescent="0.25">
      <c r="A16875">
        <v>53108</v>
      </c>
      <c r="B16875" s="1">
        <v>40227</v>
      </c>
      <c r="C16875">
        <v>4194</v>
      </c>
      <c r="D16875">
        <v>165</v>
      </c>
      <c r="E16875" t="s">
        <v>10</v>
      </c>
    </row>
    <row r="16876" spans="1:5" x14ac:dyDescent="0.25">
      <c r="A16876">
        <v>53109</v>
      </c>
      <c r="B16876" s="1">
        <v>40252</v>
      </c>
      <c r="C16876">
        <v>4194</v>
      </c>
      <c r="D16876">
        <v>165</v>
      </c>
      <c r="E16876" t="s">
        <v>9</v>
      </c>
    </row>
    <row r="16877" spans="1:5" x14ac:dyDescent="0.25">
      <c r="A16877">
        <v>53110</v>
      </c>
      <c r="B16877" s="1">
        <v>40179</v>
      </c>
      <c r="C16877">
        <v>4194</v>
      </c>
      <c r="D16877">
        <v>165</v>
      </c>
      <c r="E16877" t="s">
        <v>14</v>
      </c>
    </row>
    <row r="16878" spans="1:5" x14ac:dyDescent="0.25">
      <c r="A16878">
        <v>53111</v>
      </c>
      <c r="B16878" s="1">
        <v>40530</v>
      </c>
      <c r="C16878">
        <v>4194</v>
      </c>
      <c r="D16878">
        <v>165</v>
      </c>
      <c r="E16878" t="s">
        <v>13</v>
      </c>
    </row>
    <row r="16879" spans="1:5" x14ac:dyDescent="0.25">
      <c r="A16879">
        <v>53112</v>
      </c>
      <c r="B16879" s="1">
        <v>40130</v>
      </c>
      <c r="C16879">
        <v>4194</v>
      </c>
      <c r="D16879">
        <v>165</v>
      </c>
      <c r="E16879" t="s">
        <v>14</v>
      </c>
    </row>
    <row r="16880" spans="1:5" x14ac:dyDescent="0.25">
      <c r="A16880">
        <v>53113</v>
      </c>
      <c r="B16880" s="1">
        <v>39873</v>
      </c>
      <c r="C16880">
        <v>4194</v>
      </c>
      <c r="D16880">
        <v>165</v>
      </c>
      <c r="E16880" t="s">
        <v>15</v>
      </c>
    </row>
    <row r="16881" spans="1:5" x14ac:dyDescent="0.25">
      <c r="A16881">
        <v>53114</v>
      </c>
      <c r="B16881" s="1">
        <v>39859</v>
      </c>
      <c r="C16881">
        <v>4194</v>
      </c>
      <c r="D16881">
        <v>165</v>
      </c>
      <c r="E16881" t="s">
        <v>15</v>
      </c>
    </row>
    <row r="16882" spans="1:5" x14ac:dyDescent="0.25">
      <c r="A16882">
        <v>53115</v>
      </c>
      <c r="B16882" s="1">
        <v>40204</v>
      </c>
      <c r="C16882">
        <v>4194</v>
      </c>
      <c r="D16882">
        <v>165</v>
      </c>
      <c r="E16882" t="s">
        <v>11</v>
      </c>
    </row>
    <row r="16883" spans="1:5" x14ac:dyDescent="0.25">
      <c r="A16883">
        <v>53116</v>
      </c>
      <c r="B16883" s="1">
        <v>40033</v>
      </c>
      <c r="C16883">
        <v>4194</v>
      </c>
      <c r="D16883">
        <v>165</v>
      </c>
      <c r="E16883" t="s">
        <v>13</v>
      </c>
    </row>
    <row r="16884" spans="1:5" x14ac:dyDescent="0.25">
      <c r="A16884">
        <v>53117</v>
      </c>
      <c r="B16884" s="1">
        <v>39920</v>
      </c>
      <c r="C16884">
        <v>4194</v>
      </c>
      <c r="D16884">
        <v>165</v>
      </c>
      <c r="E16884" t="s">
        <v>14</v>
      </c>
    </row>
    <row r="16885" spans="1:5" x14ac:dyDescent="0.25">
      <c r="A16885">
        <v>53118</v>
      </c>
      <c r="B16885" s="1">
        <v>39904</v>
      </c>
      <c r="C16885">
        <v>4194</v>
      </c>
      <c r="D16885">
        <v>165</v>
      </c>
      <c r="E16885" t="s">
        <v>12</v>
      </c>
    </row>
    <row r="16886" spans="1:5" x14ac:dyDescent="0.25">
      <c r="A16886">
        <v>53119</v>
      </c>
      <c r="B16886" s="1">
        <v>40419</v>
      </c>
      <c r="C16886">
        <v>4194</v>
      </c>
      <c r="D16886">
        <v>165</v>
      </c>
      <c r="E16886" t="s">
        <v>15</v>
      </c>
    </row>
    <row r="16887" spans="1:5" x14ac:dyDescent="0.25">
      <c r="A16887">
        <v>53120</v>
      </c>
      <c r="B16887" s="1">
        <v>39981</v>
      </c>
      <c r="C16887">
        <v>4194</v>
      </c>
      <c r="D16887">
        <v>165</v>
      </c>
      <c r="E16887" t="s">
        <v>12</v>
      </c>
    </row>
    <row r="16888" spans="1:5" x14ac:dyDescent="0.25">
      <c r="A16888">
        <v>53121</v>
      </c>
      <c r="B16888" s="1">
        <v>39935</v>
      </c>
      <c r="C16888">
        <v>4194</v>
      </c>
      <c r="D16888">
        <v>165</v>
      </c>
      <c r="E16888" t="s">
        <v>13</v>
      </c>
    </row>
    <row r="16889" spans="1:5" x14ac:dyDescent="0.25">
      <c r="A16889">
        <v>53122</v>
      </c>
      <c r="B16889" s="1">
        <v>40460</v>
      </c>
      <c r="C16889">
        <v>4194</v>
      </c>
      <c r="D16889">
        <v>165</v>
      </c>
      <c r="E16889" t="s">
        <v>13</v>
      </c>
    </row>
    <row r="16890" spans="1:5" x14ac:dyDescent="0.25">
      <c r="A16890">
        <v>53123</v>
      </c>
      <c r="B16890" s="1">
        <v>40050</v>
      </c>
      <c r="C16890">
        <v>4194</v>
      </c>
      <c r="D16890">
        <v>165</v>
      </c>
      <c r="E16890" t="s">
        <v>11</v>
      </c>
    </row>
    <row r="16891" spans="1:5" x14ac:dyDescent="0.25">
      <c r="A16891">
        <v>53124</v>
      </c>
      <c r="B16891" s="1">
        <v>40294</v>
      </c>
      <c r="C16891">
        <v>4194</v>
      </c>
      <c r="D16891">
        <v>165</v>
      </c>
      <c r="E16891" t="s">
        <v>9</v>
      </c>
    </row>
    <row r="16892" spans="1:5" x14ac:dyDescent="0.25">
      <c r="A16892">
        <v>53125</v>
      </c>
      <c r="B16892" s="1">
        <v>40103</v>
      </c>
      <c r="C16892">
        <v>4194</v>
      </c>
      <c r="D16892">
        <v>165</v>
      </c>
      <c r="E16892" t="s">
        <v>13</v>
      </c>
    </row>
    <row r="16893" spans="1:5" x14ac:dyDescent="0.25">
      <c r="A16893">
        <v>53126</v>
      </c>
      <c r="B16893" s="1">
        <v>40469</v>
      </c>
      <c r="C16893">
        <v>4194</v>
      </c>
      <c r="D16893">
        <v>165</v>
      </c>
      <c r="E16893" t="s">
        <v>9</v>
      </c>
    </row>
    <row r="16894" spans="1:5" x14ac:dyDescent="0.25">
      <c r="A16894">
        <v>53127</v>
      </c>
      <c r="B16894" s="1">
        <v>40128</v>
      </c>
      <c r="C16894">
        <v>4194</v>
      </c>
      <c r="D16894">
        <v>165</v>
      </c>
      <c r="E16894" t="s">
        <v>12</v>
      </c>
    </row>
    <row r="16895" spans="1:5" x14ac:dyDescent="0.25">
      <c r="A16895">
        <v>53128</v>
      </c>
      <c r="B16895" s="1">
        <v>39930</v>
      </c>
      <c r="C16895">
        <v>4194</v>
      </c>
      <c r="D16895">
        <v>165</v>
      </c>
      <c r="E16895" t="s">
        <v>9</v>
      </c>
    </row>
    <row r="16896" spans="1:5" x14ac:dyDescent="0.25">
      <c r="A16896">
        <v>53129</v>
      </c>
      <c r="B16896" s="1">
        <v>40308</v>
      </c>
      <c r="C16896">
        <v>4194</v>
      </c>
      <c r="D16896">
        <v>165</v>
      </c>
      <c r="E16896" t="s">
        <v>9</v>
      </c>
    </row>
    <row r="16897" spans="1:5" x14ac:dyDescent="0.25">
      <c r="A16897">
        <v>53130</v>
      </c>
      <c r="B16897" s="1">
        <v>40507</v>
      </c>
      <c r="C16897">
        <v>4194</v>
      </c>
      <c r="D16897">
        <v>165</v>
      </c>
      <c r="E16897" t="s">
        <v>10</v>
      </c>
    </row>
    <row r="16898" spans="1:5" x14ac:dyDescent="0.25">
      <c r="A16898">
        <v>53131</v>
      </c>
      <c r="B16898" s="1">
        <v>40150</v>
      </c>
      <c r="C16898">
        <v>4195</v>
      </c>
      <c r="D16898">
        <v>165</v>
      </c>
      <c r="E16898" t="s">
        <v>10</v>
      </c>
    </row>
    <row r="16899" spans="1:5" x14ac:dyDescent="0.25">
      <c r="A16899">
        <v>53132</v>
      </c>
      <c r="B16899" s="1">
        <v>40098</v>
      </c>
      <c r="C16899">
        <v>4195</v>
      </c>
      <c r="D16899">
        <v>165</v>
      </c>
      <c r="E16899" t="s">
        <v>9</v>
      </c>
    </row>
    <row r="16900" spans="1:5" x14ac:dyDescent="0.25">
      <c r="A16900">
        <v>53133</v>
      </c>
      <c r="B16900" s="1">
        <v>39966</v>
      </c>
      <c r="C16900">
        <v>4195</v>
      </c>
      <c r="D16900">
        <v>165</v>
      </c>
      <c r="E16900" t="s">
        <v>11</v>
      </c>
    </row>
    <row r="16901" spans="1:5" x14ac:dyDescent="0.25">
      <c r="A16901">
        <v>53134</v>
      </c>
      <c r="B16901" s="1">
        <v>39903</v>
      </c>
      <c r="C16901">
        <v>4195</v>
      </c>
      <c r="D16901">
        <v>165</v>
      </c>
      <c r="E16901" t="s">
        <v>11</v>
      </c>
    </row>
    <row r="16902" spans="1:5" x14ac:dyDescent="0.25">
      <c r="A16902">
        <v>53135</v>
      </c>
      <c r="B16902" s="1">
        <v>40331</v>
      </c>
      <c r="C16902">
        <v>4195</v>
      </c>
      <c r="D16902">
        <v>165</v>
      </c>
      <c r="E16902" t="s">
        <v>12</v>
      </c>
    </row>
    <row r="16903" spans="1:5" x14ac:dyDescent="0.25">
      <c r="A16903">
        <v>53136</v>
      </c>
      <c r="B16903" s="1">
        <v>40295</v>
      </c>
      <c r="C16903">
        <v>4195</v>
      </c>
      <c r="D16903">
        <v>165</v>
      </c>
      <c r="E16903" t="s">
        <v>11</v>
      </c>
    </row>
    <row r="16904" spans="1:5" x14ac:dyDescent="0.25">
      <c r="A16904">
        <v>53137</v>
      </c>
      <c r="B16904" s="1">
        <v>40264</v>
      </c>
      <c r="C16904">
        <v>4195</v>
      </c>
      <c r="D16904">
        <v>165</v>
      </c>
      <c r="E16904" t="s">
        <v>13</v>
      </c>
    </row>
    <row r="16905" spans="1:5" x14ac:dyDescent="0.25">
      <c r="A16905">
        <v>53138</v>
      </c>
      <c r="B16905" s="1">
        <v>40183</v>
      </c>
      <c r="C16905">
        <v>4195</v>
      </c>
      <c r="D16905">
        <v>165</v>
      </c>
      <c r="E16905" t="s">
        <v>11</v>
      </c>
    </row>
    <row r="16906" spans="1:5" x14ac:dyDescent="0.25">
      <c r="A16906">
        <v>53139</v>
      </c>
      <c r="B16906" s="1">
        <v>40532</v>
      </c>
      <c r="C16906">
        <v>4195</v>
      </c>
      <c r="D16906">
        <v>165</v>
      </c>
      <c r="E16906" t="s">
        <v>9</v>
      </c>
    </row>
    <row r="16907" spans="1:5" x14ac:dyDescent="0.25">
      <c r="A16907">
        <v>53140</v>
      </c>
      <c r="B16907" s="1">
        <v>40401</v>
      </c>
      <c r="C16907">
        <v>4195</v>
      </c>
      <c r="D16907">
        <v>165</v>
      </c>
      <c r="E16907" t="s">
        <v>12</v>
      </c>
    </row>
    <row r="16908" spans="1:5" x14ac:dyDescent="0.25">
      <c r="A16908">
        <v>53141</v>
      </c>
      <c r="B16908" s="1">
        <v>40196</v>
      </c>
      <c r="C16908">
        <v>4195</v>
      </c>
      <c r="D16908">
        <v>165</v>
      </c>
      <c r="E16908" t="s">
        <v>9</v>
      </c>
    </row>
    <row r="16909" spans="1:5" x14ac:dyDescent="0.25">
      <c r="A16909">
        <v>53142</v>
      </c>
      <c r="B16909" s="1">
        <v>39820</v>
      </c>
      <c r="C16909">
        <v>4195</v>
      </c>
      <c r="D16909">
        <v>165</v>
      </c>
      <c r="E16909" t="s">
        <v>12</v>
      </c>
    </row>
    <row r="16910" spans="1:5" x14ac:dyDescent="0.25">
      <c r="A16910">
        <v>53143</v>
      </c>
      <c r="B16910" s="1">
        <v>39861</v>
      </c>
      <c r="C16910">
        <v>4195</v>
      </c>
      <c r="D16910">
        <v>165</v>
      </c>
      <c r="E16910" t="s">
        <v>11</v>
      </c>
    </row>
    <row r="16911" spans="1:5" x14ac:dyDescent="0.25">
      <c r="A16911">
        <v>53144</v>
      </c>
      <c r="B16911" s="1">
        <v>39848</v>
      </c>
      <c r="C16911">
        <v>4195</v>
      </c>
      <c r="D16911">
        <v>165</v>
      </c>
      <c r="E16911" t="s">
        <v>12</v>
      </c>
    </row>
    <row r="16912" spans="1:5" x14ac:dyDescent="0.25">
      <c r="A16912">
        <v>53145</v>
      </c>
      <c r="B16912" s="1">
        <v>40238</v>
      </c>
      <c r="C16912">
        <v>4195</v>
      </c>
      <c r="D16912">
        <v>165</v>
      </c>
      <c r="E16912" t="s">
        <v>9</v>
      </c>
    </row>
    <row r="16913" spans="1:5" x14ac:dyDescent="0.25">
      <c r="A16913">
        <v>53146</v>
      </c>
      <c r="B16913" s="1">
        <v>40348</v>
      </c>
      <c r="C16913">
        <v>4195</v>
      </c>
      <c r="D16913">
        <v>165</v>
      </c>
      <c r="E16913" t="s">
        <v>13</v>
      </c>
    </row>
    <row r="16914" spans="1:5" x14ac:dyDescent="0.25">
      <c r="A16914">
        <v>53147</v>
      </c>
      <c r="B16914" s="1">
        <v>40143</v>
      </c>
      <c r="C16914">
        <v>4195</v>
      </c>
      <c r="D16914">
        <v>165</v>
      </c>
      <c r="E16914" t="s">
        <v>10</v>
      </c>
    </row>
    <row r="16915" spans="1:5" x14ac:dyDescent="0.25">
      <c r="A16915">
        <v>53148</v>
      </c>
      <c r="B16915" s="1">
        <v>40148</v>
      </c>
      <c r="C16915">
        <v>4195</v>
      </c>
      <c r="D16915">
        <v>165</v>
      </c>
      <c r="E16915" t="s">
        <v>11</v>
      </c>
    </row>
    <row r="16916" spans="1:5" x14ac:dyDescent="0.25">
      <c r="A16916">
        <v>53149</v>
      </c>
      <c r="B16916" s="1">
        <v>40459</v>
      </c>
      <c r="C16916">
        <v>4195</v>
      </c>
      <c r="D16916">
        <v>165</v>
      </c>
      <c r="E16916" t="s">
        <v>14</v>
      </c>
    </row>
    <row r="16917" spans="1:5" x14ac:dyDescent="0.25">
      <c r="A16917">
        <v>53150</v>
      </c>
      <c r="B16917" s="1">
        <v>40148</v>
      </c>
      <c r="C16917">
        <v>4195</v>
      </c>
      <c r="D16917">
        <v>165</v>
      </c>
      <c r="E16917" t="s">
        <v>11</v>
      </c>
    </row>
    <row r="16918" spans="1:5" x14ac:dyDescent="0.25">
      <c r="A16918">
        <v>53151</v>
      </c>
      <c r="B16918" s="1">
        <v>40267</v>
      </c>
      <c r="C16918">
        <v>4195</v>
      </c>
      <c r="D16918">
        <v>165</v>
      </c>
      <c r="E16918" t="s">
        <v>11</v>
      </c>
    </row>
    <row r="16919" spans="1:5" x14ac:dyDescent="0.25">
      <c r="A16919">
        <v>53152</v>
      </c>
      <c r="B16919" s="1">
        <v>39936</v>
      </c>
      <c r="C16919">
        <v>4195</v>
      </c>
      <c r="D16919">
        <v>165</v>
      </c>
      <c r="E16919" t="s">
        <v>15</v>
      </c>
    </row>
    <row r="16920" spans="1:5" x14ac:dyDescent="0.25">
      <c r="A16920">
        <v>53153</v>
      </c>
      <c r="B16920" s="1">
        <v>40077</v>
      </c>
      <c r="C16920">
        <v>4195</v>
      </c>
      <c r="D16920">
        <v>165</v>
      </c>
      <c r="E16920" t="s">
        <v>9</v>
      </c>
    </row>
    <row r="16921" spans="1:5" x14ac:dyDescent="0.25">
      <c r="A16921">
        <v>53154</v>
      </c>
      <c r="B16921" s="1">
        <v>40152</v>
      </c>
      <c r="C16921">
        <v>4195</v>
      </c>
      <c r="D16921">
        <v>165</v>
      </c>
      <c r="E16921" t="s">
        <v>13</v>
      </c>
    </row>
    <row r="16922" spans="1:5" x14ac:dyDescent="0.25">
      <c r="A16922">
        <v>53155</v>
      </c>
      <c r="B16922" s="1">
        <v>40213</v>
      </c>
      <c r="C16922">
        <v>4195</v>
      </c>
      <c r="D16922">
        <v>165</v>
      </c>
      <c r="E16922" t="s">
        <v>10</v>
      </c>
    </row>
    <row r="16923" spans="1:5" x14ac:dyDescent="0.25">
      <c r="A16923">
        <v>53156</v>
      </c>
      <c r="B16923" s="1">
        <v>40406</v>
      </c>
      <c r="C16923">
        <v>4195</v>
      </c>
      <c r="D16923">
        <v>165</v>
      </c>
      <c r="E16923" t="s">
        <v>9</v>
      </c>
    </row>
    <row r="16924" spans="1:5" x14ac:dyDescent="0.25">
      <c r="A16924">
        <v>53157</v>
      </c>
      <c r="B16924" s="1">
        <v>40115</v>
      </c>
      <c r="C16924">
        <v>4195</v>
      </c>
      <c r="D16924">
        <v>165</v>
      </c>
      <c r="E16924" t="s">
        <v>10</v>
      </c>
    </row>
    <row r="16925" spans="1:5" x14ac:dyDescent="0.25">
      <c r="A16925">
        <v>53158</v>
      </c>
      <c r="B16925" s="1">
        <v>40257</v>
      </c>
      <c r="C16925">
        <v>4195</v>
      </c>
      <c r="D16925">
        <v>165</v>
      </c>
      <c r="E16925" t="s">
        <v>13</v>
      </c>
    </row>
    <row r="16926" spans="1:5" x14ac:dyDescent="0.25">
      <c r="A16926">
        <v>53159</v>
      </c>
      <c r="B16926" s="1">
        <v>40155</v>
      </c>
      <c r="C16926">
        <v>4195</v>
      </c>
      <c r="D16926">
        <v>165</v>
      </c>
      <c r="E16926" t="s">
        <v>11</v>
      </c>
    </row>
    <row r="16927" spans="1:5" x14ac:dyDescent="0.25">
      <c r="A16927">
        <v>53160</v>
      </c>
      <c r="B16927" s="1">
        <v>39988</v>
      </c>
      <c r="C16927">
        <v>4195</v>
      </c>
      <c r="D16927">
        <v>165</v>
      </c>
      <c r="E16927" t="s">
        <v>12</v>
      </c>
    </row>
    <row r="16928" spans="1:5" x14ac:dyDescent="0.25">
      <c r="A16928">
        <v>53161</v>
      </c>
      <c r="B16928" s="1">
        <v>40401</v>
      </c>
      <c r="C16928">
        <v>4195</v>
      </c>
      <c r="D16928">
        <v>165</v>
      </c>
      <c r="E16928" t="s">
        <v>12</v>
      </c>
    </row>
    <row r="16929" spans="1:5" x14ac:dyDescent="0.25">
      <c r="A16929">
        <v>53162</v>
      </c>
      <c r="B16929" s="1">
        <v>40292</v>
      </c>
      <c r="C16929">
        <v>4195</v>
      </c>
      <c r="D16929">
        <v>165</v>
      </c>
      <c r="E16929" t="s">
        <v>13</v>
      </c>
    </row>
    <row r="16930" spans="1:5" x14ac:dyDescent="0.25">
      <c r="A16930">
        <v>53163</v>
      </c>
      <c r="B16930" s="1">
        <v>40471</v>
      </c>
      <c r="C16930">
        <v>4195</v>
      </c>
      <c r="D16930">
        <v>165</v>
      </c>
      <c r="E16930" t="s">
        <v>12</v>
      </c>
    </row>
    <row r="16931" spans="1:5" x14ac:dyDescent="0.25">
      <c r="A16931">
        <v>53164</v>
      </c>
      <c r="B16931" s="1">
        <v>40153</v>
      </c>
      <c r="C16931">
        <v>4195</v>
      </c>
      <c r="D16931">
        <v>165</v>
      </c>
      <c r="E16931" t="s">
        <v>15</v>
      </c>
    </row>
    <row r="16932" spans="1:5" x14ac:dyDescent="0.25">
      <c r="A16932">
        <v>77176</v>
      </c>
      <c r="B16932" s="1">
        <v>39995</v>
      </c>
      <c r="C16932">
        <v>5424</v>
      </c>
      <c r="D16932">
        <v>405</v>
      </c>
      <c r="E16932" t="s">
        <v>12</v>
      </c>
    </row>
    <row r="16933" spans="1:5" x14ac:dyDescent="0.25">
      <c r="A16933">
        <v>77177</v>
      </c>
      <c r="B16933" s="1">
        <v>40166</v>
      </c>
      <c r="C16933">
        <v>5424</v>
      </c>
      <c r="D16933">
        <v>405</v>
      </c>
      <c r="E16933" t="s">
        <v>13</v>
      </c>
    </row>
    <row r="16934" spans="1:5" x14ac:dyDescent="0.25">
      <c r="A16934">
        <v>77178</v>
      </c>
      <c r="B16934" s="1">
        <v>40316</v>
      </c>
      <c r="C16934">
        <v>5424</v>
      </c>
      <c r="D16934">
        <v>405</v>
      </c>
      <c r="E16934" t="s">
        <v>11</v>
      </c>
    </row>
    <row r="16935" spans="1:5" x14ac:dyDescent="0.25">
      <c r="A16935">
        <v>77179</v>
      </c>
      <c r="B16935" s="1">
        <v>39844</v>
      </c>
      <c r="C16935">
        <v>5424</v>
      </c>
      <c r="D16935">
        <v>405</v>
      </c>
      <c r="E16935" t="s">
        <v>13</v>
      </c>
    </row>
    <row r="16936" spans="1:5" x14ac:dyDescent="0.25">
      <c r="A16936">
        <v>77180</v>
      </c>
      <c r="B16936" s="1">
        <v>39820</v>
      </c>
      <c r="C16936">
        <v>5424</v>
      </c>
      <c r="D16936">
        <v>405</v>
      </c>
      <c r="E16936" t="s">
        <v>12</v>
      </c>
    </row>
    <row r="16937" spans="1:5" x14ac:dyDescent="0.25">
      <c r="A16937">
        <v>77181</v>
      </c>
      <c r="B16937" s="1">
        <v>39966</v>
      </c>
      <c r="C16937">
        <v>5424</v>
      </c>
      <c r="D16937">
        <v>405</v>
      </c>
      <c r="E16937" t="s">
        <v>11</v>
      </c>
    </row>
    <row r="16938" spans="1:5" x14ac:dyDescent="0.25">
      <c r="A16938">
        <v>77182</v>
      </c>
      <c r="B16938" s="1">
        <v>40354</v>
      </c>
      <c r="C16938">
        <v>5424</v>
      </c>
      <c r="D16938">
        <v>405</v>
      </c>
      <c r="E16938" t="s">
        <v>14</v>
      </c>
    </row>
    <row r="16939" spans="1:5" x14ac:dyDescent="0.25">
      <c r="A16939">
        <v>77183</v>
      </c>
      <c r="B16939" s="1">
        <v>40134</v>
      </c>
      <c r="C16939">
        <v>5424</v>
      </c>
      <c r="D16939">
        <v>405</v>
      </c>
      <c r="E16939" t="s">
        <v>11</v>
      </c>
    </row>
    <row r="16940" spans="1:5" x14ac:dyDescent="0.25">
      <c r="A16940">
        <v>77184</v>
      </c>
      <c r="B16940" s="1">
        <v>40107</v>
      </c>
      <c r="C16940">
        <v>5424</v>
      </c>
      <c r="D16940">
        <v>405</v>
      </c>
      <c r="E16940" t="s">
        <v>12</v>
      </c>
    </row>
    <row r="16941" spans="1:5" x14ac:dyDescent="0.25">
      <c r="A16941">
        <v>77185</v>
      </c>
      <c r="B16941" s="1">
        <v>40196</v>
      </c>
      <c r="C16941">
        <v>5424</v>
      </c>
      <c r="D16941">
        <v>405</v>
      </c>
      <c r="E16941" t="s">
        <v>9</v>
      </c>
    </row>
    <row r="16942" spans="1:5" x14ac:dyDescent="0.25">
      <c r="A16942">
        <v>77186</v>
      </c>
      <c r="B16942" s="1">
        <v>40224</v>
      </c>
      <c r="C16942">
        <v>5424</v>
      </c>
      <c r="D16942">
        <v>405</v>
      </c>
      <c r="E16942" t="s">
        <v>9</v>
      </c>
    </row>
    <row r="16943" spans="1:5" x14ac:dyDescent="0.25">
      <c r="A16943">
        <v>77187</v>
      </c>
      <c r="B16943" s="1">
        <v>40487</v>
      </c>
      <c r="C16943">
        <v>5424</v>
      </c>
      <c r="D16943">
        <v>405</v>
      </c>
      <c r="E16943" t="s">
        <v>14</v>
      </c>
    </row>
    <row r="16944" spans="1:5" x14ac:dyDescent="0.25">
      <c r="A16944">
        <v>77188</v>
      </c>
      <c r="B16944" s="1">
        <v>40071</v>
      </c>
      <c r="C16944">
        <v>5424</v>
      </c>
      <c r="D16944">
        <v>405</v>
      </c>
      <c r="E16944" t="s">
        <v>11</v>
      </c>
    </row>
    <row r="16945" spans="1:5" x14ac:dyDescent="0.25">
      <c r="A16945">
        <v>77189</v>
      </c>
      <c r="B16945" s="1">
        <v>40338</v>
      </c>
      <c r="C16945">
        <v>5424</v>
      </c>
      <c r="D16945">
        <v>405</v>
      </c>
      <c r="E16945" t="s">
        <v>12</v>
      </c>
    </row>
    <row r="16946" spans="1:5" x14ac:dyDescent="0.25">
      <c r="A16946">
        <v>77190</v>
      </c>
      <c r="B16946" s="1">
        <v>39882</v>
      </c>
      <c r="C16946">
        <v>5424</v>
      </c>
      <c r="D16946">
        <v>405</v>
      </c>
      <c r="E16946" t="s">
        <v>11</v>
      </c>
    </row>
    <row r="16947" spans="1:5" x14ac:dyDescent="0.25">
      <c r="A16947">
        <v>77191</v>
      </c>
      <c r="B16947" s="1">
        <v>39986</v>
      </c>
      <c r="C16947">
        <v>5424</v>
      </c>
      <c r="D16947">
        <v>405</v>
      </c>
      <c r="E16947" t="s">
        <v>9</v>
      </c>
    </row>
    <row r="16948" spans="1:5" x14ac:dyDescent="0.25">
      <c r="A16948">
        <v>77192</v>
      </c>
      <c r="B16948" s="1">
        <v>40503</v>
      </c>
      <c r="C16948">
        <v>5424</v>
      </c>
      <c r="D16948">
        <v>405</v>
      </c>
      <c r="E16948" t="s">
        <v>15</v>
      </c>
    </row>
    <row r="16949" spans="1:5" x14ac:dyDescent="0.25">
      <c r="A16949">
        <v>77193</v>
      </c>
      <c r="B16949" s="1">
        <v>40251</v>
      </c>
      <c r="C16949">
        <v>5424</v>
      </c>
      <c r="D16949">
        <v>405</v>
      </c>
      <c r="E16949" t="s">
        <v>15</v>
      </c>
    </row>
    <row r="16950" spans="1:5" x14ac:dyDescent="0.25">
      <c r="A16950">
        <v>77194</v>
      </c>
      <c r="B16950" s="1">
        <v>40342</v>
      </c>
      <c r="C16950">
        <v>5424</v>
      </c>
      <c r="D16950">
        <v>405</v>
      </c>
      <c r="E16950" t="s">
        <v>15</v>
      </c>
    </row>
    <row r="16951" spans="1:5" x14ac:dyDescent="0.25">
      <c r="A16951">
        <v>77195</v>
      </c>
      <c r="B16951" s="1">
        <v>40375</v>
      </c>
      <c r="C16951">
        <v>5424</v>
      </c>
      <c r="D16951">
        <v>405</v>
      </c>
      <c r="E16951" t="s">
        <v>14</v>
      </c>
    </row>
    <row r="16952" spans="1:5" x14ac:dyDescent="0.25">
      <c r="A16952">
        <v>77196</v>
      </c>
      <c r="B16952" s="1">
        <v>40044</v>
      </c>
      <c r="C16952">
        <v>5424</v>
      </c>
      <c r="D16952">
        <v>405</v>
      </c>
      <c r="E16952" t="s">
        <v>12</v>
      </c>
    </row>
    <row r="16953" spans="1:5" x14ac:dyDescent="0.25">
      <c r="A16953">
        <v>77197</v>
      </c>
      <c r="B16953" s="1">
        <v>40412</v>
      </c>
      <c r="C16953">
        <v>5424</v>
      </c>
      <c r="D16953">
        <v>405</v>
      </c>
      <c r="E16953" t="s">
        <v>15</v>
      </c>
    </row>
    <row r="16954" spans="1:5" x14ac:dyDescent="0.25">
      <c r="A16954">
        <v>77198</v>
      </c>
      <c r="B16954" s="1">
        <v>40041</v>
      </c>
      <c r="C16954">
        <v>5424</v>
      </c>
      <c r="D16954">
        <v>405</v>
      </c>
      <c r="E16954" t="s">
        <v>15</v>
      </c>
    </row>
    <row r="16955" spans="1:5" x14ac:dyDescent="0.25">
      <c r="A16955">
        <v>77199</v>
      </c>
      <c r="B16955" s="1">
        <v>40192</v>
      </c>
      <c r="C16955">
        <v>5424</v>
      </c>
      <c r="D16955">
        <v>405</v>
      </c>
      <c r="E16955" t="s">
        <v>10</v>
      </c>
    </row>
    <row r="16956" spans="1:5" x14ac:dyDescent="0.25">
      <c r="A16956">
        <v>77200</v>
      </c>
      <c r="B16956" s="1">
        <v>40394</v>
      </c>
      <c r="C16956">
        <v>5424</v>
      </c>
      <c r="D16956">
        <v>405</v>
      </c>
      <c r="E16956" t="s">
        <v>12</v>
      </c>
    </row>
    <row r="16957" spans="1:5" x14ac:dyDescent="0.25">
      <c r="A16957">
        <v>77201</v>
      </c>
      <c r="B16957" s="1">
        <v>40145</v>
      </c>
      <c r="C16957">
        <v>5424</v>
      </c>
      <c r="D16957">
        <v>405</v>
      </c>
      <c r="E16957" t="s">
        <v>13</v>
      </c>
    </row>
    <row r="16958" spans="1:5" x14ac:dyDescent="0.25">
      <c r="A16958">
        <v>77202</v>
      </c>
      <c r="B16958" s="1">
        <v>40135</v>
      </c>
      <c r="C16958">
        <v>5424</v>
      </c>
      <c r="D16958">
        <v>405</v>
      </c>
      <c r="E16958" t="s">
        <v>12</v>
      </c>
    </row>
    <row r="16959" spans="1:5" x14ac:dyDescent="0.25">
      <c r="A16959">
        <v>77203</v>
      </c>
      <c r="B16959" s="1">
        <v>40020</v>
      </c>
      <c r="C16959">
        <v>5424</v>
      </c>
      <c r="D16959">
        <v>405</v>
      </c>
      <c r="E16959" t="s">
        <v>15</v>
      </c>
    </row>
    <row r="16960" spans="1:5" x14ac:dyDescent="0.25">
      <c r="A16960">
        <v>77204</v>
      </c>
      <c r="B16960" s="1">
        <v>40029</v>
      </c>
      <c r="C16960">
        <v>5424</v>
      </c>
      <c r="D16960">
        <v>405</v>
      </c>
      <c r="E16960" t="s">
        <v>11</v>
      </c>
    </row>
    <row r="16961" spans="1:5" x14ac:dyDescent="0.25">
      <c r="A16961">
        <v>77205</v>
      </c>
      <c r="B16961" s="1">
        <v>40419</v>
      </c>
      <c r="C16961">
        <v>5424</v>
      </c>
      <c r="D16961">
        <v>405</v>
      </c>
      <c r="E16961" t="s">
        <v>15</v>
      </c>
    </row>
    <row r="16962" spans="1:5" x14ac:dyDescent="0.25">
      <c r="A16962">
        <v>77206</v>
      </c>
      <c r="B16962" s="1">
        <v>40505</v>
      </c>
      <c r="C16962">
        <v>5424</v>
      </c>
      <c r="D16962">
        <v>405</v>
      </c>
      <c r="E16962" t="s">
        <v>11</v>
      </c>
    </row>
    <row r="16963" spans="1:5" x14ac:dyDescent="0.25">
      <c r="A16963">
        <v>77207</v>
      </c>
      <c r="B16963" s="1">
        <v>39902</v>
      </c>
      <c r="C16963">
        <v>5424</v>
      </c>
      <c r="D16963">
        <v>405</v>
      </c>
      <c r="E16963" t="s">
        <v>9</v>
      </c>
    </row>
    <row r="16964" spans="1:5" x14ac:dyDescent="0.25">
      <c r="A16964">
        <v>77208</v>
      </c>
      <c r="B16964" s="1">
        <v>40508</v>
      </c>
      <c r="C16964">
        <v>5424</v>
      </c>
      <c r="D16964">
        <v>405</v>
      </c>
      <c r="E16964" t="s">
        <v>14</v>
      </c>
    </row>
    <row r="16965" spans="1:5" x14ac:dyDescent="0.25">
      <c r="A16965">
        <v>77209</v>
      </c>
      <c r="B16965" s="1">
        <v>40250</v>
      </c>
      <c r="C16965">
        <v>5424</v>
      </c>
      <c r="D16965">
        <v>405</v>
      </c>
      <c r="E16965" t="s">
        <v>13</v>
      </c>
    </row>
    <row r="16966" spans="1:5" x14ac:dyDescent="0.25">
      <c r="A16966">
        <v>77210</v>
      </c>
      <c r="B16966" s="1">
        <v>40309</v>
      </c>
      <c r="C16966">
        <v>5424</v>
      </c>
      <c r="D16966">
        <v>405</v>
      </c>
      <c r="E16966" t="s">
        <v>11</v>
      </c>
    </row>
    <row r="16967" spans="1:5" x14ac:dyDescent="0.25">
      <c r="A16967">
        <v>77211</v>
      </c>
      <c r="B16967" s="1">
        <v>39853</v>
      </c>
      <c r="C16967">
        <v>5424</v>
      </c>
      <c r="D16967">
        <v>405</v>
      </c>
      <c r="E16967" t="s">
        <v>9</v>
      </c>
    </row>
    <row r="16968" spans="1:5" x14ac:dyDescent="0.25">
      <c r="A16968">
        <v>77212</v>
      </c>
      <c r="B16968" s="1">
        <v>39823</v>
      </c>
      <c r="C16968">
        <v>5424</v>
      </c>
      <c r="D16968">
        <v>405</v>
      </c>
      <c r="E16968" t="s">
        <v>13</v>
      </c>
    </row>
    <row r="16969" spans="1:5" x14ac:dyDescent="0.25">
      <c r="A16969">
        <v>77213</v>
      </c>
      <c r="B16969" s="1">
        <v>40187</v>
      </c>
      <c r="C16969">
        <v>5425</v>
      </c>
      <c r="D16969">
        <v>405</v>
      </c>
      <c r="E16969" t="s">
        <v>13</v>
      </c>
    </row>
    <row r="16970" spans="1:5" x14ac:dyDescent="0.25">
      <c r="A16970">
        <v>77214</v>
      </c>
      <c r="B16970" s="1">
        <v>39827</v>
      </c>
      <c r="C16970">
        <v>5425</v>
      </c>
      <c r="D16970">
        <v>405</v>
      </c>
      <c r="E16970" t="s">
        <v>12</v>
      </c>
    </row>
    <row r="16971" spans="1:5" x14ac:dyDescent="0.25">
      <c r="A16971">
        <v>77215</v>
      </c>
      <c r="B16971" s="1">
        <v>40533</v>
      </c>
      <c r="C16971">
        <v>5425</v>
      </c>
      <c r="D16971">
        <v>405</v>
      </c>
      <c r="E16971" t="s">
        <v>11</v>
      </c>
    </row>
    <row r="16972" spans="1:5" x14ac:dyDescent="0.25">
      <c r="A16972">
        <v>77216</v>
      </c>
      <c r="B16972" s="1">
        <v>40262</v>
      </c>
      <c r="C16972">
        <v>5426</v>
      </c>
      <c r="D16972">
        <v>405</v>
      </c>
      <c r="E16972" t="s">
        <v>10</v>
      </c>
    </row>
    <row r="16973" spans="1:5" x14ac:dyDescent="0.25">
      <c r="A16973">
        <v>77217</v>
      </c>
      <c r="B16973" s="1">
        <v>39863</v>
      </c>
      <c r="C16973">
        <v>5426</v>
      </c>
      <c r="D16973">
        <v>405</v>
      </c>
      <c r="E16973" t="s">
        <v>10</v>
      </c>
    </row>
    <row r="16974" spans="1:5" x14ac:dyDescent="0.25">
      <c r="A16974">
        <v>77218</v>
      </c>
      <c r="B16974" s="1">
        <v>39828</v>
      </c>
      <c r="C16974">
        <v>5426</v>
      </c>
      <c r="D16974">
        <v>405</v>
      </c>
      <c r="E16974" t="s">
        <v>10</v>
      </c>
    </row>
    <row r="16975" spans="1:5" x14ac:dyDescent="0.25">
      <c r="A16975">
        <v>77219</v>
      </c>
      <c r="B16975" s="1">
        <v>40110</v>
      </c>
      <c r="C16975">
        <v>5426</v>
      </c>
      <c r="D16975">
        <v>405</v>
      </c>
      <c r="E16975" t="s">
        <v>13</v>
      </c>
    </row>
    <row r="16976" spans="1:5" x14ac:dyDescent="0.25">
      <c r="A16976">
        <v>77220</v>
      </c>
      <c r="B16976" s="1">
        <v>40518</v>
      </c>
      <c r="C16976">
        <v>5426</v>
      </c>
      <c r="D16976">
        <v>405</v>
      </c>
      <c r="E16976" t="s">
        <v>9</v>
      </c>
    </row>
    <row r="16977" spans="1:5" x14ac:dyDescent="0.25">
      <c r="A16977">
        <v>77221</v>
      </c>
      <c r="B16977" s="1">
        <v>40418</v>
      </c>
      <c r="C16977">
        <v>5426</v>
      </c>
      <c r="D16977">
        <v>405</v>
      </c>
      <c r="E16977" t="s">
        <v>13</v>
      </c>
    </row>
    <row r="16978" spans="1:5" x14ac:dyDescent="0.25">
      <c r="A16978">
        <v>77222</v>
      </c>
      <c r="B16978" s="1">
        <v>40217</v>
      </c>
      <c r="C16978">
        <v>5426</v>
      </c>
      <c r="D16978">
        <v>405</v>
      </c>
      <c r="E16978" t="s">
        <v>9</v>
      </c>
    </row>
    <row r="16979" spans="1:5" x14ac:dyDescent="0.25">
      <c r="A16979">
        <v>77223</v>
      </c>
      <c r="B16979" s="1">
        <v>40268</v>
      </c>
      <c r="C16979">
        <v>5426</v>
      </c>
      <c r="D16979">
        <v>405</v>
      </c>
      <c r="E16979" t="s">
        <v>12</v>
      </c>
    </row>
    <row r="16980" spans="1:5" x14ac:dyDescent="0.25">
      <c r="A16980">
        <v>77224</v>
      </c>
      <c r="B16980" s="1">
        <v>39900</v>
      </c>
      <c r="C16980">
        <v>5426</v>
      </c>
      <c r="D16980">
        <v>405</v>
      </c>
      <c r="E16980" t="s">
        <v>13</v>
      </c>
    </row>
    <row r="16981" spans="1:5" x14ac:dyDescent="0.25">
      <c r="A16981">
        <v>77225</v>
      </c>
      <c r="B16981" s="1">
        <v>39958</v>
      </c>
      <c r="C16981">
        <v>5426</v>
      </c>
      <c r="D16981">
        <v>405</v>
      </c>
      <c r="E16981" t="s">
        <v>9</v>
      </c>
    </row>
    <row r="16982" spans="1:5" x14ac:dyDescent="0.25">
      <c r="A16982">
        <v>77226</v>
      </c>
      <c r="B16982" s="1">
        <v>39957</v>
      </c>
      <c r="C16982">
        <v>5426</v>
      </c>
      <c r="D16982">
        <v>405</v>
      </c>
      <c r="E16982" t="s">
        <v>15</v>
      </c>
    </row>
    <row r="16983" spans="1:5" x14ac:dyDescent="0.25">
      <c r="A16983">
        <v>77227</v>
      </c>
      <c r="B16983" s="1">
        <v>40311</v>
      </c>
      <c r="C16983">
        <v>5426</v>
      </c>
      <c r="D16983">
        <v>405</v>
      </c>
      <c r="E16983" t="s">
        <v>10</v>
      </c>
    </row>
    <row r="16984" spans="1:5" x14ac:dyDescent="0.25">
      <c r="A16984">
        <v>77228</v>
      </c>
      <c r="B16984" s="1">
        <v>39975</v>
      </c>
      <c r="C16984">
        <v>5426</v>
      </c>
      <c r="D16984">
        <v>405</v>
      </c>
      <c r="E16984" t="s">
        <v>10</v>
      </c>
    </row>
    <row r="16985" spans="1:5" x14ac:dyDescent="0.25">
      <c r="A16985">
        <v>77229</v>
      </c>
      <c r="B16985" s="1">
        <v>40036</v>
      </c>
      <c r="C16985">
        <v>5426</v>
      </c>
      <c r="D16985">
        <v>405</v>
      </c>
      <c r="E16985" t="s">
        <v>11</v>
      </c>
    </row>
    <row r="16986" spans="1:5" x14ac:dyDescent="0.25">
      <c r="A16986">
        <v>77230</v>
      </c>
      <c r="B16986" s="1">
        <v>40458</v>
      </c>
      <c r="C16986">
        <v>5426</v>
      </c>
      <c r="D16986">
        <v>405</v>
      </c>
      <c r="E16986" t="s">
        <v>10</v>
      </c>
    </row>
    <row r="16987" spans="1:5" x14ac:dyDescent="0.25">
      <c r="A16987">
        <v>77231</v>
      </c>
      <c r="B16987" s="1">
        <v>40435</v>
      </c>
      <c r="C16987">
        <v>5426</v>
      </c>
      <c r="D16987">
        <v>405</v>
      </c>
      <c r="E16987" t="s">
        <v>11</v>
      </c>
    </row>
    <row r="16988" spans="1:5" x14ac:dyDescent="0.25">
      <c r="A16988">
        <v>77232</v>
      </c>
      <c r="B16988" s="1">
        <v>40013</v>
      </c>
      <c r="C16988">
        <v>5426</v>
      </c>
      <c r="D16988">
        <v>405</v>
      </c>
      <c r="E16988" t="s">
        <v>15</v>
      </c>
    </row>
    <row r="16989" spans="1:5" x14ac:dyDescent="0.25">
      <c r="A16989">
        <v>77233</v>
      </c>
      <c r="B16989" s="1">
        <v>40330</v>
      </c>
      <c r="C16989">
        <v>5426</v>
      </c>
      <c r="D16989">
        <v>405</v>
      </c>
      <c r="E16989" t="s">
        <v>11</v>
      </c>
    </row>
    <row r="16990" spans="1:5" x14ac:dyDescent="0.25">
      <c r="A16990">
        <v>77234</v>
      </c>
      <c r="B16990" s="1">
        <v>39996</v>
      </c>
      <c r="C16990">
        <v>5426</v>
      </c>
      <c r="D16990">
        <v>405</v>
      </c>
      <c r="E16990" t="s">
        <v>10</v>
      </c>
    </row>
    <row r="16991" spans="1:5" x14ac:dyDescent="0.25">
      <c r="A16991">
        <v>77235</v>
      </c>
      <c r="B16991" s="1">
        <v>40018</v>
      </c>
      <c r="C16991">
        <v>5426</v>
      </c>
      <c r="D16991">
        <v>405</v>
      </c>
      <c r="E16991" t="s">
        <v>14</v>
      </c>
    </row>
    <row r="16992" spans="1:5" x14ac:dyDescent="0.25">
      <c r="A16992">
        <v>77236</v>
      </c>
      <c r="B16992" s="1">
        <v>40287</v>
      </c>
      <c r="C16992">
        <v>5426</v>
      </c>
      <c r="D16992">
        <v>405</v>
      </c>
      <c r="E16992" t="s">
        <v>9</v>
      </c>
    </row>
    <row r="16993" spans="1:5" x14ac:dyDescent="0.25">
      <c r="A16993">
        <v>77237</v>
      </c>
      <c r="B16993" s="1">
        <v>40431</v>
      </c>
      <c r="C16993">
        <v>5426</v>
      </c>
      <c r="D16993">
        <v>405</v>
      </c>
      <c r="E16993" t="s">
        <v>14</v>
      </c>
    </row>
    <row r="16994" spans="1:5" x14ac:dyDescent="0.25">
      <c r="A16994">
        <v>77238</v>
      </c>
      <c r="B16994" s="1">
        <v>40021</v>
      </c>
      <c r="C16994">
        <v>5426</v>
      </c>
      <c r="D16994">
        <v>405</v>
      </c>
      <c r="E16994" t="s">
        <v>9</v>
      </c>
    </row>
    <row r="16995" spans="1:5" x14ac:dyDescent="0.25">
      <c r="A16995">
        <v>77239</v>
      </c>
      <c r="B16995" s="1">
        <v>39863</v>
      </c>
      <c r="C16995">
        <v>5426</v>
      </c>
      <c r="D16995">
        <v>405</v>
      </c>
      <c r="E16995" t="s">
        <v>10</v>
      </c>
    </row>
    <row r="16996" spans="1:5" x14ac:dyDescent="0.25">
      <c r="A16996">
        <v>77240</v>
      </c>
      <c r="B16996" s="1">
        <v>40441</v>
      </c>
      <c r="C16996">
        <v>5426</v>
      </c>
      <c r="D16996">
        <v>405</v>
      </c>
      <c r="E16996" t="s">
        <v>9</v>
      </c>
    </row>
    <row r="16997" spans="1:5" x14ac:dyDescent="0.25">
      <c r="A16997">
        <v>77241</v>
      </c>
      <c r="B16997" s="1">
        <v>40361</v>
      </c>
      <c r="C16997">
        <v>5426</v>
      </c>
      <c r="D16997">
        <v>405</v>
      </c>
      <c r="E16997" t="s">
        <v>14</v>
      </c>
    </row>
    <row r="16998" spans="1:5" x14ac:dyDescent="0.25">
      <c r="A16998">
        <v>77242</v>
      </c>
      <c r="B16998" s="1">
        <v>39970</v>
      </c>
      <c r="C16998">
        <v>5426</v>
      </c>
      <c r="D16998">
        <v>405</v>
      </c>
      <c r="E16998" t="s">
        <v>13</v>
      </c>
    </row>
    <row r="16999" spans="1:5" x14ac:dyDescent="0.25">
      <c r="A16999">
        <v>77243</v>
      </c>
      <c r="B16999" s="1">
        <v>40248</v>
      </c>
      <c r="C16999">
        <v>5426</v>
      </c>
      <c r="D16999">
        <v>405</v>
      </c>
      <c r="E16999" t="s">
        <v>10</v>
      </c>
    </row>
    <row r="17000" spans="1:5" x14ac:dyDescent="0.25">
      <c r="A17000">
        <v>77244</v>
      </c>
      <c r="B17000" s="1">
        <v>40229</v>
      </c>
      <c r="C17000">
        <v>5426</v>
      </c>
      <c r="D17000">
        <v>405</v>
      </c>
      <c r="E17000" t="s">
        <v>13</v>
      </c>
    </row>
    <row r="17001" spans="1:5" x14ac:dyDescent="0.25">
      <c r="A17001">
        <v>77245</v>
      </c>
      <c r="B17001" s="1">
        <v>40536</v>
      </c>
      <c r="C17001">
        <v>5426</v>
      </c>
      <c r="D17001">
        <v>405</v>
      </c>
      <c r="E17001" t="s">
        <v>14</v>
      </c>
    </row>
    <row r="17002" spans="1:5" x14ac:dyDescent="0.25">
      <c r="A17002">
        <v>77246</v>
      </c>
      <c r="B17002" s="1">
        <v>40285</v>
      </c>
      <c r="C17002">
        <v>5426</v>
      </c>
      <c r="D17002">
        <v>405</v>
      </c>
      <c r="E17002" t="s">
        <v>13</v>
      </c>
    </row>
    <row r="17003" spans="1:5" x14ac:dyDescent="0.25">
      <c r="A17003">
        <v>77247</v>
      </c>
      <c r="B17003" s="1">
        <v>39892</v>
      </c>
      <c r="C17003">
        <v>5426</v>
      </c>
      <c r="D17003">
        <v>405</v>
      </c>
      <c r="E17003" t="s">
        <v>14</v>
      </c>
    </row>
    <row r="17004" spans="1:5" x14ac:dyDescent="0.25">
      <c r="A17004">
        <v>77248</v>
      </c>
      <c r="B17004" s="1">
        <v>40452</v>
      </c>
      <c r="C17004">
        <v>5427</v>
      </c>
      <c r="D17004">
        <v>405</v>
      </c>
      <c r="E17004" t="s">
        <v>14</v>
      </c>
    </row>
    <row r="17005" spans="1:5" x14ac:dyDescent="0.25">
      <c r="A17005">
        <v>77249</v>
      </c>
      <c r="B17005" s="1">
        <v>40512</v>
      </c>
      <c r="C17005">
        <v>5427</v>
      </c>
      <c r="D17005">
        <v>405</v>
      </c>
      <c r="E17005" t="s">
        <v>11</v>
      </c>
    </row>
    <row r="17006" spans="1:5" x14ac:dyDescent="0.25">
      <c r="A17006">
        <v>77250</v>
      </c>
      <c r="B17006" s="1">
        <v>40205</v>
      </c>
      <c r="C17006">
        <v>5427</v>
      </c>
      <c r="D17006">
        <v>405</v>
      </c>
      <c r="E17006" t="s">
        <v>12</v>
      </c>
    </row>
    <row r="17007" spans="1:5" x14ac:dyDescent="0.25">
      <c r="A17007">
        <v>77251</v>
      </c>
      <c r="B17007" s="1">
        <v>40364</v>
      </c>
      <c r="C17007">
        <v>5427</v>
      </c>
      <c r="D17007">
        <v>405</v>
      </c>
      <c r="E17007" t="s">
        <v>9</v>
      </c>
    </row>
    <row r="17008" spans="1:5" x14ac:dyDescent="0.25">
      <c r="A17008">
        <v>77252</v>
      </c>
      <c r="B17008" s="1">
        <v>40480</v>
      </c>
      <c r="C17008">
        <v>5427</v>
      </c>
      <c r="D17008">
        <v>405</v>
      </c>
      <c r="E17008" t="s">
        <v>14</v>
      </c>
    </row>
    <row r="17009" spans="1:5" x14ac:dyDescent="0.25">
      <c r="A17009">
        <v>77253</v>
      </c>
      <c r="B17009" s="1">
        <v>40494</v>
      </c>
      <c r="C17009">
        <v>5427</v>
      </c>
      <c r="D17009">
        <v>405</v>
      </c>
      <c r="E17009" t="s">
        <v>14</v>
      </c>
    </row>
    <row r="17010" spans="1:5" x14ac:dyDescent="0.25">
      <c r="A17010">
        <v>77254</v>
      </c>
      <c r="B17010" s="1">
        <v>40235</v>
      </c>
      <c r="C17010">
        <v>5427</v>
      </c>
      <c r="D17010">
        <v>405</v>
      </c>
      <c r="E17010" t="s">
        <v>14</v>
      </c>
    </row>
    <row r="17011" spans="1:5" x14ac:dyDescent="0.25">
      <c r="A17011">
        <v>77255</v>
      </c>
      <c r="B17011" s="1">
        <v>40520</v>
      </c>
      <c r="C17011">
        <v>5427</v>
      </c>
      <c r="D17011">
        <v>405</v>
      </c>
      <c r="E17011" t="s">
        <v>12</v>
      </c>
    </row>
    <row r="17012" spans="1:5" x14ac:dyDescent="0.25">
      <c r="A17012">
        <v>77256</v>
      </c>
      <c r="B17012" s="1">
        <v>40188</v>
      </c>
      <c r="C17012">
        <v>5427</v>
      </c>
      <c r="D17012">
        <v>405</v>
      </c>
      <c r="E17012" t="s">
        <v>15</v>
      </c>
    </row>
    <row r="17013" spans="1:5" x14ac:dyDescent="0.25">
      <c r="A17013">
        <v>77257</v>
      </c>
      <c r="B17013" s="1">
        <v>40300</v>
      </c>
      <c r="C17013">
        <v>5427</v>
      </c>
      <c r="D17013">
        <v>405</v>
      </c>
      <c r="E17013" t="s">
        <v>15</v>
      </c>
    </row>
    <row r="17014" spans="1:5" x14ac:dyDescent="0.25">
      <c r="A17014">
        <v>77258</v>
      </c>
      <c r="B17014" s="1">
        <v>39832</v>
      </c>
      <c r="C17014">
        <v>5427</v>
      </c>
      <c r="D17014">
        <v>405</v>
      </c>
      <c r="E17014" t="s">
        <v>9</v>
      </c>
    </row>
    <row r="17015" spans="1:5" x14ac:dyDescent="0.25">
      <c r="A17015">
        <v>77259</v>
      </c>
      <c r="B17015" s="1">
        <v>40495</v>
      </c>
      <c r="C17015">
        <v>5427</v>
      </c>
      <c r="D17015">
        <v>405</v>
      </c>
      <c r="E17015" t="s">
        <v>13</v>
      </c>
    </row>
    <row r="17016" spans="1:5" x14ac:dyDescent="0.25">
      <c r="A17016">
        <v>77260</v>
      </c>
      <c r="B17016" s="1">
        <v>40497</v>
      </c>
      <c r="C17016">
        <v>5427</v>
      </c>
      <c r="D17016">
        <v>405</v>
      </c>
      <c r="E17016" t="s">
        <v>9</v>
      </c>
    </row>
    <row r="17017" spans="1:5" x14ac:dyDescent="0.25">
      <c r="A17017">
        <v>77261</v>
      </c>
      <c r="B17017" s="1">
        <v>40315</v>
      </c>
      <c r="C17017">
        <v>5427</v>
      </c>
      <c r="D17017">
        <v>405</v>
      </c>
      <c r="E17017" t="s">
        <v>9</v>
      </c>
    </row>
    <row r="17018" spans="1:5" x14ac:dyDescent="0.25">
      <c r="A17018">
        <v>77262</v>
      </c>
      <c r="B17018" s="1">
        <v>40066</v>
      </c>
      <c r="C17018">
        <v>5427</v>
      </c>
      <c r="D17018">
        <v>405</v>
      </c>
      <c r="E17018" t="s">
        <v>10</v>
      </c>
    </row>
    <row r="17019" spans="1:5" x14ac:dyDescent="0.25">
      <c r="A17019">
        <v>77263</v>
      </c>
      <c r="B17019" s="1">
        <v>39864</v>
      </c>
      <c r="C17019">
        <v>5427</v>
      </c>
      <c r="D17019">
        <v>405</v>
      </c>
      <c r="E17019" t="s">
        <v>14</v>
      </c>
    </row>
    <row r="17020" spans="1:5" x14ac:dyDescent="0.25">
      <c r="A17020">
        <v>77264</v>
      </c>
      <c r="B17020" s="1">
        <v>40175</v>
      </c>
      <c r="C17020">
        <v>5427</v>
      </c>
      <c r="D17020">
        <v>405</v>
      </c>
      <c r="E17020" t="s">
        <v>9</v>
      </c>
    </row>
    <row r="17021" spans="1:5" x14ac:dyDescent="0.25">
      <c r="A17021">
        <v>77265</v>
      </c>
      <c r="B17021" s="1">
        <v>40079</v>
      </c>
      <c r="C17021">
        <v>5427</v>
      </c>
      <c r="D17021">
        <v>405</v>
      </c>
      <c r="E17021" t="s">
        <v>12</v>
      </c>
    </row>
    <row r="17022" spans="1:5" x14ac:dyDescent="0.25">
      <c r="A17022">
        <v>77266</v>
      </c>
      <c r="B17022" s="1">
        <v>40181</v>
      </c>
      <c r="C17022">
        <v>5427</v>
      </c>
      <c r="D17022">
        <v>405</v>
      </c>
      <c r="E17022" t="s">
        <v>15</v>
      </c>
    </row>
    <row r="17023" spans="1:5" x14ac:dyDescent="0.25">
      <c r="A17023">
        <v>77267</v>
      </c>
      <c r="B17023" s="1">
        <v>40022</v>
      </c>
      <c r="C17023">
        <v>5427</v>
      </c>
      <c r="D17023">
        <v>405</v>
      </c>
      <c r="E17023" t="s">
        <v>11</v>
      </c>
    </row>
    <row r="17024" spans="1:5" x14ac:dyDescent="0.25">
      <c r="A17024">
        <v>77268</v>
      </c>
      <c r="B17024" s="1">
        <v>39826</v>
      </c>
      <c r="C17024">
        <v>5427</v>
      </c>
      <c r="D17024">
        <v>405</v>
      </c>
      <c r="E17024" t="s">
        <v>11</v>
      </c>
    </row>
    <row r="17025" spans="1:5" x14ac:dyDescent="0.25">
      <c r="A17025">
        <v>77269</v>
      </c>
      <c r="B17025" s="1">
        <v>40202</v>
      </c>
      <c r="C17025">
        <v>5427</v>
      </c>
      <c r="D17025">
        <v>405</v>
      </c>
      <c r="E17025" t="s">
        <v>15</v>
      </c>
    </row>
    <row r="17026" spans="1:5" x14ac:dyDescent="0.25">
      <c r="A17026">
        <v>77270</v>
      </c>
      <c r="B17026" s="1">
        <v>39848</v>
      </c>
      <c r="C17026">
        <v>5427</v>
      </c>
      <c r="D17026">
        <v>405</v>
      </c>
      <c r="E17026" t="s">
        <v>12</v>
      </c>
    </row>
    <row r="17027" spans="1:5" x14ac:dyDescent="0.25">
      <c r="A17027">
        <v>77271</v>
      </c>
      <c r="B17027" s="1">
        <v>40368</v>
      </c>
      <c r="C17027">
        <v>5427</v>
      </c>
      <c r="D17027">
        <v>405</v>
      </c>
      <c r="E17027" t="s">
        <v>14</v>
      </c>
    </row>
    <row r="17028" spans="1:5" x14ac:dyDescent="0.25">
      <c r="A17028">
        <v>77272</v>
      </c>
      <c r="B17028" s="1">
        <v>40206</v>
      </c>
      <c r="C17028">
        <v>5427</v>
      </c>
      <c r="D17028">
        <v>405</v>
      </c>
      <c r="E17028" t="s">
        <v>10</v>
      </c>
    </row>
    <row r="17029" spans="1:5" x14ac:dyDescent="0.25">
      <c r="A17029">
        <v>77273</v>
      </c>
      <c r="B17029" s="1">
        <v>40103</v>
      </c>
      <c r="C17029">
        <v>5427</v>
      </c>
      <c r="D17029">
        <v>405</v>
      </c>
      <c r="E17029" t="s">
        <v>13</v>
      </c>
    </row>
    <row r="17030" spans="1:5" x14ac:dyDescent="0.25">
      <c r="A17030">
        <v>77274</v>
      </c>
      <c r="B17030" s="1">
        <v>40125</v>
      </c>
      <c r="C17030">
        <v>5427</v>
      </c>
      <c r="D17030">
        <v>405</v>
      </c>
      <c r="E17030" t="s">
        <v>15</v>
      </c>
    </row>
    <row r="17031" spans="1:5" x14ac:dyDescent="0.25">
      <c r="A17031">
        <v>77275</v>
      </c>
      <c r="B17031" s="1">
        <v>40503</v>
      </c>
      <c r="C17031">
        <v>5427</v>
      </c>
      <c r="D17031">
        <v>405</v>
      </c>
      <c r="E17031" t="s">
        <v>15</v>
      </c>
    </row>
    <row r="17032" spans="1:5" x14ac:dyDescent="0.25">
      <c r="A17032">
        <v>77276</v>
      </c>
      <c r="B17032" s="1">
        <v>40001</v>
      </c>
      <c r="C17032">
        <v>5427</v>
      </c>
      <c r="D17032">
        <v>405</v>
      </c>
      <c r="E17032" t="s">
        <v>11</v>
      </c>
    </row>
    <row r="17033" spans="1:5" x14ac:dyDescent="0.25">
      <c r="A17033">
        <v>77277</v>
      </c>
      <c r="B17033" s="1">
        <v>40300</v>
      </c>
      <c r="C17033">
        <v>5427</v>
      </c>
      <c r="D17033">
        <v>405</v>
      </c>
      <c r="E17033" t="s">
        <v>15</v>
      </c>
    </row>
    <row r="17034" spans="1:5" x14ac:dyDescent="0.25">
      <c r="A17034">
        <v>77278</v>
      </c>
      <c r="B17034" s="1">
        <v>40239</v>
      </c>
      <c r="C17034">
        <v>5427</v>
      </c>
      <c r="D17034">
        <v>405</v>
      </c>
      <c r="E17034" t="s">
        <v>11</v>
      </c>
    </row>
    <row r="17035" spans="1:5" x14ac:dyDescent="0.25">
      <c r="A17035">
        <v>77279</v>
      </c>
      <c r="B17035" s="1">
        <v>40424</v>
      </c>
      <c r="C17035">
        <v>5427</v>
      </c>
      <c r="D17035">
        <v>405</v>
      </c>
      <c r="E17035" t="s">
        <v>14</v>
      </c>
    </row>
    <row r="17036" spans="1:5" x14ac:dyDescent="0.25">
      <c r="A17036">
        <v>77280</v>
      </c>
      <c r="B17036" s="1">
        <v>40358</v>
      </c>
      <c r="C17036">
        <v>5427</v>
      </c>
      <c r="D17036">
        <v>405</v>
      </c>
      <c r="E17036" t="s">
        <v>11</v>
      </c>
    </row>
    <row r="17037" spans="1:5" x14ac:dyDescent="0.25">
      <c r="A17037">
        <v>77281</v>
      </c>
      <c r="B17037" s="1">
        <v>40502</v>
      </c>
      <c r="C17037">
        <v>5427</v>
      </c>
      <c r="D17037">
        <v>405</v>
      </c>
      <c r="E17037" t="s">
        <v>13</v>
      </c>
    </row>
    <row r="17038" spans="1:5" x14ac:dyDescent="0.25">
      <c r="A17038">
        <v>77282</v>
      </c>
      <c r="B17038" s="1">
        <v>40175</v>
      </c>
      <c r="C17038">
        <v>5428</v>
      </c>
      <c r="D17038">
        <v>405</v>
      </c>
      <c r="E17038" t="s">
        <v>9</v>
      </c>
    </row>
    <row r="17039" spans="1:5" x14ac:dyDescent="0.25">
      <c r="A17039">
        <v>77283</v>
      </c>
      <c r="B17039" s="1">
        <v>40103</v>
      </c>
      <c r="C17039">
        <v>5428</v>
      </c>
      <c r="D17039">
        <v>405</v>
      </c>
      <c r="E17039" t="s">
        <v>13</v>
      </c>
    </row>
    <row r="17040" spans="1:5" x14ac:dyDescent="0.25">
      <c r="A17040">
        <v>77284</v>
      </c>
      <c r="B17040" s="1">
        <v>40082</v>
      </c>
      <c r="C17040">
        <v>5428</v>
      </c>
      <c r="D17040">
        <v>405</v>
      </c>
      <c r="E17040" t="s">
        <v>13</v>
      </c>
    </row>
    <row r="17041" spans="1:5" x14ac:dyDescent="0.25">
      <c r="A17041">
        <v>77285</v>
      </c>
      <c r="B17041" s="1">
        <v>40266</v>
      </c>
      <c r="C17041">
        <v>5428</v>
      </c>
      <c r="D17041">
        <v>405</v>
      </c>
      <c r="E17041" t="s">
        <v>9</v>
      </c>
    </row>
    <row r="17042" spans="1:5" x14ac:dyDescent="0.25">
      <c r="A17042">
        <v>77286</v>
      </c>
      <c r="B17042" s="1">
        <v>40399</v>
      </c>
      <c r="C17042">
        <v>5428</v>
      </c>
      <c r="D17042">
        <v>405</v>
      </c>
      <c r="E17042" t="s">
        <v>9</v>
      </c>
    </row>
    <row r="17043" spans="1:5" x14ac:dyDescent="0.25">
      <c r="A17043">
        <v>77287</v>
      </c>
      <c r="B17043" s="1">
        <v>39903</v>
      </c>
      <c r="C17043">
        <v>5428</v>
      </c>
      <c r="D17043">
        <v>405</v>
      </c>
      <c r="E17043" t="s">
        <v>11</v>
      </c>
    </row>
    <row r="17044" spans="1:5" x14ac:dyDescent="0.25">
      <c r="A17044">
        <v>77288</v>
      </c>
      <c r="B17044" s="1">
        <v>40183</v>
      </c>
      <c r="C17044">
        <v>5428</v>
      </c>
      <c r="D17044">
        <v>405</v>
      </c>
      <c r="E17044" t="s">
        <v>11</v>
      </c>
    </row>
    <row r="17045" spans="1:5" x14ac:dyDescent="0.25">
      <c r="A17045">
        <v>77289</v>
      </c>
      <c r="B17045" s="1">
        <v>40185</v>
      </c>
      <c r="C17045">
        <v>5428</v>
      </c>
      <c r="D17045">
        <v>405</v>
      </c>
      <c r="E17045" t="s">
        <v>10</v>
      </c>
    </row>
    <row r="17046" spans="1:5" x14ac:dyDescent="0.25">
      <c r="A17046">
        <v>77290</v>
      </c>
      <c r="B17046" s="1">
        <v>40163</v>
      </c>
      <c r="C17046">
        <v>5428</v>
      </c>
      <c r="D17046">
        <v>405</v>
      </c>
      <c r="E17046" t="s">
        <v>12</v>
      </c>
    </row>
    <row r="17047" spans="1:5" x14ac:dyDescent="0.25">
      <c r="A17047">
        <v>77291</v>
      </c>
      <c r="B17047" s="1">
        <v>40045</v>
      </c>
      <c r="C17047">
        <v>5428</v>
      </c>
      <c r="D17047">
        <v>405</v>
      </c>
      <c r="E17047" t="s">
        <v>10</v>
      </c>
    </row>
    <row r="17048" spans="1:5" x14ac:dyDescent="0.25">
      <c r="A17048">
        <v>77292</v>
      </c>
      <c r="B17048" s="1">
        <v>40172</v>
      </c>
      <c r="C17048">
        <v>5428</v>
      </c>
      <c r="D17048">
        <v>405</v>
      </c>
      <c r="E17048" t="s">
        <v>14</v>
      </c>
    </row>
    <row r="17049" spans="1:5" x14ac:dyDescent="0.25">
      <c r="A17049">
        <v>77293</v>
      </c>
      <c r="B17049" s="1">
        <v>39880</v>
      </c>
      <c r="C17049">
        <v>5428</v>
      </c>
      <c r="D17049">
        <v>405</v>
      </c>
      <c r="E17049" t="s">
        <v>15</v>
      </c>
    </row>
    <row r="17050" spans="1:5" x14ac:dyDescent="0.25">
      <c r="A17050">
        <v>77294</v>
      </c>
      <c r="B17050" s="1">
        <v>40074</v>
      </c>
      <c r="C17050">
        <v>5428</v>
      </c>
      <c r="D17050">
        <v>405</v>
      </c>
      <c r="E17050" t="s">
        <v>14</v>
      </c>
    </row>
    <row r="17051" spans="1:5" x14ac:dyDescent="0.25">
      <c r="A17051">
        <v>77295</v>
      </c>
      <c r="B17051" s="1">
        <v>39852</v>
      </c>
      <c r="C17051">
        <v>5428</v>
      </c>
      <c r="D17051">
        <v>405</v>
      </c>
      <c r="E17051" t="s">
        <v>15</v>
      </c>
    </row>
    <row r="17052" spans="1:5" x14ac:dyDescent="0.25">
      <c r="A17052">
        <v>77296</v>
      </c>
      <c r="B17052" s="1">
        <v>40118</v>
      </c>
      <c r="C17052">
        <v>5428</v>
      </c>
      <c r="D17052">
        <v>405</v>
      </c>
      <c r="E17052" t="s">
        <v>15</v>
      </c>
    </row>
    <row r="17053" spans="1:5" x14ac:dyDescent="0.25">
      <c r="A17053">
        <v>77297</v>
      </c>
      <c r="B17053" s="1">
        <v>39927</v>
      </c>
      <c r="C17053">
        <v>5428</v>
      </c>
      <c r="D17053">
        <v>405</v>
      </c>
      <c r="E17053" t="s">
        <v>14</v>
      </c>
    </row>
    <row r="17054" spans="1:5" x14ac:dyDescent="0.25">
      <c r="A17054">
        <v>77298</v>
      </c>
      <c r="B17054" s="1">
        <v>40462</v>
      </c>
      <c r="C17054">
        <v>5428</v>
      </c>
      <c r="D17054">
        <v>405</v>
      </c>
      <c r="E17054" t="s">
        <v>9</v>
      </c>
    </row>
    <row r="17055" spans="1:5" x14ac:dyDescent="0.25">
      <c r="A17055">
        <v>77299</v>
      </c>
      <c r="B17055" s="1">
        <v>40207</v>
      </c>
      <c r="C17055">
        <v>5428</v>
      </c>
      <c r="D17055">
        <v>405</v>
      </c>
      <c r="E17055" t="s">
        <v>14</v>
      </c>
    </row>
    <row r="17056" spans="1:5" x14ac:dyDescent="0.25">
      <c r="A17056">
        <v>77300</v>
      </c>
      <c r="B17056" s="1">
        <v>40524</v>
      </c>
      <c r="C17056">
        <v>5428</v>
      </c>
      <c r="D17056">
        <v>405</v>
      </c>
      <c r="E17056" t="s">
        <v>15</v>
      </c>
    </row>
    <row r="17057" spans="1:5" x14ac:dyDescent="0.25">
      <c r="A17057">
        <v>77301</v>
      </c>
      <c r="B17057" s="1">
        <v>40319</v>
      </c>
      <c r="C17057">
        <v>5428</v>
      </c>
      <c r="D17057">
        <v>405</v>
      </c>
      <c r="E17057" t="s">
        <v>14</v>
      </c>
    </row>
    <row r="17058" spans="1:5" x14ac:dyDescent="0.25">
      <c r="A17058">
        <v>77302</v>
      </c>
      <c r="B17058" s="1">
        <v>40478</v>
      </c>
      <c r="C17058">
        <v>5428</v>
      </c>
      <c r="D17058">
        <v>405</v>
      </c>
      <c r="E17058" t="s">
        <v>12</v>
      </c>
    </row>
    <row r="17059" spans="1:5" x14ac:dyDescent="0.25">
      <c r="A17059">
        <v>77303</v>
      </c>
      <c r="B17059" s="1">
        <v>40412</v>
      </c>
      <c r="C17059">
        <v>5428</v>
      </c>
      <c r="D17059">
        <v>405</v>
      </c>
      <c r="E17059" t="s">
        <v>15</v>
      </c>
    </row>
    <row r="17060" spans="1:5" x14ac:dyDescent="0.25">
      <c r="A17060">
        <v>77304</v>
      </c>
      <c r="B17060" s="1">
        <v>40061</v>
      </c>
      <c r="C17060">
        <v>5428</v>
      </c>
      <c r="D17060">
        <v>405</v>
      </c>
      <c r="E17060" t="s">
        <v>13</v>
      </c>
    </row>
    <row r="17061" spans="1:5" x14ac:dyDescent="0.25">
      <c r="A17061">
        <v>77305</v>
      </c>
      <c r="B17061" s="1">
        <v>39978</v>
      </c>
      <c r="C17061">
        <v>5428</v>
      </c>
      <c r="D17061">
        <v>405</v>
      </c>
      <c r="E17061" t="s">
        <v>15</v>
      </c>
    </row>
    <row r="17062" spans="1:5" x14ac:dyDescent="0.25">
      <c r="A17062">
        <v>77306</v>
      </c>
      <c r="B17062" s="1">
        <v>40301</v>
      </c>
      <c r="C17062">
        <v>5428</v>
      </c>
      <c r="D17062">
        <v>405</v>
      </c>
      <c r="E17062" t="s">
        <v>9</v>
      </c>
    </row>
    <row r="17063" spans="1:5" x14ac:dyDescent="0.25">
      <c r="A17063">
        <v>77307</v>
      </c>
      <c r="B17063" s="1">
        <v>40345</v>
      </c>
      <c r="C17063">
        <v>5428</v>
      </c>
      <c r="D17063">
        <v>405</v>
      </c>
      <c r="E17063" t="s">
        <v>12</v>
      </c>
    </row>
    <row r="17064" spans="1:5" x14ac:dyDescent="0.25">
      <c r="A17064">
        <v>77308</v>
      </c>
      <c r="B17064" s="1">
        <v>40051</v>
      </c>
      <c r="C17064">
        <v>5428</v>
      </c>
      <c r="D17064">
        <v>405</v>
      </c>
      <c r="E17064" t="s">
        <v>12</v>
      </c>
    </row>
    <row r="17065" spans="1:5" x14ac:dyDescent="0.25">
      <c r="A17065">
        <v>77309</v>
      </c>
      <c r="B17065" s="1">
        <v>40097</v>
      </c>
      <c r="C17065">
        <v>5428</v>
      </c>
      <c r="D17065">
        <v>405</v>
      </c>
      <c r="E17065" t="s">
        <v>15</v>
      </c>
    </row>
    <row r="17066" spans="1:5" x14ac:dyDescent="0.25">
      <c r="A17066">
        <v>77310</v>
      </c>
      <c r="B17066" s="1">
        <v>39866</v>
      </c>
      <c r="C17066">
        <v>5428</v>
      </c>
      <c r="D17066">
        <v>405</v>
      </c>
      <c r="E17066" t="s">
        <v>15</v>
      </c>
    </row>
    <row r="17067" spans="1:5" x14ac:dyDescent="0.25">
      <c r="A17067">
        <v>77311</v>
      </c>
      <c r="B17067" s="1">
        <v>39880</v>
      </c>
      <c r="C17067">
        <v>5428</v>
      </c>
      <c r="D17067">
        <v>405</v>
      </c>
      <c r="E17067" t="s">
        <v>15</v>
      </c>
    </row>
    <row r="17068" spans="1:5" x14ac:dyDescent="0.25">
      <c r="A17068">
        <v>77312</v>
      </c>
      <c r="B17068" s="1">
        <v>40369</v>
      </c>
      <c r="C17068">
        <v>5428</v>
      </c>
      <c r="D17068">
        <v>405</v>
      </c>
      <c r="E17068" t="s">
        <v>13</v>
      </c>
    </row>
    <row r="17069" spans="1:5" x14ac:dyDescent="0.25">
      <c r="A17069">
        <v>77313</v>
      </c>
      <c r="B17069" s="1">
        <v>39972</v>
      </c>
      <c r="C17069">
        <v>5429</v>
      </c>
      <c r="D17069">
        <v>405</v>
      </c>
      <c r="E17069" t="s">
        <v>9</v>
      </c>
    </row>
    <row r="17070" spans="1:5" x14ac:dyDescent="0.25">
      <c r="A17070">
        <v>77314</v>
      </c>
      <c r="B17070" s="1">
        <v>39948</v>
      </c>
      <c r="C17070">
        <v>5429</v>
      </c>
      <c r="D17070">
        <v>405</v>
      </c>
      <c r="E17070" t="s">
        <v>14</v>
      </c>
    </row>
    <row r="17071" spans="1:5" x14ac:dyDescent="0.25">
      <c r="A17071">
        <v>77315</v>
      </c>
      <c r="B17071" s="1">
        <v>39913</v>
      </c>
      <c r="C17071">
        <v>5429</v>
      </c>
      <c r="D17071">
        <v>405</v>
      </c>
      <c r="E17071" t="s">
        <v>14</v>
      </c>
    </row>
    <row r="17072" spans="1:5" x14ac:dyDescent="0.25">
      <c r="A17072">
        <v>77316</v>
      </c>
      <c r="B17072" s="1">
        <v>40476</v>
      </c>
      <c r="C17072">
        <v>5429</v>
      </c>
      <c r="D17072">
        <v>405</v>
      </c>
      <c r="E17072" t="s">
        <v>9</v>
      </c>
    </row>
    <row r="17073" spans="1:5" x14ac:dyDescent="0.25">
      <c r="A17073">
        <v>77317</v>
      </c>
      <c r="B17073" s="1">
        <v>39925</v>
      </c>
      <c r="C17073">
        <v>5429</v>
      </c>
      <c r="D17073">
        <v>405</v>
      </c>
      <c r="E17073" t="s">
        <v>12</v>
      </c>
    </row>
    <row r="17074" spans="1:5" x14ac:dyDescent="0.25">
      <c r="A17074">
        <v>77318</v>
      </c>
      <c r="B17074" s="1">
        <v>40128</v>
      </c>
      <c r="C17074">
        <v>5429</v>
      </c>
      <c r="D17074">
        <v>405</v>
      </c>
      <c r="E17074" t="s">
        <v>12</v>
      </c>
    </row>
    <row r="17075" spans="1:5" x14ac:dyDescent="0.25">
      <c r="A17075">
        <v>77319</v>
      </c>
      <c r="B17075" s="1">
        <v>40176</v>
      </c>
      <c r="C17075">
        <v>5429</v>
      </c>
      <c r="D17075">
        <v>405</v>
      </c>
      <c r="E17075" t="s">
        <v>11</v>
      </c>
    </row>
    <row r="17076" spans="1:5" x14ac:dyDescent="0.25">
      <c r="A17076">
        <v>77320</v>
      </c>
      <c r="B17076" s="1">
        <v>40388</v>
      </c>
      <c r="C17076">
        <v>5429</v>
      </c>
      <c r="D17076">
        <v>405</v>
      </c>
      <c r="E17076" t="s">
        <v>10</v>
      </c>
    </row>
    <row r="17077" spans="1:5" x14ac:dyDescent="0.25">
      <c r="A17077">
        <v>77321</v>
      </c>
      <c r="B17077" s="1">
        <v>40463</v>
      </c>
      <c r="C17077">
        <v>5429</v>
      </c>
      <c r="D17077">
        <v>405</v>
      </c>
      <c r="E17077" t="s">
        <v>11</v>
      </c>
    </row>
    <row r="17078" spans="1:5" x14ac:dyDescent="0.25">
      <c r="A17078">
        <v>77322</v>
      </c>
      <c r="B17078" s="1">
        <v>40072</v>
      </c>
      <c r="C17078">
        <v>5429</v>
      </c>
      <c r="D17078">
        <v>405</v>
      </c>
      <c r="E17078" t="s">
        <v>12</v>
      </c>
    </row>
    <row r="17079" spans="1:5" x14ac:dyDescent="0.25">
      <c r="A17079">
        <v>77323</v>
      </c>
      <c r="B17079" s="1">
        <v>40234</v>
      </c>
      <c r="C17079">
        <v>5429</v>
      </c>
      <c r="D17079">
        <v>405</v>
      </c>
      <c r="E17079" t="s">
        <v>10</v>
      </c>
    </row>
    <row r="17080" spans="1:5" x14ac:dyDescent="0.25">
      <c r="A17080">
        <v>77324</v>
      </c>
      <c r="B17080" s="1">
        <v>39992</v>
      </c>
      <c r="C17080">
        <v>5429</v>
      </c>
      <c r="D17080">
        <v>405</v>
      </c>
      <c r="E17080" t="s">
        <v>15</v>
      </c>
    </row>
    <row r="17081" spans="1:5" x14ac:dyDescent="0.25">
      <c r="A17081">
        <v>77325</v>
      </c>
      <c r="B17081" s="1">
        <v>40303</v>
      </c>
      <c r="C17081">
        <v>5429</v>
      </c>
      <c r="D17081">
        <v>405</v>
      </c>
      <c r="E17081" t="s">
        <v>12</v>
      </c>
    </row>
    <row r="17082" spans="1:5" x14ac:dyDescent="0.25">
      <c r="A17082">
        <v>77326</v>
      </c>
      <c r="B17082" s="1">
        <v>40388</v>
      </c>
      <c r="C17082">
        <v>5429</v>
      </c>
      <c r="D17082">
        <v>405</v>
      </c>
      <c r="E17082" t="s">
        <v>10</v>
      </c>
    </row>
    <row r="17083" spans="1:5" x14ac:dyDescent="0.25">
      <c r="A17083">
        <v>77327</v>
      </c>
      <c r="B17083" s="1">
        <v>39955</v>
      </c>
      <c r="C17083">
        <v>5429</v>
      </c>
      <c r="D17083">
        <v>405</v>
      </c>
      <c r="E17083" t="s">
        <v>14</v>
      </c>
    </row>
    <row r="17084" spans="1:5" x14ac:dyDescent="0.25">
      <c r="A17084">
        <v>77328</v>
      </c>
      <c r="B17084" s="1">
        <v>40464</v>
      </c>
      <c r="C17084">
        <v>5429</v>
      </c>
      <c r="D17084">
        <v>405</v>
      </c>
      <c r="E17084" t="s">
        <v>12</v>
      </c>
    </row>
    <row r="17085" spans="1:5" x14ac:dyDescent="0.25">
      <c r="A17085">
        <v>77329</v>
      </c>
      <c r="B17085" s="1">
        <v>40170</v>
      </c>
      <c r="C17085">
        <v>5429</v>
      </c>
      <c r="D17085">
        <v>405</v>
      </c>
      <c r="E17085" t="s">
        <v>12</v>
      </c>
    </row>
    <row r="17086" spans="1:5" x14ac:dyDescent="0.25">
      <c r="A17086">
        <v>77330</v>
      </c>
      <c r="B17086" s="1">
        <v>40047</v>
      </c>
      <c r="C17086">
        <v>5429</v>
      </c>
      <c r="D17086">
        <v>405</v>
      </c>
      <c r="E17086" t="s">
        <v>13</v>
      </c>
    </row>
    <row r="17087" spans="1:5" x14ac:dyDescent="0.25">
      <c r="A17087">
        <v>77331</v>
      </c>
      <c r="B17087" s="1">
        <v>40464</v>
      </c>
      <c r="C17087">
        <v>5429</v>
      </c>
      <c r="D17087">
        <v>405</v>
      </c>
      <c r="E17087" t="s">
        <v>12</v>
      </c>
    </row>
    <row r="17088" spans="1:5" x14ac:dyDescent="0.25">
      <c r="A17088">
        <v>77332</v>
      </c>
      <c r="B17088" s="1">
        <v>39931</v>
      </c>
      <c r="C17088">
        <v>5429</v>
      </c>
      <c r="D17088">
        <v>405</v>
      </c>
      <c r="E17088" t="s">
        <v>11</v>
      </c>
    </row>
    <row r="17089" spans="1:5" x14ac:dyDescent="0.25">
      <c r="A17089">
        <v>77333</v>
      </c>
      <c r="B17089" s="1">
        <v>40430</v>
      </c>
      <c r="C17089">
        <v>5429</v>
      </c>
      <c r="D17089">
        <v>405</v>
      </c>
      <c r="E17089" t="s">
        <v>10</v>
      </c>
    </row>
    <row r="17090" spans="1:5" x14ac:dyDescent="0.25">
      <c r="A17090">
        <v>77334</v>
      </c>
      <c r="B17090" s="1">
        <v>39817</v>
      </c>
      <c r="C17090">
        <v>5429</v>
      </c>
      <c r="D17090">
        <v>405</v>
      </c>
      <c r="E17090" t="s">
        <v>15</v>
      </c>
    </row>
    <row r="17091" spans="1:5" x14ac:dyDescent="0.25">
      <c r="A17091">
        <v>77335</v>
      </c>
      <c r="B17091" s="1">
        <v>40416</v>
      </c>
      <c r="C17091">
        <v>5429</v>
      </c>
      <c r="D17091">
        <v>405</v>
      </c>
      <c r="E17091" t="s">
        <v>10</v>
      </c>
    </row>
    <row r="17092" spans="1:5" x14ac:dyDescent="0.25">
      <c r="A17092">
        <v>77336</v>
      </c>
      <c r="B17092" s="1">
        <v>40286</v>
      </c>
      <c r="C17092">
        <v>5429</v>
      </c>
      <c r="D17092">
        <v>405</v>
      </c>
      <c r="E17092" t="s">
        <v>15</v>
      </c>
    </row>
    <row r="17093" spans="1:5" x14ac:dyDescent="0.25">
      <c r="A17093">
        <v>77337</v>
      </c>
      <c r="B17093" s="1">
        <v>40377</v>
      </c>
      <c r="C17093">
        <v>5429</v>
      </c>
      <c r="D17093">
        <v>405</v>
      </c>
      <c r="E17093" t="s">
        <v>15</v>
      </c>
    </row>
    <row r="17094" spans="1:5" x14ac:dyDescent="0.25">
      <c r="A17094">
        <v>77338</v>
      </c>
      <c r="B17094" s="1">
        <v>40039</v>
      </c>
      <c r="C17094">
        <v>5429</v>
      </c>
      <c r="D17094">
        <v>405</v>
      </c>
      <c r="E17094" t="s">
        <v>14</v>
      </c>
    </row>
    <row r="17095" spans="1:5" x14ac:dyDescent="0.25">
      <c r="A17095">
        <v>77339</v>
      </c>
      <c r="B17095" s="1">
        <v>40475</v>
      </c>
      <c r="C17095">
        <v>5429</v>
      </c>
      <c r="D17095">
        <v>405</v>
      </c>
      <c r="E17095" t="s">
        <v>15</v>
      </c>
    </row>
    <row r="17096" spans="1:5" x14ac:dyDescent="0.25">
      <c r="A17096">
        <v>77340</v>
      </c>
      <c r="B17096" s="1">
        <v>40310</v>
      </c>
      <c r="C17096">
        <v>5429</v>
      </c>
      <c r="D17096">
        <v>405</v>
      </c>
      <c r="E17096" t="s">
        <v>12</v>
      </c>
    </row>
    <row r="17097" spans="1:5" x14ac:dyDescent="0.25">
      <c r="A17097">
        <v>77341</v>
      </c>
      <c r="B17097" s="1">
        <v>39884</v>
      </c>
      <c r="C17097">
        <v>5429</v>
      </c>
      <c r="D17097">
        <v>405</v>
      </c>
      <c r="E17097" t="s">
        <v>10</v>
      </c>
    </row>
    <row r="17098" spans="1:5" x14ac:dyDescent="0.25">
      <c r="A17098">
        <v>77342</v>
      </c>
      <c r="B17098" s="1">
        <v>40044</v>
      </c>
      <c r="C17098">
        <v>5429</v>
      </c>
      <c r="D17098">
        <v>405</v>
      </c>
      <c r="E17098" t="s">
        <v>12</v>
      </c>
    </row>
    <row r="17099" spans="1:5" x14ac:dyDescent="0.25">
      <c r="A17099">
        <v>80160</v>
      </c>
      <c r="B17099" s="1">
        <v>39987</v>
      </c>
      <c r="C17099">
        <v>5569</v>
      </c>
      <c r="D17099">
        <v>431</v>
      </c>
      <c r="E17099" t="s">
        <v>11</v>
      </c>
    </row>
    <row r="17100" spans="1:5" x14ac:dyDescent="0.25">
      <c r="A17100">
        <v>80161</v>
      </c>
      <c r="B17100" s="1">
        <v>40217</v>
      </c>
      <c r="C17100">
        <v>5569</v>
      </c>
      <c r="D17100">
        <v>431</v>
      </c>
      <c r="E17100" t="s">
        <v>9</v>
      </c>
    </row>
    <row r="17101" spans="1:5" x14ac:dyDescent="0.25">
      <c r="A17101">
        <v>80162</v>
      </c>
      <c r="B17101" s="1">
        <v>40221</v>
      </c>
      <c r="C17101">
        <v>5569</v>
      </c>
      <c r="D17101">
        <v>431</v>
      </c>
      <c r="E17101" t="s">
        <v>14</v>
      </c>
    </row>
    <row r="17102" spans="1:5" x14ac:dyDescent="0.25">
      <c r="A17102">
        <v>80163</v>
      </c>
      <c r="B17102" s="1">
        <v>40277</v>
      </c>
      <c r="C17102">
        <v>5569</v>
      </c>
      <c r="D17102">
        <v>431</v>
      </c>
      <c r="E17102" t="s">
        <v>14</v>
      </c>
    </row>
    <row r="17103" spans="1:5" x14ac:dyDescent="0.25">
      <c r="A17103">
        <v>80164</v>
      </c>
      <c r="B17103" s="1">
        <v>40040</v>
      </c>
      <c r="C17103">
        <v>5569</v>
      </c>
      <c r="D17103">
        <v>431</v>
      </c>
      <c r="E17103" t="s">
        <v>13</v>
      </c>
    </row>
    <row r="17104" spans="1:5" x14ac:dyDescent="0.25">
      <c r="A17104">
        <v>80165</v>
      </c>
      <c r="B17104" s="1">
        <v>40542</v>
      </c>
      <c r="C17104">
        <v>5569</v>
      </c>
      <c r="D17104">
        <v>431</v>
      </c>
      <c r="E17104" t="s">
        <v>10</v>
      </c>
    </row>
    <row r="17105" spans="1:5" x14ac:dyDescent="0.25">
      <c r="A17105">
        <v>80166</v>
      </c>
      <c r="B17105" s="1">
        <v>40170</v>
      </c>
      <c r="C17105">
        <v>5569</v>
      </c>
      <c r="D17105">
        <v>431</v>
      </c>
      <c r="E17105" t="s">
        <v>12</v>
      </c>
    </row>
    <row r="17106" spans="1:5" x14ac:dyDescent="0.25">
      <c r="A17106">
        <v>80167</v>
      </c>
      <c r="B17106" s="1">
        <v>40029</v>
      </c>
      <c r="C17106">
        <v>5569</v>
      </c>
      <c r="D17106">
        <v>431</v>
      </c>
      <c r="E17106" t="s">
        <v>11</v>
      </c>
    </row>
    <row r="17107" spans="1:5" x14ac:dyDescent="0.25">
      <c r="A17107">
        <v>80168</v>
      </c>
      <c r="B17107" s="1">
        <v>39978</v>
      </c>
      <c r="C17107">
        <v>5569</v>
      </c>
      <c r="D17107">
        <v>431</v>
      </c>
      <c r="E17107" t="s">
        <v>15</v>
      </c>
    </row>
    <row r="17108" spans="1:5" x14ac:dyDescent="0.25">
      <c r="A17108">
        <v>80169</v>
      </c>
      <c r="B17108" s="1">
        <v>40415</v>
      </c>
      <c r="C17108">
        <v>5569</v>
      </c>
      <c r="D17108">
        <v>431</v>
      </c>
      <c r="E17108" t="s">
        <v>12</v>
      </c>
    </row>
    <row r="17109" spans="1:5" x14ac:dyDescent="0.25">
      <c r="A17109">
        <v>80170</v>
      </c>
      <c r="B17109" s="1">
        <v>40211</v>
      </c>
      <c r="C17109">
        <v>5569</v>
      </c>
      <c r="D17109">
        <v>431</v>
      </c>
      <c r="E17109" t="s">
        <v>11</v>
      </c>
    </row>
    <row r="17110" spans="1:5" x14ac:dyDescent="0.25">
      <c r="A17110">
        <v>80171</v>
      </c>
      <c r="B17110" s="1">
        <v>40376</v>
      </c>
      <c r="C17110">
        <v>5569</v>
      </c>
      <c r="D17110">
        <v>431</v>
      </c>
      <c r="E17110" t="s">
        <v>13</v>
      </c>
    </row>
    <row r="17111" spans="1:5" x14ac:dyDescent="0.25">
      <c r="A17111">
        <v>80172</v>
      </c>
      <c r="B17111" s="1">
        <v>39898</v>
      </c>
      <c r="C17111">
        <v>5569</v>
      </c>
      <c r="D17111">
        <v>431</v>
      </c>
      <c r="E17111" t="s">
        <v>10</v>
      </c>
    </row>
    <row r="17112" spans="1:5" x14ac:dyDescent="0.25">
      <c r="A17112">
        <v>80173</v>
      </c>
      <c r="B17112" s="1">
        <v>40140</v>
      </c>
      <c r="C17112">
        <v>5569</v>
      </c>
      <c r="D17112">
        <v>431</v>
      </c>
      <c r="E17112" t="s">
        <v>9</v>
      </c>
    </row>
    <row r="17113" spans="1:5" x14ac:dyDescent="0.25">
      <c r="A17113">
        <v>80174</v>
      </c>
      <c r="B17113" s="1">
        <v>39846</v>
      </c>
      <c r="C17113">
        <v>5569</v>
      </c>
      <c r="D17113">
        <v>431</v>
      </c>
      <c r="E17113" t="s">
        <v>9</v>
      </c>
    </row>
    <row r="17114" spans="1:5" x14ac:dyDescent="0.25">
      <c r="A17114">
        <v>80175</v>
      </c>
      <c r="B17114" s="1">
        <v>40120</v>
      </c>
      <c r="C17114">
        <v>5569</v>
      </c>
      <c r="D17114">
        <v>431</v>
      </c>
      <c r="E17114" t="s">
        <v>11</v>
      </c>
    </row>
    <row r="17115" spans="1:5" x14ac:dyDescent="0.25">
      <c r="A17115">
        <v>80176</v>
      </c>
      <c r="B17115" s="1">
        <v>40525</v>
      </c>
      <c r="C17115">
        <v>5569</v>
      </c>
      <c r="D17115">
        <v>431</v>
      </c>
      <c r="E17115" t="s">
        <v>9</v>
      </c>
    </row>
    <row r="17116" spans="1:5" x14ac:dyDescent="0.25">
      <c r="A17116">
        <v>80177</v>
      </c>
      <c r="B17116" s="1">
        <v>40324</v>
      </c>
      <c r="C17116">
        <v>5569</v>
      </c>
      <c r="D17116">
        <v>431</v>
      </c>
      <c r="E17116" t="s">
        <v>12</v>
      </c>
    </row>
    <row r="17117" spans="1:5" x14ac:dyDescent="0.25">
      <c r="A17117">
        <v>80178</v>
      </c>
      <c r="B17117" s="1">
        <v>39849</v>
      </c>
      <c r="C17117">
        <v>5569</v>
      </c>
      <c r="D17117">
        <v>431</v>
      </c>
      <c r="E17117" t="s">
        <v>10</v>
      </c>
    </row>
    <row r="17118" spans="1:5" x14ac:dyDescent="0.25">
      <c r="A17118">
        <v>80179</v>
      </c>
      <c r="B17118" s="1">
        <v>40083</v>
      </c>
      <c r="C17118">
        <v>5569</v>
      </c>
      <c r="D17118">
        <v>431</v>
      </c>
      <c r="E17118" t="s">
        <v>15</v>
      </c>
    </row>
    <row r="17119" spans="1:5" x14ac:dyDescent="0.25">
      <c r="A17119">
        <v>80180</v>
      </c>
      <c r="B17119" s="1">
        <v>40167</v>
      </c>
      <c r="C17119">
        <v>5569</v>
      </c>
      <c r="D17119">
        <v>431</v>
      </c>
      <c r="E17119" t="s">
        <v>15</v>
      </c>
    </row>
    <row r="17120" spans="1:5" x14ac:dyDescent="0.25">
      <c r="A17120">
        <v>80181</v>
      </c>
      <c r="B17120" s="1">
        <v>40068</v>
      </c>
      <c r="C17120">
        <v>5569</v>
      </c>
      <c r="D17120">
        <v>431</v>
      </c>
      <c r="E17120" t="s">
        <v>13</v>
      </c>
    </row>
    <row r="17121" spans="1:5" x14ac:dyDescent="0.25">
      <c r="A17121">
        <v>80182</v>
      </c>
      <c r="B17121" s="1">
        <v>40410</v>
      </c>
      <c r="C17121">
        <v>5569</v>
      </c>
      <c r="D17121">
        <v>431</v>
      </c>
      <c r="E17121" t="s">
        <v>14</v>
      </c>
    </row>
    <row r="17122" spans="1:5" x14ac:dyDescent="0.25">
      <c r="A17122">
        <v>80183</v>
      </c>
      <c r="B17122" s="1">
        <v>39929</v>
      </c>
      <c r="C17122">
        <v>5569</v>
      </c>
      <c r="D17122">
        <v>431</v>
      </c>
      <c r="E17122" t="s">
        <v>15</v>
      </c>
    </row>
    <row r="17123" spans="1:5" x14ac:dyDescent="0.25">
      <c r="A17123">
        <v>80184</v>
      </c>
      <c r="B17123" s="1">
        <v>39880</v>
      </c>
      <c r="C17123">
        <v>5569</v>
      </c>
      <c r="D17123">
        <v>431</v>
      </c>
      <c r="E17123" t="s">
        <v>15</v>
      </c>
    </row>
    <row r="17124" spans="1:5" x14ac:dyDescent="0.25">
      <c r="A17124">
        <v>80185</v>
      </c>
      <c r="B17124" s="1">
        <v>40445</v>
      </c>
      <c r="C17124">
        <v>5569</v>
      </c>
      <c r="D17124">
        <v>431</v>
      </c>
      <c r="E17124" t="s">
        <v>14</v>
      </c>
    </row>
    <row r="17125" spans="1:5" x14ac:dyDescent="0.25">
      <c r="A17125">
        <v>80186</v>
      </c>
      <c r="B17125" s="1">
        <v>40183</v>
      </c>
      <c r="C17125">
        <v>5569</v>
      </c>
      <c r="D17125">
        <v>431</v>
      </c>
      <c r="E17125" t="s">
        <v>11</v>
      </c>
    </row>
    <row r="17126" spans="1:5" x14ac:dyDescent="0.25">
      <c r="A17126">
        <v>80187</v>
      </c>
      <c r="B17126" s="1">
        <v>40269</v>
      </c>
      <c r="C17126">
        <v>5569</v>
      </c>
      <c r="D17126">
        <v>431</v>
      </c>
      <c r="E17126" t="s">
        <v>10</v>
      </c>
    </row>
    <row r="17127" spans="1:5" x14ac:dyDescent="0.25">
      <c r="A17127">
        <v>80188</v>
      </c>
      <c r="B17127" s="1">
        <v>40060</v>
      </c>
      <c r="C17127">
        <v>5569</v>
      </c>
      <c r="D17127">
        <v>431</v>
      </c>
      <c r="E17127" t="s">
        <v>14</v>
      </c>
    </row>
    <row r="17128" spans="1:5" x14ac:dyDescent="0.25">
      <c r="A17128">
        <v>80189</v>
      </c>
      <c r="B17128" s="1">
        <v>40129</v>
      </c>
      <c r="C17128">
        <v>5569</v>
      </c>
      <c r="D17128">
        <v>431</v>
      </c>
      <c r="E17128" t="s">
        <v>10</v>
      </c>
    </row>
    <row r="17129" spans="1:5" x14ac:dyDescent="0.25">
      <c r="A17129">
        <v>80190</v>
      </c>
      <c r="B17129" s="1">
        <v>39906</v>
      </c>
      <c r="C17129">
        <v>5569</v>
      </c>
      <c r="D17129">
        <v>431</v>
      </c>
      <c r="E17129" t="s">
        <v>14</v>
      </c>
    </row>
    <row r="17130" spans="1:5" x14ac:dyDescent="0.25">
      <c r="A17130">
        <v>80191</v>
      </c>
      <c r="B17130" s="1">
        <v>39851</v>
      </c>
      <c r="C17130">
        <v>5569</v>
      </c>
      <c r="D17130">
        <v>431</v>
      </c>
      <c r="E17130" t="s">
        <v>13</v>
      </c>
    </row>
    <row r="17131" spans="1:5" x14ac:dyDescent="0.25">
      <c r="A17131">
        <v>80192</v>
      </c>
      <c r="B17131" s="1">
        <v>40137</v>
      </c>
      <c r="C17131">
        <v>5569</v>
      </c>
      <c r="D17131">
        <v>431</v>
      </c>
      <c r="E17131" t="s">
        <v>14</v>
      </c>
    </row>
    <row r="17132" spans="1:5" x14ac:dyDescent="0.25">
      <c r="A17132">
        <v>80193</v>
      </c>
      <c r="B17132" s="1">
        <v>40357</v>
      </c>
      <c r="C17132">
        <v>5570</v>
      </c>
      <c r="D17132">
        <v>431</v>
      </c>
      <c r="E17132" t="s">
        <v>9</v>
      </c>
    </row>
    <row r="17133" spans="1:5" x14ac:dyDescent="0.25">
      <c r="A17133">
        <v>80194</v>
      </c>
      <c r="B17133" s="1">
        <v>40218</v>
      </c>
      <c r="C17133">
        <v>5570</v>
      </c>
      <c r="D17133">
        <v>431</v>
      </c>
      <c r="E17133" t="s">
        <v>11</v>
      </c>
    </row>
    <row r="17134" spans="1:5" x14ac:dyDescent="0.25">
      <c r="A17134">
        <v>80195</v>
      </c>
      <c r="B17134" s="1">
        <v>39901</v>
      </c>
      <c r="C17134">
        <v>5570</v>
      </c>
      <c r="D17134">
        <v>431</v>
      </c>
      <c r="E17134" t="s">
        <v>15</v>
      </c>
    </row>
    <row r="17135" spans="1:5" x14ac:dyDescent="0.25">
      <c r="A17135">
        <v>80196</v>
      </c>
      <c r="B17135" s="1">
        <v>40453</v>
      </c>
      <c r="C17135">
        <v>5570</v>
      </c>
      <c r="D17135">
        <v>431</v>
      </c>
      <c r="E17135" t="s">
        <v>13</v>
      </c>
    </row>
    <row r="17136" spans="1:5" x14ac:dyDescent="0.25">
      <c r="A17136">
        <v>80197</v>
      </c>
      <c r="B17136" s="1">
        <v>40495</v>
      </c>
      <c r="C17136">
        <v>5570</v>
      </c>
      <c r="D17136">
        <v>431</v>
      </c>
      <c r="E17136" t="s">
        <v>13</v>
      </c>
    </row>
    <row r="17137" spans="1:5" x14ac:dyDescent="0.25">
      <c r="A17137">
        <v>80198</v>
      </c>
      <c r="B17137" s="1">
        <v>40340</v>
      </c>
      <c r="C17137">
        <v>5570</v>
      </c>
      <c r="D17137">
        <v>431</v>
      </c>
      <c r="E17137" t="s">
        <v>14</v>
      </c>
    </row>
    <row r="17138" spans="1:5" x14ac:dyDescent="0.25">
      <c r="A17138">
        <v>80199</v>
      </c>
      <c r="B17138" s="1">
        <v>40299</v>
      </c>
      <c r="C17138">
        <v>5570</v>
      </c>
      <c r="D17138">
        <v>431</v>
      </c>
      <c r="E17138" t="s">
        <v>13</v>
      </c>
    </row>
    <row r="17139" spans="1:5" x14ac:dyDescent="0.25">
      <c r="A17139">
        <v>80200</v>
      </c>
      <c r="B17139" s="1">
        <v>40063</v>
      </c>
      <c r="C17139">
        <v>5570</v>
      </c>
      <c r="D17139">
        <v>431</v>
      </c>
      <c r="E17139" t="s">
        <v>9</v>
      </c>
    </row>
    <row r="17140" spans="1:5" x14ac:dyDescent="0.25">
      <c r="A17140">
        <v>80201</v>
      </c>
      <c r="B17140" s="1">
        <v>40163</v>
      </c>
      <c r="C17140">
        <v>5570</v>
      </c>
      <c r="D17140">
        <v>431</v>
      </c>
      <c r="E17140" t="s">
        <v>12</v>
      </c>
    </row>
    <row r="17141" spans="1:5" x14ac:dyDescent="0.25">
      <c r="A17141">
        <v>80202</v>
      </c>
      <c r="B17141" s="1">
        <v>40020</v>
      </c>
      <c r="C17141">
        <v>5571</v>
      </c>
      <c r="D17141">
        <v>431</v>
      </c>
      <c r="E17141" t="s">
        <v>15</v>
      </c>
    </row>
    <row r="17142" spans="1:5" x14ac:dyDescent="0.25">
      <c r="A17142">
        <v>80203</v>
      </c>
      <c r="B17142" s="1">
        <v>40408</v>
      </c>
      <c r="C17142">
        <v>5571</v>
      </c>
      <c r="D17142">
        <v>431</v>
      </c>
      <c r="E17142" t="s">
        <v>12</v>
      </c>
    </row>
    <row r="17143" spans="1:5" x14ac:dyDescent="0.25">
      <c r="A17143">
        <v>80204</v>
      </c>
      <c r="B17143" s="1">
        <v>40058</v>
      </c>
      <c r="C17143">
        <v>5571</v>
      </c>
      <c r="D17143">
        <v>431</v>
      </c>
      <c r="E17143" t="s">
        <v>12</v>
      </c>
    </row>
    <row r="17144" spans="1:5" x14ac:dyDescent="0.25">
      <c r="A17144">
        <v>80205</v>
      </c>
      <c r="B17144" s="1">
        <v>40083</v>
      </c>
      <c r="C17144">
        <v>5571</v>
      </c>
      <c r="D17144">
        <v>431</v>
      </c>
      <c r="E17144" t="s">
        <v>15</v>
      </c>
    </row>
    <row r="17145" spans="1:5" x14ac:dyDescent="0.25">
      <c r="A17145">
        <v>80206</v>
      </c>
      <c r="B17145" s="1">
        <v>40296</v>
      </c>
      <c r="C17145">
        <v>5571</v>
      </c>
      <c r="D17145">
        <v>431</v>
      </c>
      <c r="E17145" t="s">
        <v>12</v>
      </c>
    </row>
    <row r="17146" spans="1:5" x14ac:dyDescent="0.25">
      <c r="A17146">
        <v>80207</v>
      </c>
      <c r="B17146" s="1">
        <v>39844</v>
      </c>
      <c r="C17146">
        <v>5571</v>
      </c>
      <c r="D17146">
        <v>431</v>
      </c>
      <c r="E17146" t="s">
        <v>13</v>
      </c>
    </row>
    <row r="17147" spans="1:5" x14ac:dyDescent="0.25">
      <c r="A17147">
        <v>80208</v>
      </c>
      <c r="B17147" s="1">
        <v>40412</v>
      </c>
      <c r="C17147">
        <v>5571</v>
      </c>
      <c r="D17147">
        <v>431</v>
      </c>
      <c r="E17147" t="s">
        <v>15</v>
      </c>
    </row>
    <row r="17148" spans="1:5" x14ac:dyDescent="0.25">
      <c r="A17148">
        <v>80209</v>
      </c>
      <c r="B17148" s="1">
        <v>40296</v>
      </c>
      <c r="C17148">
        <v>5571</v>
      </c>
      <c r="D17148">
        <v>431</v>
      </c>
      <c r="E17148" t="s">
        <v>12</v>
      </c>
    </row>
    <row r="17149" spans="1:5" x14ac:dyDescent="0.25">
      <c r="A17149">
        <v>80210</v>
      </c>
      <c r="B17149" s="1">
        <v>40398</v>
      </c>
      <c r="C17149">
        <v>5571</v>
      </c>
      <c r="D17149">
        <v>431</v>
      </c>
      <c r="E17149" t="s">
        <v>15</v>
      </c>
    </row>
    <row r="17150" spans="1:5" x14ac:dyDescent="0.25">
      <c r="A17150">
        <v>80211</v>
      </c>
      <c r="B17150" s="1">
        <v>40421</v>
      </c>
      <c r="C17150">
        <v>5571</v>
      </c>
      <c r="D17150">
        <v>431</v>
      </c>
      <c r="E17150" t="s">
        <v>11</v>
      </c>
    </row>
    <row r="17151" spans="1:5" x14ac:dyDescent="0.25">
      <c r="A17151">
        <v>80212</v>
      </c>
      <c r="B17151" s="1">
        <v>39868</v>
      </c>
      <c r="C17151">
        <v>5571</v>
      </c>
      <c r="D17151">
        <v>431</v>
      </c>
      <c r="E17151" t="s">
        <v>11</v>
      </c>
    </row>
    <row r="17152" spans="1:5" x14ac:dyDescent="0.25">
      <c r="A17152">
        <v>80213</v>
      </c>
      <c r="B17152" s="1">
        <v>40012</v>
      </c>
      <c r="C17152">
        <v>5571</v>
      </c>
      <c r="D17152">
        <v>431</v>
      </c>
      <c r="E17152" t="s">
        <v>13</v>
      </c>
    </row>
    <row r="17153" spans="1:5" x14ac:dyDescent="0.25">
      <c r="A17153">
        <v>80214</v>
      </c>
      <c r="B17153" s="1">
        <v>39882</v>
      </c>
      <c r="C17153">
        <v>5571</v>
      </c>
      <c r="D17153">
        <v>431</v>
      </c>
      <c r="E17153" t="s">
        <v>11</v>
      </c>
    </row>
    <row r="17154" spans="1:5" x14ac:dyDescent="0.25">
      <c r="A17154">
        <v>80215</v>
      </c>
      <c r="B17154" s="1">
        <v>40410</v>
      </c>
      <c r="C17154">
        <v>5571</v>
      </c>
      <c r="D17154">
        <v>431</v>
      </c>
      <c r="E17154" t="s">
        <v>14</v>
      </c>
    </row>
    <row r="17155" spans="1:5" x14ac:dyDescent="0.25">
      <c r="A17155">
        <v>80216</v>
      </c>
      <c r="B17155" s="1">
        <v>40371</v>
      </c>
      <c r="C17155">
        <v>5571</v>
      </c>
      <c r="D17155">
        <v>431</v>
      </c>
      <c r="E17155" t="s">
        <v>9</v>
      </c>
    </row>
    <row r="17156" spans="1:5" x14ac:dyDescent="0.25">
      <c r="A17156">
        <v>80217</v>
      </c>
      <c r="B17156" s="1">
        <v>40192</v>
      </c>
      <c r="C17156">
        <v>5571</v>
      </c>
      <c r="D17156">
        <v>431</v>
      </c>
      <c r="E17156" t="s">
        <v>10</v>
      </c>
    </row>
    <row r="17157" spans="1:5" x14ac:dyDescent="0.25">
      <c r="A17157">
        <v>80218</v>
      </c>
      <c r="B17157" s="1">
        <v>40293</v>
      </c>
      <c r="C17157">
        <v>5571</v>
      </c>
      <c r="D17157">
        <v>431</v>
      </c>
      <c r="E17157" t="s">
        <v>15</v>
      </c>
    </row>
    <row r="17158" spans="1:5" x14ac:dyDescent="0.25">
      <c r="A17158">
        <v>80219</v>
      </c>
      <c r="B17158" s="1">
        <v>40157</v>
      </c>
      <c r="C17158">
        <v>5571</v>
      </c>
      <c r="D17158">
        <v>431</v>
      </c>
      <c r="E17158" t="s">
        <v>10</v>
      </c>
    </row>
    <row r="17159" spans="1:5" x14ac:dyDescent="0.25">
      <c r="A17159">
        <v>80220</v>
      </c>
      <c r="B17159" s="1">
        <v>39836</v>
      </c>
      <c r="C17159">
        <v>5571</v>
      </c>
      <c r="D17159">
        <v>431</v>
      </c>
      <c r="E17159" t="s">
        <v>14</v>
      </c>
    </row>
    <row r="17160" spans="1:5" x14ac:dyDescent="0.25">
      <c r="A17160">
        <v>80221</v>
      </c>
      <c r="B17160" s="1">
        <v>40021</v>
      </c>
      <c r="C17160">
        <v>5571</v>
      </c>
      <c r="D17160">
        <v>431</v>
      </c>
      <c r="E17160" t="s">
        <v>9</v>
      </c>
    </row>
    <row r="17161" spans="1:5" x14ac:dyDescent="0.25">
      <c r="A17161">
        <v>80222</v>
      </c>
      <c r="B17161" s="1">
        <v>40084</v>
      </c>
      <c r="C17161">
        <v>5572</v>
      </c>
      <c r="D17161">
        <v>431</v>
      </c>
      <c r="E17161" t="s">
        <v>9</v>
      </c>
    </row>
    <row r="17162" spans="1:5" x14ac:dyDescent="0.25">
      <c r="A17162">
        <v>80223</v>
      </c>
      <c r="B17162" s="1">
        <v>40325</v>
      </c>
      <c r="C17162">
        <v>5572</v>
      </c>
      <c r="D17162">
        <v>431</v>
      </c>
      <c r="E17162" t="s">
        <v>10</v>
      </c>
    </row>
    <row r="17163" spans="1:5" x14ac:dyDescent="0.25">
      <c r="A17163">
        <v>80224</v>
      </c>
      <c r="B17163" s="1">
        <v>40115</v>
      </c>
      <c r="C17163">
        <v>5572</v>
      </c>
      <c r="D17163">
        <v>431</v>
      </c>
      <c r="E17163" t="s">
        <v>10</v>
      </c>
    </row>
    <row r="17164" spans="1:5" x14ac:dyDescent="0.25">
      <c r="A17164">
        <v>80225</v>
      </c>
      <c r="B17164" s="1">
        <v>40074</v>
      </c>
      <c r="C17164">
        <v>5572</v>
      </c>
      <c r="D17164">
        <v>431</v>
      </c>
      <c r="E17164" t="s">
        <v>14</v>
      </c>
    </row>
    <row r="17165" spans="1:5" x14ac:dyDescent="0.25">
      <c r="A17165">
        <v>80226</v>
      </c>
      <c r="B17165" s="1">
        <v>40340</v>
      </c>
      <c r="C17165">
        <v>5572</v>
      </c>
      <c r="D17165">
        <v>431</v>
      </c>
      <c r="E17165" t="s">
        <v>14</v>
      </c>
    </row>
    <row r="17166" spans="1:5" x14ac:dyDescent="0.25">
      <c r="A17166">
        <v>80227</v>
      </c>
      <c r="B17166" s="1">
        <v>40346</v>
      </c>
      <c r="C17166">
        <v>5572</v>
      </c>
      <c r="D17166">
        <v>431</v>
      </c>
      <c r="E17166" t="s">
        <v>10</v>
      </c>
    </row>
    <row r="17167" spans="1:5" x14ac:dyDescent="0.25">
      <c r="A17167">
        <v>80228</v>
      </c>
      <c r="B17167" s="1">
        <v>40064</v>
      </c>
      <c r="C17167">
        <v>5572</v>
      </c>
      <c r="D17167">
        <v>431</v>
      </c>
      <c r="E17167" t="s">
        <v>11</v>
      </c>
    </row>
    <row r="17168" spans="1:5" x14ac:dyDescent="0.25">
      <c r="A17168">
        <v>80229</v>
      </c>
      <c r="B17168" s="1">
        <v>40377</v>
      </c>
      <c r="C17168">
        <v>5572</v>
      </c>
      <c r="D17168">
        <v>431</v>
      </c>
      <c r="E17168" t="s">
        <v>15</v>
      </c>
    </row>
    <row r="17169" spans="1:5" x14ac:dyDescent="0.25">
      <c r="A17169">
        <v>80230</v>
      </c>
      <c r="B17169" s="1">
        <v>39893</v>
      </c>
      <c r="C17169">
        <v>5572</v>
      </c>
      <c r="D17169">
        <v>431</v>
      </c>
      <c r="E17169" t="s">
        <v>13</v>
      </c>
    </row>
    <row r="17170" spans="1:5" x14ac:dyDescent="0.25">
      <c r="A17170">
        <v>80231</v>
      </c>
      <c r="B17170" s="1">
        <v>40478</v>
      </c>
      <c r="C17170">
        <v>5572</v>
      </c>
      <c r="D17170">
        <v>431</v>
      </c>
      <c r="E17170" t="s">
        <v>12</v>
      </c>
    </row>
    <row r="17171" spans="1:5" x14ac:dyDescent="0.25">
      <c r="A17171">
        <v>80232</v>
      </c>
      <c r="B17171" s="1">
        <v>39817</v>
      </c>
      <c r="C17171">
        <v>5572</v>
      </c>
      <c r="D17171">
        <v>431</v>
      </c>
      <c r="E17171" t="s">
        <v>15</v>
      </c>
    </row>
    <row r="17172" spans="1:5" x14ac:dyDescent="0.25">
      <c r="A17172">
        <v>80233</v>
      </c>
      <c r="B17172" s="1">
        <v>40118</v>
      </c>
      <c r="C17172">
        <v>5572</v>
      </c>
      <c r="D17172">
        <v>431</v>
      </c>
      <c r="E17172" t="s">
        <v>15</v>
      </c>
    </row>
    <row r="17173" spans="1:5" x14ac:dyDescent="0.25">
      <c r="A17173">
        <v>80234</v>
      </c>
      <c r="B17173" s="1">
        <v>40200</v>
      </c>
      <c r="C17173">
        <v>5572</v>
      </c>
      <c r="D17173">
        <v>431</v>
      </c>
      <c r="E17173" t="s">
        <v>14</v>
      </c>
    </row>
    <row r="17174" spans="1:5" x14ac:dyDescent="0.25">
      <c r="A17174">
        <v>80235</v>
      </c>
      <c r="B17174" s="1">
        <v>40419</v>
      </c>
      <c r="C17174">
        <v>5572</v>
      </c>
      <c r="D17174">
        <v>431</v>
      </c>
      <c r="E17174" t="s">
        <v>15</v>
      </c>
    </row>
    <row r="17175" spans="1:5" x14ac:dyDescent="0.25">
      <c r="A17175">
        <v>80236</v>
      </c>
      <c r="B17175" s="1">
        <v>40513</v>
      </c>
      <c r="C17175">
        <v>5572</v>
      </c>
      <c r="D17175">
        <v>431</v>
      </c>
      <c r="E17175" t="s">
        <v>12</v>
      </c>
    </row>
    <row r="17176" spans="1:5" x14ac:dyDescent="0.25">
      <c r="A17176">
        <v>80237</v>
      </c>
      <c r="B17176" s="1">
        <v>40308</v>
      </c>
      <c r="C17176">
        <v>5572</v>
      </c>
      <c r="D17176">
        <v>431</v>
      </c>
      <c r="E17176" t="s">
        <v>9</v>
      </c>
    </row>
    <row r="17177" spans="1:5" x14ac:dyDescent="0.25">
      <c r="A17177">
        <v>80238</v>
      </c>
      <c r="B17177" s="1">
        <v>40283</v>
      </c>
      <c r="C17177">
        <v>5572</v>
      </c>
      <c r="D17177">
        <v>431</v>
      </c>
      <c r="E17177" t="s">
        <v>10</v>
      </c>
    </row>
    <row r="17178" spans="1:5" x14ac:dyDescent="0.25">
      <c r="A17178">
        <v>80239</v>
      </c>
      <c r="B17178" s="1">
        <v>39860</v>
      </c>
      <c r="C17178">
        <v>5572</v>
      </c>
      <c r="D17178">
        <v>431</v>
      </c>
      <c r="E17178" t="s">
        <v>9</v>
      </c>
    </row>
    <row r="17179" spans="1:5" x14ac:dyDescent="0.25">
      <c r="A17179">
        <v>80240</v>
      </c>
      <c r="B17179" s="1">
        <v>40385</v>
      </c>
      <c r="C17179">
        <v>5572</v>
      </c>
      <c r="D17179">
        <v>431</v>
      </c>
      <c r="E17179" t="s">
        <v>9</v>
      </c>
    </row>
    <row r="17180" spans="1:5" x14ac:dyDescent="0.25">
      <c r="A17180">
        <v>80241</v>
      </c>
      <c r="B17180" s="1">
        <v>40450</v>
      </c>
      <c r="C17180">
        <v>5572</v>
      </c>
      <c r="D17180">
        <v>431</v>
      </c>
      <c r="E17180" t="s">
        <v>12</v>
      </c>
    </row>
    <row r="17181" spans="1:5" x14ac:dyDescent="0.25">
      <c r="A17181">
        <v>80242</v>
      </c>
      <c r="B17181" s="1">
        <v>40030</v>
      </c>
      <c r="C17181">
        <v>5572</v>
      </c>
      <c r="D17181">
        <v>431</v>
      </c>
      <c r="E17181" t="s">
        <v>12</v>
      </c>
    </row>
    <row r="17182" spans="1:5" x14ac:dyDescent="0.25">
      <c r="A17182">
        <v>80243</v>
      </c>
      <c r="B17182" s="1">
        <v>40278</v>
      </c>
      <c r="C17182">
        <v>5572</v>
      </c>
      <c r="D17182">
        <v>431</v>
      </c>
      <c r="E17182" t="s">
        <v>13</v>
      </c>
    </row>
    <row r="17183" spans="1:5" x14ac:dyDescent="0.25">
      <c r="A17183">
        <v>80244</v>
      </c>
      <c r="B17183" s="1">
        <v>40340</v>
      </c>
      <c r="C17183">
        <v>5572</v>
      </c>
      <c r="D17183">
        <v>431</v>
      </c>
      <c r="E17183" t="s">
        <v>14</v>
      </c>
    </row>
    <row r="17184" spans="1:5" x14ac:dyDescent="0.25">
      <c r="A17184">
        <v>80245</v>
      </c>
      <c r="B17184" s="1">
        <v>40064</v>
      </c>
      <c r="C17184">
        <v>5572</v>
      </c>
      <c r="D17184">
        <v>431</v>
      </c>
      <c r="E17184" t="s">
        <v>11</v>
      </c>
    </row>
    <row r="17185" spans="1:5" x14ac:dyDescent="0.25">
      <c r="A17185">
        <v>80246</v>
      </c>
      <c r="B17185" s="1">
        <v>40022</v>
      </c>
      <c r="C17185">
        <v>5572</v>
      </c>
      <c r="D17185">
        <v>431</v>
      </c>
      <c r="E17185" t="s">
        <v>11</v>
      </c>
    </row>
    <row r="17186" spans="1:5" x14ac:dyDescent="0.25">
      <c r="A17186">
        <v>80247</v>
      </c>
      <c r="B17186" s="1">
        <v>40339</v>
      </c>
      <c r="C17186">
        <v>5572</v>
      </c>
      <c r="D17186">
        <v>431</v>
      </c>
      <c r="E17186" t="s">
        <v>10</v>
      </c>
    </row>
    <row r="17187" spans="1:5" x14ac:dyDescent="0.25">
      <c r="A17187">
        <v>80248</v>
      </c>
      <c r="B17187" s="1">
        <v>40225</v>
      </c>
      <c r="C17187">
        <v>5572</v>
      </c>
      <c r="D17187">
        <v>431</v>
      </c>
      <c r="E17187" t="s">
        <v>11</v>
      </c>
    </row>
    <row r="17188" spans="1:5" x14ac:dyDescent="0.25">
      <c r="A17188">
        <v>80249</v>
      </c>
      <c r="B17188" s="1">
        <v>40376</v>
      </c>
      <c r="C17188">
        <v>5572</v>
      </c>
      <c r="D17188">
        <v>431</v>
      </c>
      <c r="E17188" t="s">
        <v>13</v>
      </c>
    </row>
    <row r="17189" spans="1:5" x14ac:dyDescent="0.25">
      <c r="A17189">
        <v>80250</v>
      </c>
      <c r="B17189" s="1">
        <v>40085</v>
      </c>
      <c r="C17189">
        <v>5572</v>
      </c>
      <c r="D17189">
        <v>431</v>
      </c>
      <c r="E17189" t="s">
        <v>11</v>
      </c>
    </row>
    <row r="17190" spans="1:5" x14ac:dyDescent="0.25">
      <c r="A17190">
        <v>80251</v>
      </c>
      <c r="B17190" s="1">
        <v>40246</v>
      </c>
      <c r="C17190">
        <v>5572</v>
      </c>
      <c r="D17190">
        <v>431</v>
      </c>
      <c r="E17190" t="s">
        <v>11</v>
      </c>
    </row>
    <row r="17191" spans="1:5" x14ac:dyDescent="0.25">
      <c r="A17191">
        <v>80252</v>
      </c>
      <c r="B17191" s="1">
        <v>40397</v>
      </c>
      <c r="C17191">
        <v>5572</v>
      </c>
      <c r="D17191">
        <v>431</v>
      </c>
      <c r="E17191" t="s">
        <v>13</v>
      </c>
    </row>
    <row r="17192" spans="1:5" x14ac:dyDescent="0.25">
      <c r="A17192">
        <v>80253</v>
      </c>
      <c r="B17192" s="1">
        <v>40371</v>
      </c>
      <c r="C17192">
        <v>5572</v>
      </c>
      <c r="D17192">
        <v>431</v>
      </c>
      <c r="E17192" t="s">
        <v>9</v>
      </c>
    </row>
    <row r="17193" spans="1:5" x14ac:dyDescent="0.25">
      <c r="A17193">
        <v>80254</v>
      </c>
      <c r="B17193" s="1">
        <v>40216</v>
      </c>
      <c r="C17193">
        <v>5572</v>
      </c>
      <c r="D17193">
        <v>431</v>
      </c>
      <c r="E17193" t="s">
        <v>15</v>
      </c>
    </row>
    <row r="17194" spans="1:5" x14ac:dyDescent="0.25">
      <c r="A17194">
        <v>80255</v>
      </c>
      <c r="B17194" s="1">
        <v>40422</v>
      </c>
      <c r="C17194">
        <v>5572</v>
      </c>
      <c r="D17194">
        <v>431</v>
      </c>
      <c r="E17194" t="s">
        <v>12</v>
      </c>
    </row>
    <row r="17195" spans="1:5" x14ac:dyDescent="0.25">
      <c r="A17195">
        <v>80256</v>
      </c>
      <c r="B17195" s="1">
        <v>40539</v>
      </c>
      <c r="C17195">
        <v>5572</v>
      </c>
      <c r="D17195">
        <v>431</v>
      </c>
      <c r="E17195" t="s">
        <v>9</v>
      </c>
    </row>
    <row r="17196" spans="1:5" x14ac:dyDescent="0.25">
      <c r="A17196">
        <v>80257</v>
      </c>
      <c r="B17196" s="1">
        <v>40309</v>
      </c>
      <c r="C17196">
        <v>5572</v>
      </c>
      <c r="D17196">
        <v>431</v>
      </c>
      <c r="E17196" t="s">
        <v>11</v>
      </c>
    </row>
    <row r="17197" spans="1:5" x14ac:dyDescent="0.25">
      <c r="A17197">
        <v>80258</v>
      </c>
      <c r="B17197" s="1">
        <v>40385</v>
      </c>
      <c r="C17197">
        <v>5573</v>
      </c>
      <c r="D17197">
        <v>431</v>
      </c>
      <c r="E17197" t="s">
        <v>9</v>
      </c>
    </row>
    <row r="17198" spans="1:5" x14ac:dyDescent="0.25">
      <c r="A17198">
        <v>80259</v>
      </c>
      <c r="B17198" s="1">
        <v>40135</v>
      </c>
      <c r="C17198">
        <v>5573</v>
      </c>
      <c r="D17198">
        <v>431</v>
      </c>
      <c r="E17198" t="s">
        <v>12</v>
      </c>
    </row>
    <row r="17199" spans="1:5" x14ac:dyDescent="0.25">
      <c r="A17199">
        <v>80260</v>
      </c>
      <c r="B17199" s="1">
        <v>40325</v>
      </c>
      <c r="C17199">
        <v>5573</v>
      </c>
      <c r="D17199">
        <v>431</v>
      </c>
      <c r="E17199" t="s">
        <v>10</v>
      </c>
    </row>
    <row r="17200" spans="1:5" x14ac:dyDescent="0.25">
      <c r="A17200">
        <v>80261</v>
      </c>
      <c r="B17200" s="1">
        <v>40296</v>
      </c>
      <c r="C17200">
        <v>5573</v>
      </c>
      <c r="D17200">
        <v>431</v>
      </c>
      <c r="E17200" t="s">
        <v>12</v>
      </c>
    </row>
    <row r="17201" spans="1:5" x14ac:dyDescent="0.25">
      <c r="A17201">
        <v>80262</v>
      </c>
      <c r="B17201" s="1">
        <v>39992</v>
      </c>
      <c r="C17201">
        <v>5573</v>
      </c>
      <c r="D17201">
        <v>431</v>
      </c>
      <c r="E17201" t="s">
        <v>15</v>
      </c>
    </row>
    <row r="17202" spans="1:5" x14ac:dyDescent="0.25">
      <c r="A17202">
        <v>80263</v>
      </c>
      <c r="B17202" s="1">
        <v>39846</v>
      </c>
      <c r="C17202">
        <v>5573</v>
      </c>
      <c r="D17202">
        <v>431</v>
      </c>
      <c r="E17202" t="s">
        <v>9</v>
      </c>
    </row>
    <row r="17203" spans="1:5" x14ac:dyDescent="0.25">
      <c r="A17203">
        <v>80264</v>
      </c>
      <c r="B17203" s="1">
        <v>39941</v>
      </c>
      <c r="C17203">
        <v>5573</v>
      </c>
      <c r="D17203">
        <v>431</v>
      </c>
      <c r="E17203" t="s">
        <v>14</v>
      </c>
    </row>
    <row r="17204" spans="1:5" x14ac:dyDescent="0.25">
      <c r="A17204">
        <v>80265</v>
      </c>
      <c r="B17204" s="1">
        <v>40270</v>
      </c>
      <c r="C17204">
        <v>5573</v>
      </c>
      <c r="D17204">
        <v>431</v>
      </c>
      <c r="E17204" t="s">
        <v>14</v>
      </c>
    </row>
    <row r="17205" spans="1:5" x14ac:dyDescent="0.25">
      <c r="A17205">
        <v>80266</v>
      </c>
      <c r="B17205" s="1">
        <v>40130</v>
      </c>
      <c r="C17205">
        <v>5573</v>
      </c>
      <c r="D17205">
        <v>431</v>
      </c>
      <c r="E17205" t="s">
        <v>14</v>
      </c>
    </row>
    <row r="17206" spans="1:5" x14ac:dyDescent="0.25">
      <c r="A17206">
        <v>80267</v>
      </c>
      <c r="B17206" s="1">
        <v>40155</v>
      </c>
      <c r="C17206">
        <v>5573</v>
      </c>
      <c r="D17206">
        <v>431</v>
      </c>
      <c r="E17206" t="s">
        <v>11</v>
      </c>
    </row>
    <row r="17207" spans="1:5" x14ac:dyDescent="0.25">
      <c r="A17207">
        <v>80268</v>
      </c>
      <c r="B17207" s="1">
        <v>39945</v>
      </c>
      <c r="C17207">
        <v>5573</v>
      </c>
      <c r="D17207">
        <v>431</v>
      </c>
      <c r="E17207" t="s">
        <v>11</v>
      </c>
    </row>
    <row r="17208" spans="1:5" x14ac:dyDescent="0.25">
      <c r="A17208">
        <v>80269</v>
      </c>
      <c r="B17208" s="1">
        <v>39839</v>
      </c>
      <c r="C17208">
        <v>5573</v>
      </c>
      <c r="D17208">
        <v>431</v>
      </c>
      <c r="E17208" t="s">
        <v>9</v>
      </c>
    </row>
    <row r="17209" spans="1:5" x14ac:dyDescent="0.25">
      <c r="A17209">
        <v>80270</v>
      </c>
      <c r="B17209" s="1">
        <v>39949</v>
      </c>
      <c r="C17209">
        <v>5573</v>
      </c>
      <c r="D17209">
        <v>431</v>
      </c>
      <c r="E17209" t="s">
        <v>13</v>
      </c>
    </row>
    <row r="17210" spans="1:5" x14ac:dyDescent="0.25">
      <c r="A17210">
        <v>80271</v>
      </c>
      <c r="B17210" s="1">
        <v>40192</v>
      </c>
      <c r="C17210">
        <v>5573</v>
      </c>
      <c r="D17210">
        <v>431</v>
      </c>
      <c r="E17210" t="s">
        <v>10</v>
      </c>
    </row>
    <row r="17211" spans="1:5" x14ac:dyDescent="0.25">
      <c r="A17211">
        <v>80272</v>
      </c>
      <c r="B17211" s="1">
        <v>40074</v>
      </c>
      <c r="C17211">
        <v>5573</v>
      </c>
      <c r="D17211">
        <v>431</v>
      </c>
      <c r="E17211" t="s">
        <v>14</v>
      </c>
    </row>
    <row r="17212" spans="1:5" x14ac:dyDescent="0.25">
      <c r="A17212">
        <v>80273</v>
      </c>
      <c r="B17212" s="1">
        <v>40378</v>
      </c>
      <c r="C17212">
        <v>5573</v>
      </c>
      <c r="D17212">
        <v>431</v>
      </c>
      <c r="E17212" t="s">
        <v>9</v>
      </c>
    </row>
    <row r="17213" spans="1:5" x14ac:dyDescent="0.25">
      <c r="A17213">
        <v>80274</v>
      </c>
      <c r="B17213" s="1">
        <v>40112</v>
      </c>
      <c r="C17213">
        <v>5573</v>
      </c>
      <c r="D17213">
        <v>431</v>
      </c>
      <c r="E17213" t="s">
        <v>9</v>
      </c>
    </row>
    <row r="17214" spans="1:5" x14ac:dyDescent="0.25">
      <c r="A17214">
        <v>80275</v>
      </c>
      <c r="B17214" s="1">
        <v>40388</v>
      </c>
      <c r="C17214">
        <v>5573</v>
      </c>
      <c r="D17214">
        <v>431</v>
      </c>
      <c r="E17214" t="s">
        <v>10</v>
      </c>
    </row>
    <row r="17215" spans="1:5" x14ac:dyDescent="0.25">
      <c r="A17215">
        <v>80276</v>
      </c>
      <c r="B17215" s="1">
        <v>40537</v>
      </c>
      <c r="C17215">
        <v>5573</v>
      </c>
      <c r="D17215">
        <v>431</v>
      </c>
      <c r="E17215" t="s">
        <v>13</v>
      </c>
    </row>
    <row r="17216" spans="1:5" x14ac:dyDescent="0.25">
      <c r="A17216">
        <v>80277</v>
      </c>
      <c r="B17216" s="1">
        <v>40399</v>
      </c>
      <c r="C17216">
        <v>5573</v>
      </c>
      <c r="D17216">
        <v>431</v>
      </c>
      <c r="E17216" t="s">
        <v>9</v>
      </c>
    </row>
    <row r="17217" spans="1:5" x14ac:dyDescent="0.25">
      <c r="A17217">
        <v>80278</v>
      </c>
      <c r="B17217" s="1">
        <v>40385</v>
      </c>
      <c r="C17217">
        <v>5573</v>
      </c>
      <c r="D17217">
        <v>431</v>
      </c>
      <c r="E17217" t="s">
        <v>9</v>
      </c>
    </row>
    <row r="17218" spans="1:5" x14ac:dyDescent="0.25">
      <c r="A17218">
        <v>80279</v>
      </c>
      <c r="B17218" s="1">
        <v>40210</v>
      </c>
      <c r="C17218">
        <v>5573</v>
      </c>
      <c r="D17218">
        <v>431</v>
      </c>
      <c r="E17218" t="s">
        <v>9</v>
      </c>
    </row>
    <row r="17219" spans="1:5" x14ac:dyDescent="0.25">
      <c r="A17219">
        <v>80280</v>
      </c>
      <c r="B17219" s="1">
        <v>39938</v>
      </c>
      <c r="C17219">
        <v>5574</v>
      </c>
      <c r="D17219">
        <v>431</v>
      </c>
      <c r="E17219" t="s">
        <v>11</v>
      </c>
    </row>
    <row r="17220" spans="1:5" x14ac:dyDescent="0.25">
      <c r="A17220">
        <v>80281</v>
      </c>
      <c r="B17220" s="1">
        <v>40336</v>
      </c>
      <c r="C17220">
        <v>5574</v>
      </c>
      <c r="D17220">
        <v>431</v>
      </c>
      <c r="E17220" t="s">
        <v>9</v>
      </c>
    </row>
    <row r="17221" spans="1:5" x14ac:dyDescent="0.25">
      <c r="A17221">
        <v>80282</v>
      </c>
      <c r="B17221" s="1">
        <v>40453</v>
      </c>
      <c r="C17221">
        <v>5574</v>
      </c>
      <c r="D17221">
        <v>431</v>
      </c>
      <c r="E17221" t="s">
        <v>13</v>
      </c>
    </row>
    <row r="17222" spans="1:5" x14ac:dyDescent="0.25">
      <c r="A17222">
        <v>80283</v>
      </c>
      <c r="B17222" s="1">
        <v>39955</v>
      </c>
      <c r="C17222">
        <v>5574</v>
      </c>
      <c r="D17222">
        <v>431</v>
      </c>
      <c r="E17222" t="s">
        <v>14</v>
      </c>
    </row>
    <row r="17223" spans="1:5" x14ac:dyDescent="0.25">
      <c r="A17223">
        <v>80284</v>
      </c>
      <c r="B17223" s="1">
        <v>40023</v>
      </c>
      <c r="C17223">
        <v>5574</v>
      </c>
      <c r="D17223">
        <v>431</v>
      </c>
      <c r="E17223" t="s">
        <v>12</v>
      </c>
    </row>
    <row r="17224" spans="1:5" x14ac:dyDescent="0.25">
      <c r="A17224">
        <v>80285</v>
      </c>
      <c r="B17224" s="1">
        <v>40214</v>
      </c>
      <c r="C17224">
        <v>5574</v>
      </c>
      <c r="D17224">
        <v>431</v>
      </c>
      <c r="E17224" t="s">
        <v>14</v>
      </c>
    </row>
    <row r="17225" spans="1:5" x14ac:dyDescent="0.25">
      <c r="A17225">
        <v>80286</v>
      </c>
      <c r="B17225" s="1">
        <v>39870</v>
      </c>
      <c r="C17225">
        <v>5574</v>
      </c>
      <c r="D17225">
        <v>431</v>
      </c>
      <c r="E17225" t="s">
        <v>10</v>
      </c>
    </row>
    <row r="17226" spans="1:5" x14ac:dyDescent="0.25">
      <c r="A17226">
        <v>80287</v>
      </c>
      <c r="B17226" s="1">
        <v>40354</v>
      </c>
      <c r="C17226">
        <v>5574</v>
      </c>
      <c r="D17226">
        <v>431</v>
      </c>
      <c r="E17226" t="s">
        <v>14</v>
      </c>
    </row>
    <row r="17227" spans="1:5" x14ac:dyDescent="0.25">
      <c r="A17227">
        <v>80288</v>
      </c>
      <c r="B17227" s="1">
        <v>40130</v>
      </c>
      <c r="C17227">
        <v>5574</v>
      </c>
      <c r="D17227">
        <v>431</v>
      </c>
      <c r="E17227" t="s">
        <v>14</v>
      </c>
    </row>
    <row r="17228" spans="1:5" x14ac:dyDescent="0.25">
      <c r="A17228">
        <v>80289</v>
      </c>
      <c r="B17228" s="1">
        <v>39815</v>
      </c>
      <c r="C17228">
        <v>5574</v>
      </c>
      <c r="D17228">
        <v>431</v>
      </c>
      <c r="E17228" t="s">
        <v>14</v>
      </c>
    </row>
    <row r="17229" spans="1:5" x14ac:dyDescent="0.25">
      <c r="A17229">
        <v>80290</v>
      </c>
      <c r="B17229" s="1">
        <v>40028</v>
      </c>
      <c r="C17229">
        <v>5574</v>
      </c>
      <c r="D17229">
        <v>431</v>
      </c>
      <c r="E17229" t="s">
        <v>9</v>
      </c>
    </row>
    <row r="17230" spans="1:5" x14ac:dyDescent="0.25">
      <c r="A17230">
        <v>80291</v>
      </c>
      <c r="B17230" s="1">
        <v>40258</v>
      </c>
      <c r="C17230">
        <v>5574</v>
      </c>
      <c r="D17230">
        <v>431</v>
      </c>
      <c r="E17230" t="s">
        <v>15</v>
      </c>
    </row>
    <row r="17231" spans="1:5" x14ac:dyDescent="0.25">
      <c r="A17231">
        <v>80292</v>
      </c>
      <c r="B17231" s="1">
        <v>40197</v>
      </c>
      <c r="C17231">
        <v>5574</v>
      </c>
      <c r="D17231">
        <v>431</v>
      </c>
      <c r="E17231" t="s">
        <v>11</v>
      </c>
    </row>
    <row r="17232" spans="1:5" x14ac:dyDescent="0.25">
      <c r="A17232">
        <v>80293</v>
      </c>
      <c r="B17232" s="1">
        <v>40111</v>
      </c>
      <c r="C17232">
        <v>5575</v>
      </c>
      <c r="D17232">
        <v>431</v>
      </c>
      <c r="E17232" t="s">
        <v>15</v>
      </c>
    </row>
    <row r="17233" spans="1:5" x14ac:dyDescent="0.25">
      <c r="A17233">
        <v>80294</v>
      </c>
      <c r="B17233" s="1">
        <v>39969</v>
      </c>
      <c r="C17233">
        <v>5575</v>
      </c>
      <c r="D17233">
        <v>431</v>
      </c>
      <c r="E17233" t="s">
        <v>14</v>
      </c>
    </row>
    <row r="17234" spans="1:5" x14ac:dyDescent="0.25">
      <c r="A17234">
        <v>80295</v>
      </c>
      <c r="B17234" s="1">
        <v>39911</v>
      </c>
      <c r="C17234">
        <v>5575</v>
      </c>
      <c r="D17234">
        <v>431</v>
      </c>
      <c r="E17234" t="s">
        <v>12</v>
      </c>
    </row>
    <row r="17235" spans="1:5" x14ac:dyDescent="0.25">
      <c r="A17235">
        <v>80296</v>
      </c>
      <c r="B17235" s="1">
        <v>39852</v>
      </c>
      <c r="C17235">
        <v>5575</v>
      </c>
      <c r="D17235">
        <v>431</v>
      </c>
      <c r="E17235" t="s">
        <v>15</v>
      </c>
    </row>
    <row r="17236" spans="1:5" x14ac:dyDescent="0.25">
      <c r="A17236">
        <v>80297</v>
      </c>
      <c r="B17236" s="1">
        <v>39946</v>
      </c>
      <c r="C17236">
        <v>5575</v>
      </c>
      <c r="D17236">
        <v>431</v>
      </c>
      <c r="E17236" t="s">
        <v>12</v>
      </c>
    </row>
    <row r="17237" spans="1:5" x14ac:dyDescent="0.25">
      <c r="A17237">
        <v>80298</v>
      </c>
      <c r="B17237" s="1">
        <v>40051</v>
      </c>
      <c r="C17237">
        <v>5575</v>
      </c>
      <c r="D17237">
        <v>431</v>
      </c>
      <c r="E17237" t="s">
        <v>12</v>
      </c>
    </row>
    <row r="17238" spans="1:5" x14ac:dyDescent="0.25">
      <c r="A17238">
        <v>80299</v>
      </c>
      <c r="B17238" s="1">
        <v>40360</v>
      </c>
      <c r="C17238">
        <v>5575</v>
      </c>
      <c r="D17238">
        <v>431</v>
      </c>
      <c r="E17238" t="s">
        <v>10</v>
      </c>
    </row>
    <row r="17239" spans="1:5" x14ac:dyDescent="0.25">
      <c r="A17239">
        <v>80300</v>
      </c>
      <c r="B17239" s="1">
        <v>40247</v>
      </c>
      <c r="C17239">
        <v>5575</v>
      </c>
      <c r="D17239">
        <v>431</v>
      </c>
      <c r="E17239" t="s">
        <v>12</v>
      </c>
    </row>
    <row r="17240" spans="1:5" x14ac:dyDescent="0.25">
      <c r="A17240">
        <v>80301</v>
      </c>
      <c r="B17240" s="1">
        <v>40286</v>
      </c>
      <c r="C17240">
        <v>5575</v>
      </c>
      <c r="D17240">
        <v>431</v>
      </c>
      <c r="E17240" t="s">
        <v>15</v>
      </c>
    </row>
    <row r="17241" spans="1:5" x14ac:dyDescent="0.25">
      <c r="A17241">
        <v>80302</v>
      </c>
      <c r="B17241" s="1">
        <v>40478</v>
      </c>
      <c r="C17241">
        <v>5575</v>
      </c>
      <c r="D17241">
        <v>431</v>
      </c>
      <c r="E17241" t="s">
        <v>12</v>
      </c>
    </row>
    <row r="17242" spans="1:5" x14ac:dyDescent="0.25">
      <c r="A17242">
        <v>80303</v>
      </c>
      <c r="B17242" s="1">
        <v>40029</v>
      </c>
      <c r="C17242">
        <v>5575</v>
      </c>
      <c r="D17242">
        <v>431</v>
      </c>
      <c r="E17242" t="s">
        <v>11</v>
      </c>
    </row>
    <row r="17243" spans="1:5" x14ac:dyDescent="0.25">
      <c r="A17243">
        <v>80304</v>
      </c>
      <c r="B17243" s="1">
        <v>40032</v>
      </c>
      <c r="C17243">
        <v>5575</v>
      </c>
      <c r="D17243">
        <v>431</v>
      </c>
      <c r="E17243" t="s">
        <v>14</v>
      </c>
    </row>
    <row r="17244" spans="1:5" x14ac:dyDescent="0.25">
      <c r="A17244">
        <v>80305</v>
      </c>
      <c r="B17244" s="1">
        <v>40361</v>
      </c>
      <c r="C17244">
        <v>5575</v>
      </c>
      <c r="D17244">
        <v>431</v>
      </c>
      <c r="E17244" t="s">
        <v>14</v>
      </c>
    </row>
    <row r="17245" spans="1:5" x14ac:dyDescent="0.25">
      <c r="A17245">
        <v>80306</v>
      </c>
      <c r="B17245" s="1">
        <v>39958</v>
      </c>
      <c r="C17245">
        <v>5575</v>
      </c>
      <c r="D17245">
        <v>431</v>
      </c>
      <c r="E17245" t="s">
        <v>9</v>
      </c>
    </row>
    <row r="17246" spans="1:5" x14ac:dyDescent="0.25">
      <c r="A17246">
        <v>80307</v>
      </c>
      <c r="B17246" s="1">
        <v>40468</v>
      </c>
      <c r="C17246">
        <v>5575</v>
      </c>
      <c r="D17246">
        <v>431</v>
      </c>
      <c r="E17246" t="s">
        <v>15</v>
      </c>
    </row>
    <row r="17247" spans="1:5" x14ac:dyDescent="0.25">
      <c r="A17247">
        <v>80308</v>
      </c>
      <c r="B17247" s="1">
        <v>40074</v>
      </c>
      <c r="C17247">
        <v>5575</v>
      </c>
      <c r="D17247">
        <v>431</v>
      </c>
      <c r="E17247" t="s">
        <v>14</v>
      </c>
    </row>
    <row r="17248" spans="1:5" x14ac:dyDescent="0.25">
      <c r="A17248">
        <v>80309</v>
      </c>
      <c r="B17248" s="1">
        <v>39986</v>
      </c>
      <c r="C17248">
        <v>5575</v>
      </c>
      <c r="D17248">
        <v>431</v>
      </c>
      <c r="E17248" t="s">
        <v>9</v>
      </c>
    </row>
    <row r="17249" spans="1:5" x14ac:dyDescent="0.25">
      <c r="A17249">
        <v>80310</v>
      </c>
      <c r="B17249" s="1">
        <v>39821</v>
      </c>
      <c r="C17249">
        <v>5575</v>
      </c>
      <c r="D17249">
        <v>431</v>
      </c>
      <c r="E17249" t="s">
        <v>10</v>
      </c>
    </row>
    <row r="17250" spans="1:5" x14ac:dyDescent="0.25">
      <c r="A17250">
        <v>80311</v>
      </c>
      <c r="B17250" s="1">
        <v>40467</v>
      </c>
      <c r="C17250">
        <v>5575</v>
      </c>
      <c r="D17250">
        <v>431</v>
      </c>
      <c r="E17250" t="s">
        <v>13</v>
      </c>
    </row>
    <row r="17251" spans="1:5" x14ac:dyDescent="0.25">
      <c r="A17251">
        <v>80312</v>
      </c>
      <c r="B17251" s="1">
        <v>40039</v>
      </c>
      <c r="C17251">
        <v>5575</v>
      </c>
      <c r="D17251">
        <v>431</v>
      </c>
      <c r="E17251" t="s">
        <v>14</v>
      </c>
    </row>
    <row r="17252" spans="1:5" x14ac:dyDescent="0.25">
      <c r="A17252">
        <v>80313</v>
      </c>
      <c r="B17252" s="1">
        <v>40394</v>
      </c>
      <c r="C17252">
        <v>5575</v>
      </c>
      <c r="D17252">
        <v>431</v>
      </c>
      <c r="E17252" t="s">
        <v>12</v>
      </c>
    </row>
    <row r="17253" spans="1:5" x14ac:dyDescent="0.25">
      <c r="A17253">
        <v>80314</v>
      </c>
      <c r="B17253" s="1">
        <v>40065</v>
      </c>
      <c r="C17253">
        <v>5575</v>
      </c>
      <c r="D17253">
        <v>431</v>
      </c>
      <c r="E17253" t="s">
        <v>12</v>
      </c>
    </row>
    <row r="17254" spans="1:5" x14ac:dyDescent="0.25">
      <c r="A17254">
        <v>80315</v>
      </c>
      <c r="B17254" s="1">
        <v>39895</v>
      </c>
      <c r="C17254">
        <v>5575</v>
      </c>
      <c r="D17254">
        <v>431</v>
      </c>
      <c r="E17254" t="s">
        <v>9</v>
      </c>
    </row>
    <row r="17255" spans="1:5" x14ac:dyDescent="0.25">
      <c r="A17255">
        <v>80316</v>
      </c>
      <c r="B17255" s="1">
        <v>39997</v>
      </c>
      <c r="C17255">
        <v>5575</v>
      </c>
      <c r="D17255">
        <v>431</v>
      </c>
      <c r="E17255" t="s">
        <v>14</v>
      </c>
    </row>
    <row r="17256" spans="1:5" x14ac:dyDescent="0.25">
      <c r="A17256">
        <v>80317</v>
      </c>
      <c r="B17256" s="1">
        <v>40139</v>
      </c>
      <c r="C17256">
        <v>5575</v>
      </c>
      <c r="D17256">
        <v>431</v>
      </c>
      <c r="E17256" t="s">
        <v>15</v>
      </c>
    </row>
    <row r="17257" spans="1:5" x14ac:dyDescent="0.25">
      <c r="A17257">
        <v>80318</v>
      </c>
      <c r="B17257" s="1">
        <v>39959</v>
      </c>
      <c r="C17257">
        <v>5575</v>
      </c>
      <c r="D17257">
        <v>431</v>
      </c>
      <c r="E17257" t="s">
        <v>11</v>
      </c>
    </row>
    <row r="17258" spans="1:5" x14ac:dyDescent="0.25">
      <c r="A17258">
        <v>80319</v>
      </c>
      <c r="B17258" s="1">
        <v>40079</v>
      </c>
      <c r="C17258">
        <v>5575</v>
      </c>
      <c r="D17258">
        <v>431</v>
      </c>
      <c r="E17258" t="s">
        <v>12</v>
      </c>
    </row>
    <row r="17259" spans="1:5" x14ac:dyDescent="0.25">
      <c r="A17259">
        <v>80320</v>
      </c>
      <c r="B17259" s="1">
        <v>40026</v>
      </c>
      <c r="C17259">
        <v>5575</v>
      </c>
      <c r="D17259">
        <v>431</v>
      </c>
      <c r="E17259" t="s">
        <v>13</v>
      </c>
    </row>
    <row r="17260" spans="1:5" x14ac:dyDescent="0.25">
      <c r="A17260">
        <v>80321</v>
      </c>
      <c r="B17260" s="1">
        <v>39950</v>
      </c>
      <c r="C17260">
        <v>5575</v>
      </c>
      <c r="D17260">
        <v>431</v>
      </c>
      <c r="E17260" t="s">
        <v>15</v>
      </c>
    </row>
    <row r="17261" spans="1:5" x14ac:dyDescent="0.25">
      <c r="A17261">
        <v>80322</v>
      </c>
      <c r="B17261" s="1">
        <v>40289</v>
      </c>
      <c r="C17261">
        <v>5575</v>
      </c>
      <c r="D17261">
        <v>431</v>
      </c>
      <c r="E17261" t="s">
        <v>12</v>
      </c>
    </row>
    <row r="17262" spans="1:5" x14ac:dyDescent="0.25">
      <c r="A17262">
        <v>80323</v>
      </c>
      <c r="B17262" s="1">
        <v>39985</v>
      </c>
      <c r="C17262">
        <v>5575</v>
      </c>
      <c r="D17262">
        <v>431</v>
      </c>
      <c r="E17262" t="s">
        <v>15</v>
      </c>
    </row>
    <row r="17263" spans="1:5" x14ac:dyDescent="0.25">
      <c r="A17263">
        <v>80324</v>
      </c>
      <c r="B17263" s="1">
        <v>39992</v>
      </c>
      <c r="C17263">
        <v>5575</v>
      </c>
      <c r="D17263">
        <v>431</v>
      </c>
      <c r="E17263" t="s">
        <v>15</v>
      </c>
    </row>
    <row r="17264" spans="1:5" x14ac:dyDescent="0.25">
      <c r="A17264">
        <v>80325</v>
      </c>
      <c r="B17264" s="1">
        <v>40453</v>
      </c>
      <c r="C17264">
        <v>5575</v>
      </c>
      <c r="D17264">
        <v>431</v>
      </c>
      <c r="E17264" t="s">
        <v>13</v>
      </c>
    </row>
    <row r="17265" spans="1:5" x14ac:dyDescent="0.25">
      <c r="A17265">
        <v>80326</v>
      </c>
      <c r="B17265" s="1">
        <v>39949</v>
      </c>
      <c r="C17265">
        <v>5575</v>
      </c>
      <c r="D17265">
        <v>431</v>
      </c>
      <c r="E17265" t="s">
        <v>13</v>
      </c>
    </row>
    <row r="17266" spans="1:5" x14ac:dyDescent="0.25">
      <c r="A17266">
        <v>80327</v>
      </c>
      <c r="B17266" s="1">
        <v>39875</v>
      </c>
      <c r="C17266">
        <v>5575</v>
      </c>
      <c r="D17266">
        <v>431</v>
      </c>
      <c r="E17266" t="s">
        <v>11</v>
      </c>
    </row>
    <row r="17267" spans="1:5" x14ac:dyDescent="0.25">
      <c r="A17267">
        <v>39321</v>
      </c>
      <c r="B17267" s="1">
        <v>40205</v>
      </c>
      <c r="C17267">
        <v>3508</v>
      </c>
      <c r="D17267">
        <v>32</v>
      </c>
      <c r="E17267" t="s">
        <v>12</v>
      </c>
    </row>
    <row r="17268" spans="1:5" x14ac:dyDescent="0.25">
      <c r="A17268">
        <v>39322</v>
      </c>
      <c r="B17268" s="1">
        <v>40118</v>
      </c>
      <c r="C17268">
        <v>3508</v>
      </c>
      <c r="D17268">
        <v>32</v>
      </c>
      <c r="E17268" t="s">
        <v>15</v>
      </c>
    </row>
    <row r="17269" spans="1:5" x14ac:dyDescent="0.25">
      <c r="A17269">
        <v>39323</v>
      </c>
      <c r="B17269" s="1">
        <v>40131</v>
      </c>
      <c r="C17269">
        <v>3508</v>
      </c>
      <c r="D17269">
        <v>32</v>
      </c>
      <c r="E17269" t="s">
        <v>13</v>
      </c>
    </row>
    <row r="17270" spans="1:5" x14ac:dyDescent="0.25">
      <c r="A17270">
        <v>39324</v>
      </c>
      <c r="B17270" s="1">
        <v>40062</v>
      </c>
      <c r="C17270">
        <v>3508</v>
      </c>
      <c r="D17270">
        <v>32</v>
      </c>
      <c r="E17270" t="s">
        <v>15</v>
      </c>
    </row>
    <row r="17271" spans="1:5" x14ac:dyDescent="0.25">
      <c r="A17271">
        <v>39325</v>
      </c>
      <c r="B17271" s="1">
        <v>40498</v>
      </c>
      <c r="C17271">
        <v>3508</v>
      </c>
      <c r="D17271">
        <v>32</v>
      </c>
      <c r="E17271" t="s">
        <v>11</v>
      </c>
    </row>
    <row r="17272" spans="1:5" x14ac:dyDescent="0.25">
      <c r="A17272">
        <v>39326</v>
      </c>
      <c r="B17272" s="1">
        <v>40279</v>
      </c>
      <c r="C17272">
        <v>3508</v>
      </c>
      <c r="D17272">
        <v>32</v>
      </c>
      <c r="E17272" t="s">
        <v>15</v>
      </c>
    </row>
    <row r="17273" spans="1:5" x14ac:dyDescent="0.25">
      <c r="A17273">
        <v>39327</v>
      </c>
      <c r="B17273" s="1">
        <v>40365</v>
      </c>
      <c r="C17273">
        <v>3508</v>
      </c>
      <c r="D17273">
        <v>32</v>
      </c>
      <c r="E17273" t="s">
        <v>11</v>
      </c>
    </row>
    <row r="17274" spans="1:5" x14ac:dyDescent="0.25">
      <c r="A17274">
        <v>39328</v>
      </c>
      <c r="B17274" s="1">
        <v>40314</v>
      </c>
      <c r="C17274">
        <v>3508</v>
      </c>
      <c r="D17274">
        <v>32</v>
      </c>
      <c r="E17274" t="s">
        <v>15</v>
      </c>
    </row>
    <row r="17275" spans="1:5" x14ac:dyDescent="0.25">
      <c r="A17275">
        <v>39329</v>
      </c>
      <c r="B17275" s="1">
        <v>39982</v>
      </c>
      <c r="C17275">
        <v>3508</v>
      </c>
      <c r="D17275">
        <v>32</v>
      </c>
      <c r="E17275" t="s">
        <v>10</v>
      </c>
    </row>
    <row r="17276" spans="1:5" x14ac:dyDescent="0.25">
      <c r="A17276">
        <v>39330</v>
      </c>
      <c r="B17276" s="1">
        <v>39835</v>
      </c>
      <c r="C17276">
        <v>3508</v>
      </c>
      <c r="D17276">
        <v>32</v>
      </c>
      <c r="E17276" t="s">
        <v>10</v>
      </c>
    </row>
    <row r="17277" spans="1:5" x14ac:dyDescent="0.25">
      <c r="A17277">
        <v>39331</v>
      </c>
      <c r="B17277" s="1">
        <v>39825</v>
      </c>
      <c r="C17277">
        <v>3508</v>
      </c>
      <c r="D17277">
        <v>32</v>
      </c>
      <c r="E17277" t="s">
        <v>9</v>
      </c>
    </row>
    <row r="17278" spans="1:5" x14ac:dyDescent="0.25">
      <c r="A17278">
        <v>39332</v>
      </c>
      <c r="B17278" s="1">
        <v>40428</v>
      </c>
      <c r="C17278">
        <v>3508</v>
      </c>
      <c r="D17278">
        <v>32</v>
      </c>
      <c r="E17278" t="s">
        <v>11</v>
      </c>
    </row>
    <row r="17279" spans="1:5" x14ac:dyDescent="0.25">
      <c r="A17279">
        <v>39333</v>
      </c>
      <c r="B17279" s="1">
        <v>39958</v>
      </c>
      <c r="C17279">
        <v>3508</v>
      </c>
      <c r="D17279">
        <v>32</v>
      </c>
      <c r="E17279" t="s">
        <v>9</v>
      </c>
    </row>
    <row r="17280" spans="1:5" x14ac:dyDescent="0.25">
      <c r="A17280">
        <v>39334</v>
      </c>
      <c r="B17280" s="1">
        <v>39854</v>
      </c>
      <c r="C17280">
        <v>3508</v>
      </c>
      <c r="D17280">
        <v>32</v>
      </c>
      <c r="E17280" t="s">
        <v>11</v>
      </c>
    </row>
    <row r="17281" spans="1:5" x14ac:dyDescent="0.25">
      <c r="A17281">
        <v>39335</v>
      </c>
      <c r="B17281" s="1">
        <v>40102</v>
      </c>
      <c r="C17281">
        <v>3508</v>
      </c>
      <c r="D17281">
        <v>32</v>
      </c>
      <c r="E17281" t="s">
        <v>14</v>
      </c>
    </row>
    <row r="17282" spans="1:5" x14ac:dyDescent="0.25">
      <c r="A17282">
        <v>39336</v>
      </c>
      <c r="B17282" s="1">
        <v>40238</v>
      </c>
      <c r="C17282">
        <v>3508</v>
      </c>
      <c r="D17282">
        <v>32</v>
      </c>
      <c r="E17282" t="s">
        <v>9</v>
      </c>
    </row>
    <row r="17283" spans="1:5" x14ac:dyDescent="0.25">
      <c r="A17283">
        <v>39337</v>
      </c>
      <c r="B17283" s="1">
        <v>40249</v>
      </c>
      <c r="C17283">
        <v>3508</v>
      </c>
      <c r="D17283">
        <v>32</v>
      </c>
      <c r="E17283" t="s">
        <v>14</v>
      </c>
    </row>
    <row r="17284" spans="1:5" x14ac:dyDescent="0.25">
      <c r="A17284">
        <v>39338</v>
      </c>
      <c r="B17284" s="1">
        <v>40008</v>
      </c>
      <c r="C17284">
        <v>3508</v>
      </c>
      <c r="D17284">
        <v>32</v>
      </c>
      <c r="E17284" t="s">
        <v>11</v>
      </c>
    </row>
    <row r="17285" spans="1:5" x14ac:dyDescent="0.25">
      <c r="A17285">
        <v>39339</v>
      </c>
      <c r="B17285" s="1">
        <v>40400</v>
      </c>
      <c r="C17285">
        <v>3508</v>
      </c>
      <c r="D17285">
        <v>32</v>
      </c>
      <c r="E17285" t="s">
        <v>11</v>
      </c>
    </row>
    <row r="17286" spans="1:5" x14ac:dyDescent="0.25">
      <c r="A17286">
        <v>39340</v>
      </c>
      <c r="B17286" s="1">
        <v>40171</v>
      </c>
      <c r="C17286">
        <v>3508</v>
      </c>
      <c r="D17286">
        <v>32</v>
      </c>
      <c r="E17286" t="s">
        <v>10</v>
      </c>
    </row>
    <row r="17287" spans="1:5" x14ac:dyDescent="0.25">
      <c r="A17287">
        <v>39341</v>
      </c>
      <c r="B17287" s="1">
        <v>40343</v>
      </c>
      <c r="C17287">
        <v>3508</v>
      </c>
      <c r="D17287">
        <v>32</v>
      </c>
      <c r="E17287" t="s">
        <v>9</v>
      </c>
    </row>
    <row r="17288" spans="1:5" x14ac:dyDescent="0.25">
      <c r="A17288">
        <v>39342</v>
      </c>
      <c r="B17288" s="1">
        <v>40229</v>
      </c>
      <c r="C17288">
        <v>3508</v>
      </c>
      <c r="D17288">
        <v>32</v>
      </c>
      <c r="E17288" t="s">
        <v>13</v>
      </c>
    </row>
    <row r="17289" spans="1:5" x14ac:dyDescent="0.25">
      <c r="A17289">
        <v>39343</v>
      </c>
      <c r="B17289" s="1">
        <v>39871</v>
      </c>
      <c r="C17289">
        <v>3508</v>
      </c>
      <c r="D17289">
        <v>32</v>
      </c>
      <c r="E17289" t="s">
        <v>14</v>
      </c>
    </row>
    <row r="17290" spans="1:5" x14ac:dyDescent="0.25">
      <c r="A17290">
        <v>39344</v>
      </c>
      <c r="B17290" s="1">
        <v>40078</v>
      </c>
      <c r="C17290">
        <v>3508</v>
      </c>
      <c r="D17290">
        <v>32</v>
      </c>
      <c r="E17290" t="s">
        <v>11</v>
      </c>
    </row>
    <row r="17291" spans="1:5" x14ac:dyDescent="0.25">
      <c r="A17291">
        <v>39345</v>
      </c>
      <c r="B17291" s="1">
        <v>40005</v>
      </c>
      <c r="C17291">
        <v>3508</v>
      </c>
      <c r="D17291">
        <v>32</v>
      </c>
      <c r="E17291" t="s">
        <v>13</v>
      </c>
    </row>
    <row r="17292" spans="1:5" x14ac:dyDescent="0.25">
      <c r="A17292">
        <v>39346</v>
      </c>
      <c r="B17292" s="1">
        <v>40357</v>
      </c>
      <c r="C17292">
        <v>3508</v>
      </c>
      <c r="D17292">
        <v>32</v>
      </c>
      <c r="E17292" t="s">
        <v>9</v>
      </c>
    </row>
    <row r="17293" spans="1:5" x14ac:dyDescent="0.25">
      <c r="A17293">
        <v>39347</v>
      </c>
      <c r="B17293" s="1">
        <v>40138</v>
      </c>
      <c r="C17293">
        <v>3508</v>
      </c>
      <c r="D17293">
        <v>32</v>
      </c>
      <c r="E17293" t="s">
        <v>13</v>
      </c>
    </row>
    <row r="17294" spans="1:5" x14ac:dyDescent="0.25">
      <c r="A17294">
        <v>39348</v>
      </c>
      <c r="B17294" s="1">
        <v>40429</v>
      </c>
      <c r="C17294">
        <v>3508</v>
      </c>
      <c r="D17294">
        <v>32</v>
      </c>
      <c r="E17294" t="s">
        <v>12</v>
      </c>
    </row>
    <row r="17295" spans="1:5" x14ac:dyDescent="0.25">
      <c r="A17295">
        <v>39349</v>
      </c>
      <c r="B17295" s="1">
        <v>40061</v>
      </c>
      <c r="C17295">
        <v>3508</v>
      </c>
      <c r="D17295">
        <v>32</v>
      </c>
      <c r="E17295" t="s">
        <v>13</v>
      </c>
    </row>
    <row r="17296" spans="1:5" x14ac:dyDescent="0.25">
      <c r="A17296">
        <v>39350</v>
      </c>
      <c r="B17296" s="1">
        <v>39967</v>
      </c>
      <c r="C17296">
        <v>3509</v>
      </c>
      <c r="D17296">
        <v>32</v>
      </c>
      <c r="E17296" t="s">
        <v>12</v>
      </c>
    </row>
    <row r="17297" spans="1:5" x14ac:dyDescent="0.25">
      <c r="A17297">
        <v>39351</v>
      </c>
      <c r="B17297" s="1">
        <v>40042</v>
      </c>
      <c r="C17297">
        <v>3509</v>
      </c>
      <c r="D17297">
        <v>32</v>
      </c>
      <c r="E17297" t="s">
        <v>9</v>
      </c>
    </row>
    <row r="17298" spans="1:5" x14ac:dyDescent="0.25">
      <c r="A17298">
        <v>39352</v>
      </c>
      <c r="B17298" s="1">
        <v>40449</v>
      </c>
      <c r="C17298">
        <v>3509</v>
      </c>
      <c r="D17298">
        <v>32</v>
      </c>
      <c r="E17298" t="s">
        <v>11</v>
      </c>
    </row>
    <row r="17299" spans="1:5" x14ac:dyDescent="0.25">
      <c r="A17299">
        <v>39353</v>
      </c>
      <c r="B17299" s="1">
        <v>39839</v>
      </c>
      <c r="C17299">
        <v>3509</v>
      </c>
      <c r="D17299">
        <v>32</v>
      </c>
      <c r="E17299" t="s">
        <v>9</v>
      </c>
    </row>
    <row r="17300" spans="1:5" x14ac:dyDescent="0.25">
      <c r="A17300">
        <v>39354</v>
      </c>
      <c r="B17300" s="1">
        <v>40344</v>
      </c>
      <c r="C17300">
        <v>3509</v>
      </c>
      <c r="D17300">
        <v>32</v>
      </c>
      <c r="E17300" t="s">
        <v>11</v>
      </c>
    </row>
    <row r="17301" spans="1:5" x14ac:dyDescent="0.25">
      <c r="A17301">
        <v>39355</v>
      </c>
      <c r="B17301" s="1">
        <v>39841</v>
      </c>
      <c r="C17301">
        <v>3509</v>
      </c>
      <c r="D17301">
        <v>32</v>
      </c>
      <c r="E17301" t="s">
        <v>12</v>
      </c>
    </row>
    <row r="17302" spans="1:5" x14ac:dyDescent="0.25">
      <c r="A17302">
        <v>39356</v>
      </c>
      <c r="B17302" s="1">
        <v>39908</v>
      </c>
      <c r="C17302">
        <v>3509</v>
      </c>
      <c r="D17302">
        <v>32</v>
      </c>
      <c r="E17302" t="s">
        <v>15</v>
      </c>
    </row>
    <row r="17303" spans="1:5" x14ac:dyDescent="0.25">
      <c r="A17303">
        <v>39357</v>
      </c>
      <c r="B17303" s="1">
        <v>39967</v>
      </c>
      <c r="C17303">
        <v>3509</v>
      </c>
      <c r="D17303">
        <v>32</v>
      </c>
      <c r="E17303" t="s">
        <v>12</v>
      </c>
    </row>
    <row r="17304" spans="1:5" x14ac:dyDescent="0.25">
      <c r="A17304">
        <v>39358</v>
      </c>
      <c r="B17304" s="1">
        <v>40214</v>
      </c>
      <c r="C17304">
        <v>3510</v>
      </c>
      <c r="D17304">
        <v>32</v>
      </c>
      <c r="E17304" t="s">
        <v>14</v>
      </c>
    </row>
    <row r="17305" spans="1:5" x14ac:dyDescent="0.25">
      <c r="A17305">
        <v>39359</v>
      </c>
      <c r="B17305" s="1">
        <v>40237</v>
      </c>
      <c r="C17305">
        <v>3510</v>
      </c>
      <c r="D17305">
        <v>32</v>
      </c>
      <c r="E17305" t="s">
        <v>15</v>
      </c>
    </row>
    <row r="17306" spans="1:5" x14ac:dyDescent="0.25">
      <c r="A17306">
        <v>39360</v>
      </c>
      <c r="B17306" s="1">
        <v>39931</v>
      </c>
      <c r="C17306">
        <v>3510</v>
      </c>
      <c r="D17306">
        <v>32</v>
      </c>
      <c r="E17306" t="s">
        <v>11</v>
      </c>
    </row>
    <row r="17307" spans="1:5" x14ac:dyDescent="0.25">
      <c r="A17307">
        <v>39361</v>
      </c>
      <c r="B17307" s="1">
        <v>39870</v>
      </c>
      <c r="C17307">
        <v>3510</v>
      </c>
      <c r="D17307">
        <v>32</v>
      </c>
      <c r="E17307" t="s">
        <v>10</v>
      </c>
    </row>
    <row r="17308" spans="1:5" x14ac:dyDescent="0.25">
      <c r="A17308">
        <v>39362</v>
      </c>
      <c r="B17308" s="1">
        <v>40025</v>
      </c>
      <c r="C17308">
        <v>3510</v>
      </c>
      <c r="D17308">
        <v>32</v>
      </c>
      <c r="E17308" t="s">
        <v>14</v>
      </c>
    </row>
    <row r="17309" spans="1:5" x14ac:dyDescent="0.25">
      <c r="A17309">
        <v>39363</v>
      </c>
      <c r="B17309" s="1">
        <v>40508</v>
      </c>
      <c r="C17309">
        <v>3510</v>
      </c>
      <c r="D17309">
        <v>32</v>
      </c>
      <c r="E17309" t="s">
        <v>14</v>
      </c>
    </row>
    <row r="17310" spans="1:5" x14ac:dyDescent="0.25">
      <c r="A17310">
        <v>39364</v>
      </c>
      <c r="B17310" s="1">
        <v>40186</v>
      </c>
      <c r="C17310">
        <v>3510</v>
      </c>
      <c r="D17310">
        <v>32</v>
      </c>
      <c r="E17310" t="s">
        <v>14</v>
      </c>
    </row>
    <row r="17311" spans="1:5" x14ac:dyDescent="0.25">
      <c r="A17311">
        <v>39365</v>
      </c>
      <c r="B17311" s="1">
        <v>40464</v>
      </c>
      <c r="C17311">
        <v>3510</v>
      </c>
      <c r="D17311">
        <v>32</v>
      </c>
      <c r="E17311" t="s">
        <v>12</v>
      </c>
    </row>
    <row r="17312" spans="1:5" x14ac:dyDescent="0.25">
      <c r="A17312">
        <v>39366</v>
      </c>
      <c r="B17312" s="1">
        <v>40185</v>
      </c>
      <c r="C17312">
        <v>3510</v>
      </c>
      <c r="D17312">
        <v>32</v>
      </c>
      <c r="E17312" t="s">
        <v>10</v>
      </c>
    </row>
    <row r="17313" spans="1:5" x14ac:dyDescent="0.25">
      <c r="A17313">
        <v>39367</v>
      </c>
      <c r="B17313" s="1">
        <v>40227</v>
      </c>
      <c r="C17313">
        <v>3510</v>
      </c>
      <c r="D17313">
        <v>32</v>
      </c>
      <c r="E17313" t="s">
        <v>10</v>
      </c>
    </row>
    <row r="17314" spans="1:5" x14ac:dyDescent="0.25">
      <c r="A17314">
        <v>39368</v>
      </c>
      <c r="B17314" s="1">
        <v>39887</v>
      </c>
      <c r="C17314">
        <v>3510</v>
      </c>
      <c r="D17314">
        <v>32</v>
      </c>
      <c r="E17314" t="s">
        <v>15</v>
      </c>
    </row>
    <row r="17315" spans="1:5" x14ac:dyDescent="0.25">
      <c r="A17315">
        <v>39369</v>
      </c>
      <c r="B17315" s="1">
        <v>39863</v>
      </c>
      <c r="C17315">
        <v>3510</v>
      </c>
      <c r="D17315">
        <v>32</v>
      </c>
      <c r="E17315" t="s">
        <v>10</v>
      </c>
    </row>
    <row r="17316" spans="1:5" x14ac:dyDescent="0.25">
      <c r="A17316">
        <v>39370</v>
      </c>
      <c r="B17316" s="1">
        <v>40101</v>
      </c>
      <c r="C17316">
        <v>3510</v>
      </c>
      <c r="D17316">
        <v>32</v>
      </c>
      <c r="E17316" t="s">
        <v>10</v>
      </c>
    </row>
    <row r="17317" spans="1:5" x14ac:dyDescent="0.25">
      <c r="A17317">
        <v>39371</v>
      </c>
      <c r="B17317" s="1">
        <v>40487</v>
      </c>
      <c r="C17317">
        <v>3510</v>
      </c>
      <c r="D17317">
        <v>32</v>
      </c>
      <c r="E17317" t="s">
        <v>14</v>
      </c>
    </row>
    <row r="17318" spans="1:5" x14ac:dyDescent="0.25">
      <c r="A17318">
        <v>39372</v>
      </c>
      <c r="B17318" s="1">
        <v>39997</v>
      </c>
      <c r="C17318">
        <v>3510</v>
      </c>
      <c r="D17318">
        <v>32</v>
      </c>
      <c r="E17318" t="s">
        <v>14</v>
      </c>
    </row>
    <row r="17319" spans="1:5" x14ac:dyDescent="0.25">
      <c r="A17319">
        <v>39373</v>
      </c>
      <c r="B17319" s="1">
        <v>39962</v>
      </c>
      <c r="C17319">
        <v>3510</v>
      </c>
      <c r="D17319">
        <v>32</v>
      </c>
      <c r="E17319" t="s">
        <v>14</v>
      </c>
    </row>
    <row r="17320" spans="1:5" x14ac:dyDescent="0.25">
      <c r="A17320">
        <v>39374</v>
      </c>
      <c r="B17320" s="1">
        <v>40153</v>
      </c>
      <c r="C17320">
        <v>3510</v>
      </c>
      <c r="D17320">
        <v>32</v>
      </c>
      <c r="E17320" t="s">
        <v>15</v>
      </c>
    </row>
    <row r="17321" spans="1:5" x14ac:dyDescent="0.25">
      <c r="A17321">
        <v>39375</v>
      </c>
      <c r="B17321" s="1">
        <v>40191</v>
      </c>
      <c r="C17321">
        <v>3510</v>
      </c>
      <c r="D17321">
        <v>32</v>
      </c>
      <c r="E17321" t="s">
        <v>12</v>
      </c>
    </row>
    <row r="17322" spans="1:5" x14ac:dyDescent="0.25">
      <c r="A17322">
        <v>39376</v>
      </c>
      <c r="B17322" s="1">
        <v>40021</v>
      </c>
      <c r="C17322">
        <v>3510</v>
      </c>
      <c r="D17322">
        <v>32</v>
      </c>
      <c r="E17322" t="s">
        <v>9</v>
      </c>
    </row>
    <row r="17323" spans="1:5" x14ac:dyDescent="0.25">
      <c r="A17323">
        <v>39377</v>
      </c>
      <c r="B17323" s="1">
        <v>40474</v>
      </c>
      <c r="C17323">
        <v>3510</v>
      </c>
      <c r="D17323">
        <v>32</v>
      </c>
      <c r="E17323" t="s">
        <v>13</v>
      </c>
    </row>
    <row r="17324" spans="1:5" x14ac:dyDescent="0.25">
      <c r="A17324">
        <v>39378</v>
      </c>
      <c r="B17324" s="1">
        <v>39974</v>
      </c>
      <c r="C17324">
        <v>3510</v>
      </c>
      <c r="D17324">
        <v>32</v>
      </c>
      <c r="E17324" t="s">
        <v>12</v>
      </c>
    </row>
    <row r="17325" spans="1:5" x14ac:dyDescent="0.25">
      <c r="A17325">
        <v>39379</v>
      </c>
      <c r="B17325" s="1">
        <v>40492</v>
      </c>
      <c r="C17325">
        <v>3510</v>
      </c>
      <c r="D17325">
        <v>32</v>
      </c>
      <c r="E17325" t="s">
        <v>12</v>
      </c>
    </row>
    <row r="17326" spans="1:5" x14ac:dyDescent="0.25">
      <c r="A17326">
        <v>39380</v>
      </c>
      <c r="B17326" s="1">
        <v>40016</v>
      </c>
      <c r="C17326">
        <v>3510</v>
      </c>
      <c r="D17326">
        <v>32</v>
      </c>
      <c r="E17326" t="s">
        <v>12</v>
      </c>
    </row>
    <row r="17327" spans="1:5" x14ac:dyDescent="0.25">
      <c r="A17327">
        <v>39381</v>
      </c>
      <c r="B17327" s="1">
        <v>39825</v>
      </c>
      <c r="C17327">
        <v>3511</v>
      </c>
      <c r="D17327">
        <v>32</v>
      </c>
      <c r="E17327" t="s">
        <v>9</v>
      </c>
    </row>
    <row r="17328" spans="1:5" x14ac:dyDescent="0.25">
      <c r="A17328">
        <v>39382</v>
      </c>
      <c r="B17328" s="1">
        <v>39916</v>
      </c>
      <c r="C17328">
        <v>3511</v>
      </c>
      <c r="D17328">
        <v>32</v>
      </c>
      <c r="E17328" t="s">
        <v>9</v>
      </c>
    </row>
    <row r="17329" spans="1:5" x14ac:dyDescent="0.25">
      <c r="A17329">
        <v>39383</v>
      </c>
      <c r="B17329" s="1">
        <v>39882</v>
      </c>
      <c r="C17329">
        <v>3511</v>
      </c>
      <c r="D17329">
        <v>32</v>
      </c>
      <c r="E17329" t="s">
        <v>11</v>
      </c>
    </row>
    <row r="17330" spans="1:5" x14ac:dyDescent="0.25">
      <c r="A17330">
        <v>39384</v>
      </c>
      <c r="B17330" s="1">
        <v>40500</v>
      </c>
      <c r="C17330">
        <v>3511</v>
      </c>
      <c r="D17330">
        <v>32</v>
      </c>
      <c r="E17330" t="s">
        <v>10</v>
      </c>
    </row>
    <row r="17331" spans="1:5" x14ac:dyDescent="0.25">
      <c r="A17331">
        <v>39385</v>
      </c>
      <c r="B17331" s="1">
        <v>39973</v>
      </c>
      <c r="C17331">
        <v>3511</v>
      </c>
      <c r="D17331">
        <v>32</v>
      </c>
      <c r="E17331" t="s">
        <v>11</v>
      </c>
    </row>
    <row r="17332" spans="1:5" x14ac:dyDescent="0.25">
      <c r="A17332">
        <v>39386</v>
      </c>
      <c r="B17332" s="1">
        <v>39902</v>
      </c>
      <c r="C17332">
        <v>3511</v>
      </c>
      <c r="D17332">
        <v>32</v>
      </c>
      <c r="E17332" t="s">
        <v>9</v>
      </c>
    </row>
    <row r="17333" spans="1:5" x14ac:dyDescent="0.25">
      <c r="A17333">
        <v>39387</v>
      </c>
      <c r="B17333" s="1">
        <v>40278</v>
      </c>
      <c r="C17333">
        <v>3511</v>
      </c>
      <c r="D17333">
        <v>32</v>
      </c>
      <c r="E17333" t="s">
        <v>13</v>
      </c>
    </row>
    <row r="17334" spans="1:5" x14ac:dyDescent="0.25">
      <c r="A17334">
        <v>39388</v>
      </c>
      <c r="B17334" s="1">
        <v>39892</v>
      </c>
      <c r="C17334">
        <v>3511</v>
      </c>
      <c r="D17334">
        <v>32</v>
      </c>
      <c r="E17334" t="s">
        <v>14</v>
      </c>
    </row>
    <row r="17335" spans="1:5" x14ac:dyDescent="0.25">
      <c r="A17335">
        <v>39389</v>
      </c>
      <c r="B17335" s="1">
        <v>40242</v>
      </c>
      <c r="C17335">
        <v>3511</v>
      </c>
      <c r="D17335">
        <v>32</v>
      </c>
      <c r="E17335" t="s">
        <v>14</v>
      </c>
    </row>
    <row r="17336" spans="1:5" x14ac:dyDescent="0.25">
      <c r="A17336">
        <v>39390</v>
      </c>
      <c r="B17336" s="1">
        <v>40292</v>
      </c>
      <c r="C17336">
        <v>3511</v>
      </c>
      <c r="D17336">
        <v>32</v>
      </c>
      <c r="E17336" t="s">
        <v>13</v>
      </c>
    </row>
    <row r="17337" spans="1:5" x14ac:dyDescent="0.25">
      <c r="A17337">
        <v>39391</v>
      </c>
      <c r="B17337" s="1">
        <v>40082</v>
      </c>
      <c r="C17337">
        <v>3511</v>
      </c>
      <c r="D17337">
        <v>32</v>
      </c>
      <c r="E17337" t="s">
        <v>13</v>
      </c>
    </row>
    <row r="17338" spans="1:5" x14ac:dyDescent="0.25">
      <c r="A17338">
        <v>39392</v>
      </c>
      <c r="B17338" s="1">
        <v>39933</v>
      </c>
      <c r="C17338">
        <v>3511</v>
      </c>
      <c r="D17338">
        <v>32</v>
      </c>
      <c r="E17338" t="s">
        <v>10</v>
      </c>
    </row>
    <row r="17339" spans="1:5" x14ac:dyDescent="0.25">
      <c r="A17339">
        <v>39393</v>
      </c>
      <c r="B17339" s="1">
        <v>40483</v>
      </c>
      <c r="C17339">
        <v>3511</v>
      </c>
      <c r="D17339">
        <v>32</v>
      </c>
      <c r="E17339" t="s">
        <v>9</v>
      </c>
    </row>
    <row r="17340" spans="1:5" x14ac:dyDescent="0.25">
      <c r="A17340">
        <v>39394</v>
      </c>
      <c r="B17340" s="1">
        <v>40118</v>
      </c>
      <c r="C17340">
        <v>3511</v>
      </c>
      <c r="D17340">
        <v>32</v>
      </c>
      <c r="E17340" t="s">
        <v>15</v>
      </c>
    </row>
    <row r="17341" spans="1:5" x14ac:dyDescent="0.25">
      <c r="A17341">
        <v>39395</v>
      </c>
      <c r="B17341" s="1">
        <v>39869</v>
      </c>
      <c r="C17341">
        <v>3511</v>
      </c>
      <c r="D17341">
        <v>32</v>
      </c>
      <c r="E17341" t="s">
        <v>12</v>
      </c>
    </row>
    <row r="17342" spans="1:5" x14ac:dyDescent="0.25">
      <c r="A17342">
        <v>39396</v>
      </c>
      <c r="B17342" s="1">
        <v>40037</v>
      </c>
      <c r="C17342">
        <v>3511</v>
      </c>
      <c r="D17342">
        <v>32</v>
      </c>
      <c r="E17342" t="s">
        <v>12</v>
      </c>
    </row>
    <row r="17343" spans="1:5" x14ac:dyDescent="0.25">
      <c r="A17343">
        <v>39397</v>
      </c>
      <c r="B17343" s="1">
        <v>40494</v>
      </c>
      <c r="C17343">
        <v>3511</v>
      </c>
      <c r="D17343">
        <v>32</v>
      </c>
      <c r="E17343" t="s">
        <v>14</v>
      </c>
    </row>
    <row r="17344" spans="1:5" x14ac:dyDescent="0.25">
      <c r="A17344">
        <v>39398</v>
      </c>
      <c r="B17344" s="1">
        <v>40032</v>
      </c>
      <c r="C17344">
        <v>3511</v>
      </c>
      <c r="D17344">
        <v>32</v>
      </c>
      <c r="E17344" t="s">
        <v>14</v>
      </c>
    </row>
    <row r="17345" spans="1:5" x14ac:dyDescent="0.25">
      <c r="A17345">
        <v>39399</v>
      </c>
      <c r="B17345" s="1">
        <v>40466</v>
      </c>
      <c r="C17345">
        <v>3511</v>
      </c>
      <c r="D17345">
        <v>32</v>
      </c>
      <c r="E17345" t="s">
        <v>14</v>
      </c>
    </row>
    <row r="17346" spans="1:5" x14ac:dyDescent="0.25">
      <c r="A17346">
        <v>39400</v>
      </c>
      <c r="B17346" s="1">
        <v>40330</v>
      </c>
      <c r="C17346">
        <v>3511</v>
      </c>
      <c r="D17346">
        <v>32</v>
      </c>
      <c r="E17346" t="s">
        <v>11</v>
      </c>
    </row>
    <row r="17347" spans="1:5" x14ac:dyDescent="0.25">
      <c r="A17347">
        <v>39401</v>
      </c>
      <c r="B17347" s="1">
        <v>40541</v>
      </c>
      <c r="C17347">
        <v>3512</v>
      </c>
      <c r="D17347">
        <v>32</v>
      </c>
      <c r="E17347" t="s">
        <v>12</v>
      </c>
    </row>
    <row r="17348" spans="1:5" x14ac:dyDescent="0.25">
      <c r="A17348">
        <v>39402</v>
      </c>
      <c r="B17348" s="1">
        <v>40217</v>
      </c>
      <c r="C17348">
        <v>3512</v>
      </c>
      <c r="D17348">
        <v>32</v>
      </c>
      <c r="E17348" t="s">
        <v>9</v>
      </c>
    </row>
    <row r="17349" spans="1:5" x14ac:dyDescent="0.25">
      <c r="A17349">
        <v>39403</v>
      </c>
      <c r="B17349" s="1">
        <v>40342</v>
      </c>
      <c r="C17349">
        <v>3512</v>
      </c>
      <c r="D17349">
        <v>32</v>
      </c>
      <c r="E17349" t="s">
        <v>15</v>
      </c>
    </row>
    <row r="17350" spans="1:5" x14ac:dyDescent="0.25">
      <c r="A17350">
        <v>39404</v>
      </c>
      <c r="B17350" s="1">
        <v>40276</v>
      </c>
      <c r="C17350">
        <v>3512</v>
      </c>
      <c r="D17350">
        <v>32</v>
      </c>
      <c r="E17350" t="s">
        <v>10</v>
      </c>
    </row>
    <row r="17351" spans="1:5" x14ac:dyDescent="0.25">
      <c r="A17351">
        <v>39405</v>
      </c>
      <c r="B17351" s="1">
        <v>40417</v>
      </c>
      <c r="C17351">
        <v>3512</v>
      </c>
      <c r="D17351">
        <v>32</v>
      </c>
      <c r="E17351" t="s">
        <v>14</v>
      </c>
    </row>
    <row r="17352" spans="1:5" x14ac:dyDescent="0.25">
      <c r="A17352">
        <v>39406</v>
      </c>
      <c r="B17352" s="1">
        <v>40481</v>
      </c>
      <c r="C17352">
        <v>3512</v>
      </c>
      <c r="D17352">
        <v>32</v>
      </c>
      <c r="E17352" t="s">
        <v>13</v>
      </c>
    </row>
    <row r="17353" spans="1:5" x14ac:dyDescent="0.25">
      <c r="A17353">
        <v>39407</v>
      </c>
      <c r="B17353" s="1">
        <v>40064</v>
      </c>
      <c r="C17353">
        <v>3512</v>
      </c>
      <c r="D17353">
        <v>32</v>
      </c>
      <c r="E17353" t="s">
        <v>11</v>
      </c>
    </row>
    <row r="17354" spans="1:5" x14ac:dyDescent="0.25">
      <c r="A17354">
        <v>39408</v>
      </c>
      <c r="B17354" s="1">
        <v>40482</v>
      </c>
      <c r="C17354">
        <v>3512</v>
      </c>
      <c r="D17354">
        <v>32</v>
      </c>
      <c r="E17354" t="s">
        <v>15</v>
      </c>
    </row>
    <row r="17355" spans="1:5" x14ac:dyDescent="0.25">
      <c r="A17355">
        <v>39409</v>
      </c>
      <c r="B17355" s="1">
        <v>40405</v>
      </c>
      <c r="C17355">
        <v>3512</v>
      </c>
      <c r="D17355">
        <v>32</v>
      </c>
      <c r="E17355" t="s">
        <v>15</v>
      </c>
    </row>
    <row r="17356" spans="1:5" x14ac:dyDescent="0.25">
      <c r="A17356">
        <v>39410</v>
      </c>
      <c r="B17356" s="1">
        <v>40341</v>
      </c>
      <c r="C17356">
        <v>3512</v>
      </c>
      <c r="D17356">
        <v>32</v>
      </c>
      <c r="E17356" t="s">
        <v>13</v>
      </c>
    </row>
    <row r="17357" spans="1:5" x14ac:dyDescent="0.25">
      <c r="A17357">
        <v>39411</v>
      </c>
      <c r="B17357" s="1">
        <v>40463</v>
      </c>
      <c r="C17357">
        <v>3512</v>
      </c>
      <c r="D17357">
        <v>32</v>
      </c>
      <c r="E17357" t="s">
        <v>11</v>
      </c>
    </row>
    <row r="17358" spans="1:5" x14ac:dyDescent="0.25">
      <c r="A17358">
        <v>39412</v>
      </c>
      <c r="B17358" s="1">
        <v>40255</v>
      </c>
      <c r="C17358">
        <v>3512</v>
      </c>
      <c r="D17358">
        <v>32</v>
      </c>
      <c r="E17358" t="s">
        <v>10</v>
      </c>
    </row>
    <row r="17359" spans="1:5" x14ac:dyDescent="0.25">
      <c r="A17359">
        <v>39413</v>
      </c>
      <c r="B17359" s="1">
        <v>39815</v>
      </c>
      <c r="C17359">
        <v>3512</v>
      </c>
      <c r="D17359">
        <v>32</v>
      </c>
      <c r="E17359" t="s">
        <v>14</v>
      </c>
    </row>
    <row r="17360" spans="1:5" x14ac:dyDescent="0.25">
      <c r="A17360">
        <v>39414</v>
      </c>
      <c r="B17360" s="1">
        <v>40271</v>
      </c>
      <c r="C17360">
        <v>3512</v>
      </c>
      <c r="D17360">
        <v>32</v>
      </c>
      <c r="E17360" t="s">
        <v>13</v>
      </c>
    </row>
    <row r="17361" spans="1:5" x14ac:dyDescent="0.25">
      <c r="A17361">
        <v>39415</v>
      </c>
      <c r="B17361" s="1">
        <v>40531</v>
      </c>
      <c r="C17361">
        <v>3512</v>
      </c>
      <c r="D17361">
        <v>32</v>
      </c>
      <c r="E17361" t="s">
        <v>15</v>
      </c>
    </row>
    <row r="17362" spans="1:5" x14ac:dyDescent="0.25">
      <c r="A17362">
        <v>39416</v>
      </c>
      <c r="B17362" s="1">
        <v>39933</v>
      </c>
      <c r="C17362">
        <v>3512</v>
      </c>
      <c r="D17362">
        <v>32</v>
      </c>
      <c r="E17362" t="s">
        <v>10</v>
      </c>
    </row>
    <row r="17363" spans="1:5" x14ac:dyDescent="0.25">
      <c r="A17363">
        <v>39417</v>
      </c>
      <c r="B17363" s="1">
        <v>39863</v>
      </c>
      <c r="C17363">
        <v>3512</v>
      </c>
      <c r="D17363">
        <v>32</v>
      </c>
      <c r="E17363" t="s">
        <v>10</v>
      </c>
    </row>
    <row r="17364" spans="1:5" x14ac:dyDescent="0.25">
      <c r="A17364">
        <v>39418</v>
      </c>
      <c r="B17364" s="1">
        <v>40344</v>
      </c>
      <c r="C17364">
        <v>3513</v>
      </c>
      <c r="D17364">
        <v>32</v>
      </c>
      <c r="E17364" t="s">
        <v>11</v>
      </c>
    </row>
    <row r="17365" spans="1:5" x14ac:dyDescent="0.25">
      <c r="A17365">
        <v>39419</v>
      </c>
      <c r="B17365" s="1">
        <v>40238</v>
      </c>
      <c r="C17365">
        <v>3513</v>
      </c>
      <c r="D17365">
        <v>32</v>
      </c>
      <c r="E17365" t="s">
        <v>9</v>
      </c>
    </row>
    <row r="17366" spans="1:5" x14ac:dyDescent="0.25">
      <c r="A17366">
        <v>39420</v>
      </c>
      <c r="B17366" s="1">
        <v>39895</v>
      </c>
      <c r="C17366">
        <v>3513</v>
      </c>
      <c r="D17366">
        <v>32</v>
      </c>
      <c r="E17366" t="s">
        <v>9</v>
      </c>
    </row>
    <row r="17367" spans="1:5" x14ac:dyDescent="0.25">
      <c r="A17367">
        <v>39421</v>
      </c>
      <c r="B17367" s="1">
        <v>40310</v>
      </c>
      <c r="C17367">
        <v>3513</v>
      </c>
      <c r="D17367">
        <v>32</v>
      </c>
      <c r="E17367" t="s">
        <v>12</v>
      </c>
    </row>
    <row r="17368" spans="1:5" x14ac:dyDescent="0.25">
      <c r="A17368">
        <v>39422</v>
      </c>
      <c r="B17368" s="1">
        <v>39945</v>
      </c>
      <c r="C17368">
        <v>3513</v>
      </c>
      <c r="D17368">
        <v>32</v>
      </c>
      <c r="E17368" t="s">
        <v>11</v>
      </c>
    </row>
    <row r="17369" spans="1:5" x14ac:dyDescent="0.25">
      <c r="A17369">
        <v>39423</v>
      </c>
      <c r="B17369" s="1">
        <v>39816</v>
      </c>
      <c r="C17369">
        <v>3513</v>
      </c>
      <c r="D17369">
        <v>32</v>
      </c>
      <c r="E17369" t="s">
        <v>13</v>
      </c>
    </row>
    <row r="17370" spans="1:5" x14ac:dyDescent="0.25">
      <c r="A17370">
        <v>39424</v>
      </c>
      <c r="B17370" s="1">
        <v>40362</v>
      </c>
      <c r="C17370">
        <v>3513</v>
      </c>
      <c r="D17370">
        <v>32</v>
      </c>
      <c r="E17370" t="s">
        <v>13</v>
      </c>
    </row>
    <row r="17371" spans="1:5" x14ac:dyDescent="0.25">
      <c r="A17371">
        <v>39425</v>
      </c>
      <c r="B17371" s="1">
        <v>40021</v>
      </c>
      <c r="C17371">
        <v>3513</v>
      </c>
      <c r="D17371">
        <v>32</v>
      </c>
      <c r="E17371" t="s">
        <v>9</v>
      </c>
    </row>
    <row r="17372" spans="1:5" x14ac:dyDescent="0.25">
      <c r="A17372">
        <v>39426</v>
      </c>
      <c r="B17372" s="1">
        <v>39846</v>
      </c>
      <c r="C17372">
        <v>3513</v>
      </c>
      <c r="D17372">
        <v>32</v>
      </c>
      <c r="E17372" t="s">
        <v>9</v>
      </c>
    </row>
    <row r="17373" spans="1:5" x14ac:dyDescent="0.25">
      <c r="A17373">
        <v>39427</v>
      </c>
      <c r="B17373" s="1">
        <v>40274</v>
      </c>
      <c r="C17373">
        <v>3513</v>
      </c>
      <c r="D17373">
        <v>32</v>
      </c>
      <c r="E17373" t="s">
        <v>11</v>
      </c>
    </row>
    <row r="17374" spans="1:5" x14ac:dyDescent="0.25">
      <c r="A17374">
        <v>39428</v>
      </c>
      <c r="B17374" s="1">
        <v>40145</v>
      </c>
      <c r="C17374">
        <v>3513</v>
      </c>
      <c r="D17374">
        <v>32</v>
      </c>
      <c r="E17374" t="s">
        <v>13</v>
      </c>
    </row>
    <row r="17375" spans="1:5" x14ac:dyDescent="0.25">
      <c r="A17375">
        <v>39429</v>
      </c>
      <c r="B17375" s="1">
        <v>40306</v>
      </c>
      <c r="C17375">
        <v>3513</v>
      </c>
      <c r="D17375">
        <v>32</v>
      </c>
      <c r="E17375" t="s">
        <v>13</v>
      </c>
    </row>
    <row r="17376" spans="1:5" x14ac:dyDescent="0.25">
      <c r="A17376">
        <v>39430</v>
      </c>
      <c r="B17376" s="1">
        <v>40272</v>
      </c>
      <c r="C17376">
        <v>3513</v>
      </c>
      <c r="D17376">
        <v>32</v>
      </c>
      <c r="E17376" t="s">
        <v>15</v>
      </c>
    </row>
    <row r="17377" spans="1:5" x14ac:dyDescent="0.25">
      <c r="A17377">
        <v>39431</v>
      </c>
      <c r="B17377" s="1">
        <v>40438</v>
      </c>
      <c r="C17377">
        <v>3513</v>
      </c>
      <c r="D17377">
        <v>32</v>
      </c>
      <c r="E17377" t="s">
        <v>14</v>
      </c>
    </row>
    <row r="17378" spans="1:5" x14ac:dyDescent="0.25">
      <c r="A17378">
        <v>39432</v>
      </c>
      <c r="B17378" s="1">
        <v>39890</v>
      </c>
      <c r="C17378">
        <v>3513</v>
      </c>
      <c r="D17378">
        <v>32</v>
      </c>
      <c r="E17378" t="s">
        <v>12</v>
      </c>
    </row>
    <row r="17379" spans="1:5" x14ac:dyDescent="0.25">
      <c r="A17379">
        <v>39433</v>
      </c>
      <c r="B17379" s="1">
        <v>39817</v>
      </c>
      <c r="C17379">
        <v>3513</v>
      </c>
      <c r="D17379">
        <v>32</v>
      </c>
      <c r="E17379" t="s">
        <v>15</v>
      </c>
    </row>
    <row r="17380" spans="1:5" x14ac:dyDescent="0.25">
      <c r="A17380">
        <v>39434</v>
      </c>
      <c r="B17380" s="1">
        <v>39846</v>
      </c>
      <c r="C17380">
        <v>3513</v>
      </c>
      <c r="D17380">
        <v>32</v>
      </c>
      <c r="E17380" t="s">
        <v>9</v>
      </c>
    </row>
    <row r="17381" spans="1:5" x14ac:dyDescent="0.25">
      <c r="A17381">
        <v>39435</v>
      </c>
      <c r="B17381" s="1">
        <v>40288</v>
      </c>
      <c r="C17381">
        <v>3513</v>
      </c>
      <c r="D17381">
        <v>32</v>
      </c>
      <c r="E17381" t="s">
        <v>11</v>
      </c>
    </row>
    <row r="17382" spans="1:5" x14ac:dyDescent="0.25">
      <c r="A17382">
        <v>39436</v>
      </c>
      <c r="B17382" s="1">
        <v>40301</v>
      </c>
      <c r="C17382">
        <v>3514</v>
      </c>
      <c r="D17382">
        <v>32</v>
      </c>
      <c r="E17382" t="s">
        <v>9</v>
      </c>
    </row>
    <row r="17383" spans="1:5" x14ac:dyDescent="0.25">
      <c r="A17383">
        <v>39437</v>
      </c>
      <c r="B17383" s="1">
        <v>40298</v>
      </c>
      <c r="C17383">
        <v>3514</v>
      </c>
      <c r="D17383">
        <v>32</v>
      </c>
      <c r="E17383" t="s">
        <v>14</v>
      </c>
    </row>
    <row r="17384" spans="1:5" x14ac:dyDescent="0.25">
      <c r="A17384">
        <v>39438</v>
      </c>
      <c r="B17384" s="1">
        <v>39970</v>
      </c>
      <c r="C17384">
        <v>3514</v>
      </c>
      <c r="D17384">
        <v>32</v>
      </c>
      <c r="E17384" t="s">
        <v>13</v>
      </c>
    </row>
    <row r="17385" spans="1:5" x14ac:dyDescent="0.25">
      <c r="A17385">
        <v>39439</v>
      </c>
      <c r="B17385" s="1">
        <v>39914</v>
      </c>
      <c r="C17385">
        <v>3514</v>
      </c>
      <c r="D17385">
        <v>32</v>
      </c>
      <c r="E17385" t="s">
        <v>13</v>
      </c>
    </row>
    <row r="17386" spans="1:5" x14ac:dyDescent="0.25">
      <c r="A17386">
        <v>39440</v>
      </c>
      <c r="B17386" s="1">
        <v>39869</v>
      </c>
      <c r="C17386">
        <v>3514</v>
      </c>
      <c r="D17386">
        <v>32</v>
      </c>
      <c r="E17386" t="s">
        <v>12</v>
      </c>
    </row>
    <row r="17387" spans="1:5" x14ac:dyDescent="0.25">
      <c r="A17387">
        <v>39441</v>
      </c>
      <c r="B17387" s="1">
        <v>40411</v>
      </c>
      <c r="C17387">
        <v>3514</v>
      </c>
      <c r="D17387">
        <v>32</v>
      </c>
      <c r="E17387" t="s">
        <v>13</v>
      </c>
    </row>
    <row r="17388" spans="1:5" x14ac:dyDescent="0.25">
      <c r="A17388">
        <v>39442</v>
      </c>
      <c r="B17388" s="1">
        <v>40441</v>
      </c>
      <c r="C17388">
        <v>3514</v>
      </c>
      <c r="D17388">
        <v>32</v>
      </c>
      <c r="E17388" t="s">
        <v>9</v>
      </c>
    </row>
    <row r="17389" spans="1:5" x14ac:dyDescent="0.25">
      <c r="A17389">
        <v>39443</v>
      </c>
      <c r="B17389" s="1">
        <v>39896</v>
      </c>
      <c r="C17389">
        <v>3514</v>
      </c>
      <c r="D17389">
        <v>32</v>
      </c>
      <c r="E17389" t="s">
        <v>11</v>
      </c>
    </row>
    <row r="17390" spans="1:5" x14ac:dyDescent="0.25">
      <c r="A17390">
        <v>39444</v>
      </c>
      <c r="B17390" s="1">
        <v>40300</v>
      </c>
      <c r="C17390">
        <v>3514</v>
      </c>
      <c r="D17390">
        <v>32</v>
      </c>
      <c r="E17390" t="s">
        <v>15</v>
      </c>
    </row>
    <row r="17391" spans="1:5" x14ac:dyDescent="0.25">
      <c r="A17391">
        <v>39445</v>
      </c>
      <c r="B17391" s="1">
        <v>40368</v>
      </c>
      <c r="C17391">
        <v>3514</v>
      </c>
      <c r="D17391">
        <v>32</v>
      </c>
      <c r="E17391" t="s">
        <v>14</v>
      </c>
    </row>
    <row r="17392" spans="1:5" x14ac:dyDescent="0.25">
      <c r="A17392">
        <v>39446</v>
      </c>
      <c r="B17392" s="1">
        <v>39927</v>
      </c>
      <c r="C17392">
        <v>3514</v>
      </c>
      <c r="D17392">
        <v>32</v>
      </c>
      <c r="E17392" t="s">
        <v>14</v>
      </c>
    </row>
    <row r="17393" spans="1:5" x14ac:dyDescent="0.25">
      <c r="A17393">
        <v>39447</v>
      </c>
      <c r="B17393" s="1">
        <v>39906</v>
      </c>
      <c r="C17393">
        <v>3514</v>
      </c>
      <c r="D17393">
        <v>32</v>
      </c>
      <c r="E17393" t="s">
        <v>14</v>
      </c>
    </row>
    <row r="17394" spans="1:5" x14ac:dyDescent="0.25">
      <c r="A17394">
        <v>39448</v>
      </c>
      <c r="B17394" s="1">
        <v>39938</v>
      </c>
      <c r="C17394">
        <v>3514</v>
      </c>
      <c r="D17394">
        <v>32</v>
      </c>
      <c r="E17394" t="s">
        <v>11</v>
      </c>
    </row>
    <row r="17395" spans="1:5" x14ac:dyDescent="0.25">
      <c r="A17395">
        <v>39449</v>
      </c>
      <c r="B17395" s="1">
        <v>40435</v>
      </c>
      <c r="C17395">
        <v>3514</v>
      </c>
      <c r="D17395">
        <v>32</v>
      </c>
      <c r="E17395" t="s">
        <v>11</v>
      </c>
    </row>
    <row r="17396" spans="1:5" x14ac:dyDescent="0.25">
      <c r="A17396">
        <v>39450</v>
      </c>
      <c r="B17396" s="1">
        <v>40042</v>
      </c>
      <c r="C17396">
        <v>3514</v>
      </c>
      <c r="D17396">
        <v>32</v>
      </c>
      <c r="E17396" t="s">
        <v>9</v>
      </c>
    </row>
    <row r="17397" spans="1:5" x14ac:dyDescent="0.25">
      <c r="A17397">
        <v>39451</v>
      </c>
      <c r="B17397" s="1">
        <v>40255</v>
      </c>
      <c r="C17397">
        <v>3514</v>
      </c>
      <c r="D17397">
        <v>32</v>
      </c>
      <c r="E17397" t="s">
        <v>10</v>
      </c>
    </row>
    <row r="17398" spans="1:5" x14ac:dyDescent="0.25">
      <c r="A17398">
        <v>39452</v>
      </c>
      <c r="B17398" s="1">
        <v>39909</v>
      </c>
      <c r="C17398">
        <v>3514</v>
      </c>
      <c r="D17398">
        <v>32</v>
      </c>
      <c r="E17398" t="s">
        <v>9</v>
      </c>
    </row>
    <row r="17399" spans="1:5" x14ac:dyDescent="0.25">
      <c r="A17399">
        <v>39453</v>
      </c>
      <c r="B17399" s="1">
        <v>39837</v>
      </c>
      <c r="C17399">
        <v>3514</v>
      </c>
      <c r="D17399">
        <v>32</v>
      </c>
      <c r="E17399" t="s">
        <v>13</v>
      </c>
    </row>
    <row r="17400" spans="1:5" x14ac:dyDescent="0.25">
      <c r="A17400">
        <v>39454</v>
      </c>
      <c r="B17400" s="1">
        <v>40421</v>
      </c>
      <c r="C17400">
        <v>3514</v>
      </c>
      <c r="D17400">
        <v>32</v>
      </c>
      <c r="E17400" t="s">
        <v>11</v>
      </c>
    </row>
    <row r="17401" spans="1:5" x14ac:dyDescent="0.25">
      <c r="A17401">
        <v>39455</v>
      </c>
      <c r="B17401" s="1">
        <v>39896</v>
      </c>
      <c r="C17401">
        <v>3514</v>
      </c>
      <c r="D17401">
        <v>32</v>
      </c>
      <c r="E17401" t="s">
        <v>11</v>
      </c>
    </row>
    <row r="17402" spans="1:5" x14ac:dyDescent="0.25">
      <c r="A17402">
        <v>39456</v>
      </c>
      <c r="B17402" s="1">
        <v>40299</v>
      </c>
      <c r="C17402">
        <v>3514</v>
      </c>
      <c r="D17402">
        <v>32</v>
      </c>
      <c r="E17402" t="s">
        <v>13</v>
      </c>
    </row>
    <row r="17403" spans="1:5" x14ac:dyDescent="0.25">
      <c r="A17403">
        <v>39457</v>
      </c>
      <c r="B17403" s="1">
        <v>40189</v>
      </c>
      <c r="C17403">
        <v>3514</v>
      </c>
      <c r="D17403">
        <v>32</v>
      </c>
      <c r="E17403" t="s">
        <v>9</v>
      </c>
    </row>
    <row r="17404" spans="1:5" x14ac:dyDescent="0.25">
      <c r="A17404">
        <v>39458</v>
      </c>
      <c r="B17404" s="1">
        <v>40097</v>
      </c>
      <c r="C17404">
        <v>3514</v>
      </c>
      <c r="D17404">
        <v>32</v>
      </c>
      <c r="E17404" t="s">
        <v>15</v>
      </c>
    </row>
    <row r="17405" spans="1:5" x14ac:dyDescent="0.25">
      <c r="A17405">
        <v>39459</v>
      </c>
      <c r="B17405" s="1">
        <v>40313</v>
      </c>
      <c r="C17405">
        <v>3514</v>
      </c>
      <c r="D17405">
        <v>32</v>
      </c>
      <c r="E17405" t="s">
        <v>13</v>
      </c>
    </row>
    <row r="17406" spans="1:5" x14ac:dyDescent="0.25">
      <c r="A17406">
        <v>39460</v>
      </c>
      <c r="B17406" s="1">
        <v>40163</v>
      </c>
      <c r="C17406">
        <v>3514</v>
      </c>
      <c r="D17406">
        <v>32</v>
      </c>
      <c r="E17406" t="s">
        <v>12</v>
      </c>
    </row>
    <row r="17407" spans="1:5" x14ac:dyDescent="0.25">
      <c r="A17407">
        <v>39461</v>
      </c>
      <c r="B17407" s="1">
        <v>40352</v>
      </c>
      <c r="C17407">
        <v>3514</v>
      </c>
      <c r="D17407">
        <v>32</v>
      </c>
      <c r="E17407" t="s">
        <v>12</v>
      </c>
    </row>
    <row r="17408" spans="1:5" x14ac:dyDescent="0.25">
      <c r="A17408">
        <v>39462</v>
      </c>
      <c r="B17408" s="1">
        <v>40525</v>
      </c>
      <c r="C17408">
        <v>3514</v>
      </c>
      <c r="D17408">
        <v>32</v>
      </c>
      <c r="E17408" t="s">
        <v>9</v>
      </c>
    </row>
    <row r="17409" spans="1:5" x14ac:dyDescent="0.25">
      <c r="A17409">
        <v>39463</v>
      </c>
      <c r="B17409" s="1">
        <v>40108</v>
      </c>
      <c r="C17409">
        <v>3514</v>
      </c>
      <c r="D17409">
        <v>32</v>
      </c>
      <c r="E17409" t="s">
        <v>10</v>
      </c>
    </row>
    <row r="17410" spans="1:5" x14ac:dyDescent="0.25">
      <c r="A17410">
        <v>39464</v>
      </c>
      <c r="B17410" s="1">
        <v>39913</v>
      </c>
      <c r="C17410">
        <v>3514</v>
      </c>
      <c r="D17410">
        <v>32</v>
      </c>
      <c r="E17410" t="s">
        <v>14</v>
      </c>
    </row>
    <row r="17411" spans="1:5" x14ac:dyDescent="0.25">
      <c r="A17411">
        <v>39465</v>
      </c>
      <c r="B17411" s="1">
        <v>40232</v>
      </c>
      <c r="C17411">
        <v>3514</v>
      </c>
      <c r="D17411">
        <v>32</v>
      </c>
      <c r="E17411" t="s">
        <v>11</v>
      </c>
    </row>
    <row r="17412" spans="1:5" x14ac:dyDescent="0.25">
      <c r="A17412">
        <v>39466</v>
      </c>
      <c r="B17412" s="1">
        <v>40028</v>
      </c>
      <c r="C17412">
        <v>3514</v>
      </c>
      <c r="D17412">
        <v>32</v>
      </c>
      <c r="E17412" t="s">
        <v>9</v>
      </c>
    </row>
    <row r="17413" spans="1:5" x14ac:dyDescent="0.25">
      <c r="A17413">
        <v>39467</v>
      </c>
      <c r="B17413" s="1">
        <v>39979</v>
      </c>
      <c r="C17413">
        <v>3514</v>
      </c>
      <c r="D17413">
        <v>32</v>
      </c>
      <c r="E17413" t="s">
        <v>9</v>
      </c>
    </row>
    <row r="17414" spans="1:5" x14ac:dyDescent="0.25">
      <c r="A17414">
        <v>39468</v>
      </c>
      <c r="B17414" s="1">
        <v>40233</v>
      </c>
      <c r="C17414">
        <v>3514</v>
      </c>
      <c r="D17414">
        <v>32</v>
      </c>
      <c r="E17414" t="s">
        <v>12</v>
      </c>
    </row>
    <row r="17415" spans="1:5" x14ac:dyDescent="0.25">
      <c r="A17415">
        <v>39469</v>
      </c>
      <c r="B17415" s="1">
        <v>40378</v>
      </c>
      <c r="C17415">
        <v>3514</v>
      </c>
      <c r="D17415">
        <v>32</v>
      </c>
      <c r="E17415" t="s">
        <v>9</v>
      </c>
    </row>
    <row r="17416" spans="1:5" x14ac:dyDescent="0.25">
      <c r="A17416">
        <v>39470</v>
      </c>
      <c r="B17416" s="1">
        <v>39865</v>
      </c>
      <c r="C17416">
        <v>3515</v>
      </c>
      <c r="D17416">
        <v>32</v>
      </c>
      <c r="E17416" t="s">
        <v>13</v>
      </c>
    </row>
    <row r="17417" spans="1:5" x14ac:dyDescent="0.25">
      <c r="A17417">
        <v>39471</v>
      </c>
      <c r="B17417" s="1">
        <v>40446</v>
      </c>
      <c r="C17417">
        <v>3515</v>
      </c>
      <c r="D17417">
        <v>32</v>
      </c>
      <c r="E17417" t="s">
        <v>13</v>
      </c>
    </row>
    <row r="17418" spans="1:5" x14ac:dyDescent="0.25">
      <c r="A17418">
        <v>39472</v>
      </c>
      <c r="B17418" s="1">
        <v>40311</v>
      </c>
      <c r="C17418">
        <v>3515</v>
      </c>
      <c r="D17418">
        <v>32</v>
      </c>
      <c r="E17418" t="s">
        <v>10</v>
      </c>
    </row>
    <row r="17419" spans="1:5" x14ac:dyDescent="0.25">
      <c r="A17419">
        <v>39473</v>
      </c>
      <c r="B17419" s="1">
        <v>40225</v>
      </c>
      <c r="C17419">
        <v>3515</v>
      </c>
      <c r="D17419">
        <v>32</v>
      </c>
      <c r="E17419" t="s">
        <v>11</v>
      </c>
    </row>
    <row r="17420" spans="1:5" x14ac:dyDescent="0.25">
      <c r="A17420">
        <v>39474</v>
      </c>
      <c r="B17420" s="1">
        <v>39906</v>
      </c>
      <c r="C17420">
        <v>3515</v>
      </c>
      <c r="D17420">
        <v>32</v>
      </c>
      <c r="E17420" t="s">
        <v>14</v>
      </c>
    </row>
    <row r="17421" spans="1:5" x14ac:dyDescent="0.25">
      <c r="A17421">
        <v>39475</v>
      </c>
      <c r="B17421" s="1">
        <v>39989</v>
      </c>
      <c r="C17421">
        <v>3515</v>
      </c>
      <c r="D17421">
        <v>32</v>
      </c>
      <c r="E17421" t="s">
        <v>10</v>
      </c>
    </row>
    <row r="17422" spans="1:5" x14ac:dyDescent="0.25">
      <c r="A17422">
        <v>39476</v>
      </c>
      <c r="B17422" s="1">
        <v>39943</v>
      </c>
      <c r="C17422">
        <v>3515</v>
      </c>
      <c r="D17422">
        <v>32</v>
      </c>
      <c r="E17422" t="s">
        <v>15</v>
      </c>
    </row>
    <row r="17423" spans="1:5" x14ac:dyDescent="0.25">
      <c r="A17423">
        <v>39477</v>
      </c>
      <c r="B17423" s="1">
        <v>40160</v>
      </c>
      <c r="C17423">
        <v>3515</v>
      </c>
      <c r="D17423">
        <v>32</v>
      </c>
      <c r="E17423" t="s">
        <v>15</v>
      </c>
    </row>
    <row r="17424" spans="1:5" x14ac:dyDescent="0.25">
      <c r="A17424">
        <v>39478</v>
      </c>
      <c r="B17424" s="1">
        <v>40144</v>
      </c>
      <c r="C17424">
        <v>3515</v>
      </c>
      <c r="D17424">
        <v>32</v>
      </c>
      <c r="E17424" t="s">
        <v>14</v>
      </c>
    </row>
    <row r="17425" spans="1:5" x14ac:dyDescent="0.25">
      <c r="A17425">
        <v>39479</v>
      </c>
      <c r="B17425" s="1">
        <v>40063</v>
      </c>
      <c r="C17425">
        <v>3515</v>
      </c>
      <c r="D17425">
        <v>32</v>
      </c>
      <c r="E17425" t="s">
        <v>9</v>
      </c>
    </row>
    <row r="17426" spans="1:5" x14ac:dyDescent="0.25">
      <c r="A17426">
        <v>39480</v>
      </c>
      <c r="B17426" s="1">
        <v>40460</v>
      </c>
      <c r="C17426">
        <v>3515</v>
      </c>
      <c r="D17426">
        <v>32</v>
      </c>
      <c r="E17426" t="s">
        <v>13</v>
      </c>
    </row>
    <row r="17427" spans="1:5" x14ac:dyDescent="0.25">
      <c r="A17427">
        <v>39481</v>
      </c>
      <c r="B17427" s="1">
        <v>40225</v>
      </c>
      <c r="C17427">
        <v>3515</v>
      </c>
      <c r="D17427">
        <v>32</v>
      </c>
      <c r="E17427" t="s">
        <v>11</v>
      </c>
    </row>
    <row r="17428" spans="1:5" x14ac:dyDescent="0.25">
      <c r="A17428">
        <v>39482</v>
      </c>
      <c r="B17428" s="1">
        <v>40392</v>
      </c>
      <c r="C17428">
        <v>3515</v>
      </c>
      <c r="D17428">
        <v>32</v>
      </c>
      <c r="E17428" t="s">
        <v>9</v>
      </c>
    </row>
    <row r="17429" spans="1:5" x14ac:dyDescent="0.25">
      <c r="A17429">
        <v>39483</v>
      </c>
      <c r="B17429" s="1">
        <v>40362</v>
      </c>
      <c r="C17429">
        <v>3515</v>
      </c>
      <c r="D17429">
        <v>32</v>
      </c>
      <c r="E17429" t="s">
        <v>13</v>
      </c>
    </row>
    <row r="17430" spans="1:5" x14ac:dyDescent="0.25">
      <c r="A17430">
        <v>39484</v>
      </c>
      <c r="B17430" s="1">
        <v>40271</v>
      </c>
      <c r="C17430">
        <v>3515</v>
      </c>
      <c r="D17430">
        <v>32</v>
      </c>
      <c r="E17430" t="s">
        <v>13</v>
      </c>
    </row>
    <row r="17431" spans="1:5" x14ac:dyDescent="0.25">
      <c r="A17431">
        <v>39485</v>
      </c>
      <c r="B17431" s="1">
        <v>40312</v>
      </c>
      <c r="C17431">
        <v>3515</v>
      </c>
      <c r="D17431">
        <v>32</v>
      </c>
      <c r="E17431" t="s">
        <v>14</v>
      </c>
    </row>
    <row r="17432" spans="1:5" x14ac:dyDescent="0.25">
      <c r="A17432">
        <v>53322</v>
      </c>
      <c r="B17432" s="1">
        <v>40354</v>
      </c>
      <c r="C17432">
        <v>4207</v>
      </c>
      <c r="D17432">
        <v>167</v>
      </c>
      <c r="E17432" t="s">
        <v>14</v>
      </c>
    </row>
    <row r="17433" spans="1:5" x14ac:dyDescent="0.25">
      <c r="A17433">
        <v>53323</v>
      </c>
      <c r="B17433" s="1">
        <v>40104</v>
      </c>
      <c r="C17433">
        <v>4207</v>
      </c>
      <c r="D17433">
        <v>167</v>
      </c>
      <c r="E17433" t="s">
        <v>15</v>
      </c>
    </row>
    <row r="17434" spans="1:5" x14ac:dyDescent="0.25">
      <c r="A17434">
        <v>53324</v>
      </c>
      <c r="B17434" s="1">
        <v>40156</v>
      </c>
      <c r="C17434">
        <v>4207</v>
      </c>
      <c r="D17434">
        <v>167</v>
      </c>
      <c r="E17434" t="s">
        <v>12</v>
      </c>
    </row>
    <row r="17435" spans="1:5" x14ac:dyDescent="0.25">
      <c r="A17435">
        <v>53325</v>
      </c>
      <c r="B17435" s="1">
        <v>39858</v>
      </c>
      <c r="C17435">
        <v>4207</v>
      </c>
      <c r="D17435">
        <v>167</v>
      </c>
      <c r="E17435" t="s">
        <v>13</v>
      </c>
    </row>
    <row r="17436" spans="1:5" x14ac:dyDescent="0.25">
      <c r="A17436">
        <v>53326</v>
      </c>
      <c r="B17436" s="1">
        <v>39853</v>
      </c>
      <c r="C17436">
        <v>4207</v>
      </c>
      <c r="D17436">
        <v>167</v>
      </c>
      <c r="E17436" t="s">
        <v>9</v>
      </c>
    </row>
    <row r="17437" spans="1:5" x14ac:dyDescent="0.25">
      <c r="A17437">
        <v>53327</v>
      </c>
      <c r="B17437" s="1">
        <v>39963</v>
      </c>
      <c r="C17437">
        <v>4207</v>
      </c>
      <c r="D17437">
        <v>167</v>
      </c>
      <c r="E17437" t="s">
        <v>13</v>
      </c>
    </row>
    <row r="17438" spans="1:5" x14ac:dyDescent="0.25">
      <c r="A17438">
        <v>53328</v>
      </c>
      <c r="B17438" s="1">
        <v>39855</v>
      </c>
      <c r="C17438">
        <v>4207</v>
      </c>
      <c r="D17438">
        <v>167</v>
      </c>
      <c r="E17438" t="s">
        <v>12</v>
      </c>
    </row>
    <row r="17439" spans="1:5" x14ac:dyDescent="0.25">
      <c r="A17439">
        <v>53329</v>
      </c>
      <c r="B17439" s="1">
        <v>40195</v>
      </c>
      <c r="C17439">
        <v>4207</v>
      </c>
      <c r="D17439">
        <v>167</v>
      </c>
      <c r="E17439" t="s">
        <v>15</v>
      </c>
    </row>
    <row r="17440" spans="1:5" x14ac:dyDescent="0.25">
      <c r="A17440">
        <v>53330</v>
      </c>
      <c r="B17440" s="1">
        <v>39990</v>
      </c>
      <c r="C17440">
        <v>4207</v>
      </c>
      <c r="D17440">
        <v>167</v>
      </c>
      <c r="E17440" t="s">
        <v>14</v>
      </c>
    </row>
    <row r="17441" spans="1:5" x14ac:dyDescent="0.25">
      <c r="A17441">
        <v>53331</v>
      </c>
      <c r="B17441" s="1">
        <v>39938</v>
      </c>
      <c r="C17441">
        <v>4207</v>
      </c>
      <c r="D17441">
        <v>167</v>
      </c>
      <c r="E17441" t="s">
        <v>11</v>
      </c>
    </row>
    <row r="17442" spans="1:5" x14ac:dyDescent="0.25">
      <c r="A17442">
        <v>53332</v>
      </c>
      <c r="B17442" s="1">
        <v>40404</v>
      </c>
      <c r="C17442">
        <v>4207</v>
      </c>
      <c r="D17442">
        <v>167</v>
      </c>
      <c r="E17442" t="s">
        <v>13</v>
      </c>
    </row>
    <row r="17443" spans="1:5" x14ac:dyDescent="0.25">
      <c r="A17443">
        <v>53333</v>
      </c>
      <c r="B17443" s="1">
        <v>40222</v>
      </c>
      <c r="C17443">
        <v>4207</v>
      </c>
      <c r="D17443">
        <v>167</v>
      </c>
      <c r="E17443" t="s">
        <v>13</v>
      </c>
    </row>
    <row r="17444" spans="1:5" x14ac:dyDescent="0.25">
      <c r="A17444">
        <v>53334</v>
      </c>
      <c r="B17444" s="1">
        <v>40183</v>
      </c>
      <c r="C17444">
        <v>4207</v>
      </c>
      <c r="D17444">
        <v>167</v>
      </c>
      <c r="E17444" t="s">
        <v>11</v>
      </c>
    </row>
    <row r="17445" spans="1:5" x14ac:dyDescent="0.25">
      <c r="A17445">
        <v>53335</v>
      </c>
      <c r="B17445" s="1">
        <v>40184</v>
      </c>
      <c r="C17445">
        <v>4207</v>
      </c>
      <c r="D17445">
        <v>167</v>
      </c>
      <c r="E17445" t="s">
        <v>12</v>
      </c>
    </row>
    <row r="17446" spans="1:5" x14ac:dyDescent="0.25">
      <c r="A17446">
        <v>53336</v>
      </c>
      <c r="B17446" s="1">
        <v>40294</v>
      </c>
      <c r="C17446">
        <v>4207</v>
      </c>
      <c r="D17446">
        <v>167</v>
      </c>
      <c r="E17446" t="s">
        <v>9</v>
      </c>
    </row>
    <row r="17447" spans="1:5" x14ac:dyDescent="0.25">
      <c r="A17447">
        <v>53337</v>
      </c>
      <c r="B17447" s="1">
        <v>40311</v>
      </c>
      <c r="C17447">
        <v>4207</v>
      </c>
      <c r="D17447">
        <v>167</v>
      </c>
      <c r="E17447" t="s">
        <v>10</v>
      </c>
    </row>
    <row r="17448" spans="1:5" x14ac:dyDescent="0.25">
      <c r="A17448">
        <v>53338</v>
      </c>
      <c r="B17448" s="1">
        <v>40089</v>
      </c>
      <c r="C17448">
        <v>4207</v>
      </c>
      <c r="D17448">
        <v>167</v>
      </c>
      <c r="E17448" t="s">
        <v>13</v>
      </c>
    </row>
    <row r="17449" spans="1:5" x14ac:dyDescent="0.25">
      <c r="A17449">
        <v>53339</v>
      </c>
      <c r="B17449" s="1">
        <v>40132</v>
      </c>
      <c r="C17449">
        <v>4207</v>
      </c>
      <c r="D17449">
        <v>167</v>
      </c>
      <c r="E17449" t="s">
        <v>15</v>
      </c>
    </row>
    <row r="17450" spans="1:5" x14ac:dyDescent="0.25">
      <c r="A17450">
        <v>53340</v>
      </c>
      <c r="B17450" s="1">
        <v>40180</v>
      </c>
      <c r="C17450">
        <v>4207</v>
      </c>
      <c r="D17450">
        <v>167</v>
      </c>
      <c r="E17450" t="s">
        <v>13</v>
      </c>
    </row>
    <row r="17451" spans="1:5" x14ac:dyDescent="0.25">
      <c r="A17451">
        <v>53341</v>
      </c>
      <c r="B17451" s="1">
        <v>40189</v>
      </c>
      <c r="C17451">
        <v>4207</v>
      </c>
      <c r="D17451">
        <v>167</v>
      </c>
      <c r="E17451" t="s">
        <v>9</v>
      </c>
    </row>
    <row r="17452" spans="1:5" x14ac:dyDescent="0.25">
      <c r="A17452">
        <v>53342</v>
      </c>
      <c r="B17452" s="1">
        <v>39844</v>
      </c>
      <c r="C17452">
        <v>4207</v>
      </c>
      <c r="D17452">
        <v>167</v>
      </c>
      <c r="E17452" t="s">
        <v>13</v>
      </c>
    </row>
    <row r="17453" spans="1:5" x14ac:dyDescent="0.25">
      <c r="A17453">
        <v>53343</v>
      </c>
      <c r="B17453" s="1">
        <v>39965</v>
      </c>
      <c r="C17453">
        <v>4207</v>
      </c>
      <c r="D17453">
        <v>167</v>
      </c>
      <c r="E17453" t="s">
        <v>9</v>
      </c>
    </row>
    <row r="17454" spans="1:5" x14ac:dyDescent="0.25">
      <c r="A17454">
        <v>53344</v>
      </c>
      <c r="B17454" s="1">
        <v>39923</v>
      </c>
      <c r="C17454">
        <v>4207</v>
      </c>
      <c r="D17454">
        <v>167</v>
      </c>
      <c r="E17454" t="s">
        <v>9</v>
      </c>
    </row>
    <row r="17455" spans="1:5" x14ac:dyDescent="0.25">
      <c r="A17455">
        <v>53345</v>
      </c>
      <c r="B17455" s="1">
        <v>40498</v>
      </c>
      <c r="C17455">
        <v>4207</v>
      </c>
      <c r="D17455">
        <v>167</v>
      </c>
      <c r="E17455" t="s">
        <v>11</v>
      </c>
    </row>
    <row r="17456" spans="1:5" x14ac:dyDescent="0.25">
      <c r="A17456">
        <v>53346</v>
      </c>
      <c r="B17456" s="1">
        <v>40486</v>
      </c>
      <c r="C17456">
        <v>4207</v>
      </c>
      <c r="D17456">
        <v>167</v>
      </c>
      <c r="E17456" t="s">
        <v>10</v>
      </c>
    </row>
    <row r="17457" spans="1:5" x14ac:dyDescent="0.25">
      <c r="A17457">
        <v>53347</v>
      </c>
      <c r="B17457" s="1">
        <v>40081</v>
      </c>
      <c r="C17457">
        <v>4207</v>
      </c>
      <c r="D17457">
        <v>167</v>
      </c>
      <c r="E17457" t="s">
        <v>14</v>
      </c>
    </row>
    <row r="17458" spans="1:5" x14ac:dyDescent="0.25">
      <c r="A17458">
        <v>53348</v>
      </c>
      <c r="B17458" s="1">
        <v>40201</v>
      </c>
      <c r="C17458">
        <v>4207</v>
      </c>
      <c r="D17458">
        <v>167</v>
      </c>
      <c r="E17458" t="s">
        <v>13</v>
      </c>
    </row>
    <row r="17459" spans="1:5" x14ac:dyDescent="0.25">
      <c r="A17459">
        <v>53349</v>
      </c>
      <c r="B17459" s="1">
        <v>40162</v>
      </c>
      <c r="C17459">
        <v>4207</v>
      </c>
      <c r="D17459">
        <v>167</v>
      </c>
      <c r="E17459" t="s">
        <v>11</v>
      </c>
    </row>
    <row r="17460" spans="1:5" x14ac:dyDescent="0.25">
      <c r="A17460">
        <v>53350</v>
      </c>
      <c r="B17460" s="1">
        <v>40181</v>
      </c>
      <c r="C17460">
        <v>4207</v>
      </c>
      <c r="D17460">
        <v>167</v>
      </c>
      <c r="E17460" t="s">
        <v>15</v>
      </c>
    </row>
    <row r="17461" spans="1:5" x14ac:dyDescent="0.25">
      <c r="A17461">
        <v>53351</v>
      </c>
      <c r="B17461" s="1">
        <v>40007</v>
      </c>
      <c r="C17461">
        <v>4207</v>
      </c>
      <c r="D17461">
        <v>167</v>
      </c>
      <c r="E17461" t="s">
        <v>9</v>
      </c>
    </row>
    <row r="17462" spans="1:5" x14ac:dyDescent="0.25">
      <c r="A17462">
        <v>53352</v>
      </c>
      <c r="B17462" s="1">
        <v>39920</v>
      </c>
      <c r="C17462">
        <v>4207</v>
      </c>
      <c r="D17462">
        <v>167</v>
      </c>
      <c r="E17462" t="s">
        <v>14</v>
      </c>
    </row>
    <row r="17463" spans="1:5" x14ac:dyDescent="0.25">
      <c r="A17463">
        <v>53353</v>
      </c>
      <c r="B17463" s="1">
        <v>40503</v>
      </c>
      <c r="C17463">
        <v>4207</v>
      </c>
      <c r="D17463">
        <v>167</v>
      </c>
      <c r="E17463" t="s">
        <v>15</v>
      </c>
    </row>
    <row r="17464" spans="1:5" x14ac:dyDescent="0.25">
      <c r="A17464">
        <v>53354</v>
      </c>
      <c r="B17464" s="1">
        <v>40117</v>
      </c>
      <c r="C17464">
        <v>4207</v>
      </c>
      <c r="D17464">
        <v>167</v>
      </c>
      <c r="E17464" t="s">
        <v>13</v>
      </c>
    </row>
    <row r="17465" spans="1:5" x14ac:dyDescent="0.25">
      <c r="A17465">
        <v>53355</v>
      </c>
      <c r="B17465" s="1">
        <v>40423</v>
      </c>
      <c r="C17465">
        <v>4207</v>
      </c>
      <c r="D17465">
        <v>167</v>
      </c>
      <c r="E17465" t="s">
        <v>10</v>
      </c>
    </row>
    <row r="17466" spans="1:5" x14ac:dyDescent="0.25">
      <c r="A17466">
        <v>53356</v>
      </c>
      <c r="B17466" s="1">
        <v>40374</v>
      </c>
      <c r="C17466">
        <v>4207</v>
      </c>
      <c r="D17466">
        <v>167</v>
      </c>
      <c r="E17466" t="s">
        <v>10</v>
      </c>
    </row>
    <row r="17467" spans="1:5" x14ac:dyDescent="0.25">
      <c r="A17467">
        <v>53357</v>
      </c>
      <c r="B17467" s="1">
        <v>40365</v>
      </c>
      <c r="C17467">
        <v>4208</v>
      </c>
      <c r="D17467">
        <v>167</v>
      </c>
      <c r="E17467" t="s">
        <v>11</v>
      </c>
    </row>
    <row r="17468" spans="1:5" x14ac:dyDescent="0.25">
      <c r="A17468">
        <v>53358</v>
      </c>
      <c r="B17468" s="1">
        <v>40248</v>
      </c>
      <c r="C17468">
        <v>4208</v>
      </c>
      <c r="D17468">
        <v>167</v>
      </c>
      <c r="E17468" t="s">
        <v>10</v>
      </c>
    </row>
    <row r="17469" spans="1:5" x14ac:dyDescent="0.25">
      <c r="A17469">
        <v>53359</v>
      </c>
      <c r="B17469" s="1">
        <v>40107</v>
      </c>
      <c r="C17469">
        <v>4208</v>
      </c>
      <c r="D17469">
        <v>167</v>
      </c>
      <c r="E17469" t="s">
        <v>12</v>
      </c>
    </row>
    <row r="17470" spans="1:5" x14ac:dyDescent="0.25">
      <c r="A17470">
        <v>53360</v>
      </c>
      <c r="B17470" s="1">
        <v>40495</v>
      </c>
      <c r="C17470">
        <v>4208</v>
      </c>
      <c r="D17470">
        <v>167</v>
      </c>
      <c r="E17470" t="s">
        <v>13</v>
      </c>
    </row>
    <row r="17471" spans="1:5" x14ac:dyDescent="0.25">
      <c r="A17471">
        <v>53361</v>
      </c>
      <c r="B17471" s="1">
        <v>40300</v>
      </c>
      <c r="C17471">
        <v>4208</v>
      </c>
      <c r="D17471">
        <v>167</v>
      </c>
      <c r="E17471" t="s">
        <v>15</v>
      </c>
    </row>
    <row r="17472" spans="1:5" x14ac:dyDescent="0.25">
      <c r="A17472">
        <v>53362</v>
      </c>
      <c r="B17472" s="1">
        <v>40487</v>
      </c>
      <c r="C17472">
        <v>4208</v>
      </c>
      <c r="D17472">
        <v>167</v>
      </c>
      <c r="E17472" t="s">
        <v>14</v>
      </c>
    </row>
    <row r="17473" spans="1:5" x14ac:dyDescent="0.25">
      <c r="A17473">
        <v>53363</v>
      </c>
      <c r="B17473" s="1">
        <v>40164</v>
      </c>
      <c r="C17473">
        <v>4208</v>
      </c>
      <c r="D17473">
        <v>167</v>
      </c>
      <c r="E17473" t="s">
        <v>10</v>
      </c>
    </row>
    <row r="17474" spans="1:5" x14ac:dyDescent="0.25">
      <c r="A17474">
        <v>53364</v>
      </c>
      <c r="B17474" s="1">
        <v>40379</v>
      </c>
      <c r="C17474">
        <v>4208</v>
      </c>
      <c r="D17474">
        <v>167</v>
      </c>
      <c r="E17474" t="s">
        <v>11</v>
      </c>
    </row>
    <row r="17475" spans="1:5" x14ac:dyDescent="0.25">
      <c r="A17475">
        <v>53365</v>
      </c>
      <c r="B17475" s="1">
        <v>39940</v>
      </c>
      <c r="C17475">
        <v>4208</v>
      </c>
      <c r="D17475">
        <v>167</v>
      </c>
      <c r="E17475" t="s">
        <v>10</v>
      </c>
    </row>
    <row r="17476" spans="1:5" x14ac:dyDescent="0.25">
      <c r="A17476">
        <v>53366</v>
      </c>
      <c r="B17476" s="1">
        <v>40226</v>
      </c>
      <c r="C17476">
        <v>4208</v>
      </c>
      <c r="D17476">
        <v>167</v>
      </c>
      <c r="E17476" t="s">
        <v>12</v>
      </c>
    </row>
    <row r="17477" spans="1:5" x14ac:dyDescent="0.25">
      <c r="A17477">
        <v>53367</v>
      </c>
      <c r="B17477" s="1">
        <v>40045</v>
      </c>
      <c r="C17477">
        <v>4208</v>
      </c>
      <c r="D17477">
        <v>167</v>
      </c>
      <c r="E17477" t="s">
        <v>10</v>
      </c>
    </row>
    <row r="17478" spans="1:5" x14ac:dyDescent="0.25">
      <c r="A17478">
        <v>53368</v>
      </c>
      <c r="B17478" s="1">
        <v>39970</v>
      </c>
      <c r="C17478">
        <v>4208</v>
      </c>
      <c r="D17478">
        <v>167</v>
      </c>
      <c r="E17478" t="s">
        <v>13</v>
      </c>
    </row>
    <row r="17479" spans="1:5" x14ac:dyDescent="0.25">
      <c r="A17479">
        <v>53369</v>
      </c>
      <c r="B17479" s="1">
        <v>39995</v>
      </c>
      <c r="C17479">
        <v>4208</v>
      </c>
      <c r="D17479">
        <v>167</v>
      </c>
      <c r="E17479" t="s">
        <v>12</v>
      </c>
    </row>
    <row r="17480" spans="1:5" x14ac:dyDescent="0.25">
      <c r="A17480">
        <v>53370</v>
      </c>
      <c r="B17480" s="1">
        <v>40412</v>
      </c>
      <c r="C17480">
        <v>4209</v>
      </c>
      <c r="D17480">
        <v>167</v>
      </c>
      <c r="E17480" t="s">
        <v>15</v>
      </c>
    </row>
    <row r="17481" spans="1:5" x14ac:dyDescent="0.25">
      <c r="A17481">
        <v>53371</v>
      </c>
      <c r="B17481" s="1">
        <v>40436</v>
      </c>
      <c r="C17481">
        <v>4209</v>
      </c>
      <c r="D17481">
        <v>167</v>
      </c>
      <c r="E17481" t="s">
        <v>12</v>
      </c>
    </row>
    <row r="17482" spans="1:5" x14ac:dyDescent="0.25">
      <c r="A17482">
        <v>53372</v>
      </c>
      <c r="B17482" s="1">
        <v>39924</v>
      </c>
      <c r="C17482">
        <v>4209</v>
      </c>
      <c r="D17482">
        <v>167</v>
      </c>
      <c r="E17482" t="s">
        <v>11</v>
      </c>
    </row>
    <row r="17483" spans="1:5" x14ac:dyDescent="0.25">
      <c r="A17483">
        <v>53373</v>
      </c>
      <c r="B17483" s="1">
        <v>40175</v>
      </c>
      <c r="C17483">
        <v>4209</v>
      </c>
      <c r="D17483">
        <v>167</v>
      </c>
      <c r="E17483" t="s">
        <v>9</v>
      </c>
    </row>
    <row r="17484" spans="1:5" x14ac:dyDescent="0.25">
      <c r="A17484">
        <v>53374</v>
      </c>
      <c r="B17484" s="1">
        <v>40126</v>
      </c>
      <c r="C17484">
        <v>4209</v>
      </c>
      <c r="D17484">
        <v>167</v>
      </c>
      <c r="E17484" t="s">
        <v>9</v>
      </c>
    </row>
    <row r="17485" spans="1:5" x14ac:dyDescent="0.25">
      <c r="A17485">
        <v>53375</v>
      </c>
      <c r="B17485" s="1">
        <v>40304</v>
      </c>
      <c r="C17485">
        <v>4209</v>
      </c>
      <c r="D17485">
        <v>167</v>
      </c>
      <c r="E17485" t="s">
        <v>10</v>
      </c>
    </row>
    <row r="17486" spans="1:5" x14ac:dyDescent="0.25">
      <c r="A17486">
        <v>53376</v>
      </c>
      <c r="B17486" s="1">
        <v>40543</v>
      </c>
      <c r="C17486">
        <v>4209</v>
      </c>
      <c r="D17486">
        <v>167</v>
      </c>
      <c r="E17486" t="s">
        <v>14</v>
      </c>
    </row>
    <row r="17487" spans="1:5" x14ac:dyDescent="0.25">
      <c r="A17487">
        <v>53377</v>
      </c>
      <c r="B17487" s="1">
        <v>40019</v>
      </c>
      <c r="C17487">
        <v>4209</v>
      </c>
      <c r="D17487">
        <v>167</v>
      </c>
      <c r="E17487" t="s">
        <v>13</v>
      </c>
    </row>
    <row r="17488" spans="1:5" x14ac:dyDescent="0.25">
      <c r="A17488">
        <v>53378</v>
      </c>
      <c r="B17488" s="1">
        <v>40056</v>
      </c>
      <c r="C17488">
        <v>4209</v>
      </c>
      <c r="D17488">
        <v>167</v>
      </c>
      <c r="E17488" t="s">
        <v>9</v>
      </c>
    </row>
    <row r="17489" spans="1:5" x14ac:dyDescent="0.25">
      <c r="A17489">
        <v>53379</v>
      </c>
      <c r="B17489" s="1">
        <v>40124</v>
      </c>
      <c r="C17489">
        <v>4209</v>
      </c>
      <c r="D17489">
        <v>167</v>
      </c>
      <c r="E17489" t="s">
        <v>13</v>
      </c>
    </row>
    <row r="17490" spans="1:5" x14ac:dyDescent="0.25">
      <c r="A17490">
        <v>53380</v>
      </c>
      <c r="B17490" s="1">
        <v>40250</v>
      </c>
      <c r="C17490">
        <v>4209</v>
      </c>
      <c r="D17490">
        <v>167</v>
      </c>
      <c r="E17490" t="s">
        <v>13</v>
      </c>
    </row>
    <row r="17491" spans="1:5" x14ac:dyDescent="0.25">
      <c r="A17491">
        <v>53381</v>
      </c>
      <c r="B17491" s="1">
        <v>39931</v>
      </c>
      <c r="C17491">
        <v>4209</v>
      </c>
      <c r="D17491">
        <v>167</v>
      </c>
      <c r="E17491" t="s">
        <v>11</v>
      </c>
    </row>
    <row r="17492" spans="1:5" x14ac:dyDescent="0.25">
      <c r="A17492">
        <v>53382</v>
      </c>
      <c r="B17492" s="1">
        <v>40481</v>
      </c>
      <c r="C17492">
        <v>4209</v>
      </c>
      <c r="D17492">
        <v>167</v>
      </c>
      <c r="E17492" t="s">
        <v>13</v>
      </c>
    </row>
    <row r="17493" spans="1:5" x14ac:dyDescent="0.25">
      <c r="A17493">
        <v>53383</v>
      </c>
      <c r="B17493" s="1">
        <v>40014</v>
      </c>
      <c r="C17493">
        <v>4209</v>
      </c>
      <c r="D17493">
        <v>167</v>
      </c>
      <c r="E17493" t="s">
        <v>9</v>
      </c>
    </row>
    <row r="17494" spans="1:5" x14ac:dyDescent="0.25">
      <c r="A17494">
        <v>53384</v>
      </c>
      <c r="B17494" s="1">
        <v>40195</v>
      </c>
      <c r="C17494">
        <v>4209</v>
      </c>
      <c r="D17494">
        <v>167</v>
      </c>
      <c r="E17494" t="s">
        <v>15</v>
      </c>
    </row>
    <row r="17495" spans="1:5" x14ac:dyDescent="0.25">
      <c r="A17495">
        <v>53385</v>
      </c>
      <c r="B17495" s="1">
        <v>39979</v>
      </c>
      <c r="C17495">
        <v>4209</v>
      </c>
      <c r="D17495">
        <v>167</v>
      </c>
      <c r="E17495" t="s">
        <v>9</v>
      </c>
    </row>
    <row r="17496" spans="1:5" x14ac:dyDescent="0.25">
      <c r="A17496">
        <v>53386</v>
      </c>
      <c r="B17496" s="1">
        <v>40313</v>
      </c>
      <c r="C17496">
        <v>4210</v>
      </c>
      <c r="D17496">
        <v>167</v>
      </c>
      <c r="E17496" t="s">
        <v>13</v>
      </c>
    </row>
    <row r="17497" spans="1:5" x14ac:dyDescent="0.25">
      <c r="A17497">
        <v>53387</v>
      </c>
      <c r="B17497" s="1">
        <v>40134</v>
      </c>
      <c r="C17497">
        <v>4210</v>
      </c>
      <c r="D17497">
        <v>167</v>
      </c>
      <c r="E17497" t="s">
        <v>11</v>
      </c>
    </row>
    <row r="17498" spans="1:5" x14ac:dyDescent="0.25">
      <c r="A17498">
        <v>53388</v>
      </c>
      <c r="B17498" s="1">
        <v>40024</v>
      </c>
      <c r="C17498">
        <v>4210</v>
      </c>
      <c r="D17498">
        <v>167</v>
      </c>
      <c r="E17498" t="s">
        <v>10</v>
      </c>
    </row>
    <row r="17499" spans="1:5" x14ac:dyDescent="0.25">
      <c r="A17499">
        <v>53389</v>
      </c>
      <c r="B17499" s="1">
        <v>39880</v>
      </c>
      <c r="C17499">
        <v>4210</v>
      </c>
      <c r="D17499">
        <v>167</v>
      </c>
      <c r="E17499" t="s">
        <v>15</v>
      </c>
    </row>
    <row r="17500" spans="1:5" x14ac:dyDescent="0.25">
      <c r="A17500">
        <v>53390</v>
      </c>
      <c r="B17500" s="1">
        <v>40224</v>
      </c>
      <c r="C17500">
        <v>4210</v>
      </c>
      <c r="D17500">
        <v>167</v>
      </c>
      <c r="E17500" t="s">
        <v>9</v>
      </c>
    </row>
    <row r="17501" spans="1:5" x14ac:dyDescent="0.25">
      <c r="A17501">
        <v>53391</v>
      </c>
      <c r="B17501" s="1">
        <v>40316</v>
      </c>
      <c r="C17501">
        <v>4210</v>
      </c>
      <c r="D17501">
        <v>167</v>
      </c>
      <c r="E17501" t="s">
        <v>11</v>
      </c>
    </row>
    <row r="17502" spans="1:5" x14ac:dyDescent="0.25">
      <c r="A17502">
        <v>53392</v>
      </c>
      <c r="B17502" s="1">
        <v>39912</v>
      </c>
      <c r="C17502">
        <v>4210</v>
      </c>
      <c r="D17502">
        <v>167</v>
      </c>
      <c r="E17502" t="s">
        <v>10</v>
      </c>
    </row>
    <row r="17503" spans="1:5" x14ac:dyDescent="0.25">
      <c r="A17503">
        <v>53393</v>
      </c>
      <c r="B17503" s="1">
        <v>39824</v>
      </c>
      <c r="C17503">
        <v>4210</v>
      </c>
      <c r="D17503">
        <v>167</v>
      </c>
      <c r="E17503" t="s">
        <v>15</v>
      </c>
    </row>
    <row r="17504" spans="1:5" x14ac:dyDescent="0.25">
      <c r="A17504">
        <v>53394</v>
      </c>
      <c r="B17504" s="1">
        <v>40288</v>
      </c>
      <c r="C17504">
        <v>4210</v>
      </c>
      <c r="D17504">
        <v>167</v>
      </c>
      <c r="E17504" t="s">
        <v>11</v>
      </c>
    </row>
    <row r="17505" spans="1:5" x14ac:dyDescent="0.25">
      <c r="A17505">
        <v>53395</v>
      </c>
      <c r="B17505" s="1">
        <v>39895</v>
      </c>
      <c r="C17505">
        <v>4210</v>
      </c>
      <c r="D17505">
        <v>167</v>
      </c>
      <c r="E17505" t="s">
        <v>9</v>
      </c>
    </row>
    <row r="17506" spans="1:5" x14ac:dyDescent="0.25">
      <c r="A17506">
        <v>53396</v>
      </c>
      <c r="B17506" s="1">
        <v>39855</v>
      </c>
      <c r="C17506">
        <v>4210</v>
      </c>
      <c r="D17506">
        <v>167</v>
      </c>
      <c r="E17506" t="s">
        <v>12</v>
      </c>
    </row>
    <row r="17507" spans="1:5" x14ac:dyDescent="0.25">
      <c r="A17507">
        <v>53397</v>
      </c>
      <c r="B17507" s="1">
        <v>40487</v>
      </c>
      <c r="C17507">
        <v>4210</v>
      </c>
      <c r="D17507">
        <v>167</v>
      </c>
      <c r="E17507" t="s">
        <v>14</v>
      </c>
    </row>
    <row r="17508" spans="1:5" x14ac:dyDescent="0.25">
      <c r="A17508">
        <v>53398</v>
      </c>
      <c r="B17508" s="1">
        <v>39931</v>
      </c>
      <c r="C17508">
        <v>4210</v>
      </c>
      <c r="D17508">
        <v>167</v>
      </c>
      <c r="E17508" t="s">
        <v>11</v>
      </c>
    </row>
    <row r="17509" spans="1:5" x14ac:dyDescent="0.25">
      <c r="A17509">
        <v>53399</v>
      </c>
      <c r="B17509" s="1">
        <v>39909</v>
      </c>
      <c r="C17509">
        <v>4210</v>
      </c>
      <c r="D17509">
        <v>167</v>
      </c>
      <c r="E17509" t="s">
        <v>9</v>
      </c>
    </row>
    <row r="17510" spans="1:5" x14ac:dyDescent="0.25">
      <c r="A17510">
        <v>53400</v>
      </c>
      <c r="B17510" s="1">
        <v>40253</v>
      </c>
      <c r="C17510">
        <v>4210</v>
      </c>
      <c r="D17510">
        <v>167</v>
      </c>
      <c r="E17510" t="s">
        <v>11</v>
      </c>
    </row>
    <row r="17511" spans="1:5" x14ac:dyDescent="0.25">
      <c r="A17511">
        <v>53401</v>
      </c>
      <c r="B17511" s="1">
        <v>40344</v>
      </c>
      <c r="C17511">
        <v>4210</v>
      </c>
      <c r="D17511">
        <v>167</v>
      </c>
      <c r="E17511" t="s">
        <v>11</v>
      </c>
    </row>
    <row r="17512" spans="1:5" x14ac:dyDescent="0.25">
      <c r="A17512">
        <v>53402</v>
      </c>
      <c r="B17512" s="1">
        <v>40303</v>
      </c>
      <c r="C17512">
        <v>4210</v>
      </c>
      <c r="D17512">
        <v>167</v>
      </c>
      <c r="E17512" t="s">
        <v>12</v>
      </c>
    </row>
    <row r="17513" spans="1:5" x14ac:dyDescent="0.25">
      <c r="A17513">
        <v>53403</v>
      </c>
      <c r="B17513" s="1">
        <v>39867</v>
      </c>
      <c r="C17513">
        <v>4210</v>
      </c>
      <c r="D17513">
        <v>167</v>
      </c>
      <c r="E17513" t="s">
        <v>9</v>
      </c>
    </row>
    <row r="17514" spans="1:5" x14ac:dyDescent="0.25">
      <c r="A17514">
        <v>53404</v>
      </c>
      <c r="B17514" s="1">
        <v>40182</v>
      </c>
      <c r="C17514">
        <v>4211</v>
      </c>
      <c r="D17514">
        <v>167</v>
      </c>
      <c r="E17514" t="s">
        <v>9</v>
      </c>
    </row>
    <row r="17515" spans="1:5" x14ac:dyDescent="0.25">
      <c r="A17515">
        <v>53405</v>
      </c>
      <c r="B17515" s="1">
        <v>40008</v>
      </c>
      <c r="C17515">
        <v>4211</v>
      </c>
      <c r="D17515">
        <v>167</v>
      </c>
      <c r="E17515" t="s">
        <v>11</v>
      </c>
    </row>
    <row r="17516" spans="1:5" x14ac:dyDescent="0.25">
      <c r="A17516">
        <v>53406</v>
      </c>
      <c r="B17516" s="1">
        <v>40362</v>
      </c>
      <c r="C17516">
        <v>4211</v>
      </c>
      <c r="D17516">
        <v>167</v>
      </c>
      <c r="E17516" t="s">
        <v>13</v>
      </c>
    </row>
    <row r="17517" spans="1:5" x14ac:dyDescent="0.25">
      <c r="A17517">
        <v>53407</v>
      </c>
      <c r="B17517" s="1">
        <v>40124</v>
      </c>
      <c r="C17517">
        <v>4211</v>
      </c>
      <c r="D17517">
        <v>167</v>
      </c>
      <c r="E17517" t="s">
        <v>13</v>
      </c>
    </row>
    <row r="17518" spans="1:5" x14ac:dyDescent="0.25">
      <c r="A17518">
        <v>53408</v>
      </c>
      <c r="B17518" s="1">
        <v>40325</v>
      </c>
      <c r="C17518">
        <v>4211</v>
      </c>
      <c r="D17518">
        <v>167</v>
      </c>
      <c r="E17518" t="s">
        <v>10</v>
      </c>
    </row>
    <row r="17519" spans="1:5" x14ac:dyDescent="0.25">
      <c r="A17519">
        <v>53409</v>
      </c>
      <c r="B17519" s="1">
        <v>40487</v>
      </c>
      <c r="C17519">
        <v>4211</v>
      </c>
      <c r="D17519">
        <v>167</v>
      </c>
      <c r="E17519" t="s">
        <v>14</v>
      </c>
    </row>
    <row r="17520" spans="1:5" x14ac:dyDescent="0.25">
      <c r="A17520">
        <v>53410</v>
      </c>
      <c r="B17520" s="1">
        <v>40028</v>
      </c>
      <c r="C17520">
        <v>4211</v>
      </c>
      <c r="D17520">
        <v>167</v>
      </c>
      <c r="E17520" t="s">
        <v>9</v>
      </c>
    </row>
    <row r="17521" spans="1:5" x14ac:dyDescent="0.25">
      <c r="A17521">
        <v>53411</v>
      </c>
      <c r="B17521" s="1">
        <v>40183</v>
      </c>
      <c r="C17521">
        <v>4211</v>
      </c>
      <c r="D17521">
        <v>167</v>
      </c>
      <c r="E17521" t="s">
        <v>11</v>
      </c>
    </row>
    <row r="17522" spans="1:5" x14ac:dyDescent="0.25">
      <c r="A17522">
        <v>53412</v>
      </c>
      <c r="B17522" s="1">
        <v>40238</v>
      </c>
      <c r="C17522">
        <v>4211</v>
      </c>
      <c r="D17522">
        <v>167</v>
      </c>
      <c r="E17522" t="s">
        <v>9</v>
      </c>
    </row>
    <row r="17523" spans="1:5" x14ac:dyDescent="0.25">
      <c r="A17523">
        <v>53413</v>
      </c>
      <c r="B17523" s="1">
        <v>39929</v>
      </c>
      <c r="C17523">
        <v>4211</v>
      </c>
      <c r="D17523">
        <v>167</v>
      </c>
      <c r="E17523" t="s">
        <v>15</v>
      </c>
    </row>
    <row r="17524" spans="1:5" x14ac:dyDescent="0.25">
      <c r="A17524">
        <v>53414</v>
      </c>
      <c r="B17524" s="1">
        <v>39972</v>
      </c>
      <c r="C17524">
        <v>4211</v>
      </c>
      <c r="D17524">
        <v>167</v>
      </c>
      <c r="E17524" t="s">
        <v>9</v>
      </c>
    </row>
    <row r="17525" spans="1:5" x14ac:dyDescent="0.25">
      <c r="A17525">
        <v>53415</v>
      </c>
      <c r="B17525" s="1">
        <v>39889</v>
      </c>
      <c r="C17525">
        <v>4211</v>
      </c>
      <c r="D17525">
        <v>167</v>
      </c>
      <c r="E17525" t="s">
        <v>11</v>
      </c>
    </row>
    <row r="17526" spans="1:5" x14ac:dyDescent="0.25">
      <c r="A17526">
        <v>53416</v>
      </c>
      <c r="B17526" s="1">
        <v>40496</v>
      </c>
      <c r="C17526">
        <v>4211</v>
      </c>
      <c r="D17526">
        <v>167</v>
      </c>
      <c r="E17526" t="s">
        <v>15</v>
      </c>
    </row>
    <row r="17527" spans="1:5" x14ac:dyDescent="0.25">
      <c r="A17527">
        <v>53417</v>
      </c>
      <c r="B17527" s="1">
        <v>40478</v>
      </c>
      <c r="C17527">
        <v>4211</v>
      </c>
      <c r="D17527">
        <v>167</v>
      </c>
      <c r="E17527" t="s">
        <v>12</v>
      </c>
    </row>
    <row r="17528" spans="1:5" x14ac:dyDescent="0.25">
      <c r="A17528">
        <v>53418</v>
      </c>
      <c r="B17528" s="1">
        <v>40369</v>
      </c>
      <c r="C17528">
        <v>4211</v>
      </c>
      <c r="D17528">
        <v>167</v>
      </c>
      <c r="E17528" t="s">
        <v>13</v>
      </c>
    </row>
    <row r="17529" spans="1:5" x14ac:dyDescent="0.25">
      <c r="A17529">
        <v>53419</v>
      </c>
      <c r="B17529" s="1">
        <v>40043</v>
      </c>
      <c r="C17529">
        <v>4211</v>
      </c>
      <c r="D17529">
        <v>167</v>
      </c>
      <c r="E17529" t="s">
        <v>11</v>
      </c>
    </row>
    <row r="17530" spans="1:5" x14ac:dyDescent="0.25">
      <c r="A17530">
        <v>53420</v>
      </c>
      <c r="B17530" s="1">
        <v>39836</v>
      </c>
      <c r="C17530">
        <v>4211</v>
      </c>
      <c r="D17530">
        <v>167</v>
      </c>
      <c r="E17530" t="s">
        <v>14</v>
      </c>
    </row>
    <row r="17531" spans="1:5" x14ac:dyDescent="0.25">
      <c r="A17531">
        <v>53421</v>
      </c>
      <c r="B17531" s="1">
        <v>40318</v>
      </c>
      <c r="C17531">
        <v>4211</v>
      </c>
      <c r="D17531">
        <v>167</v>
      </c>
      <c r="E17531" t="s">
        <v>10</v>
      </c>
    </row>
    <row r="17532" spans="1:5" x14ac:dyDescent="0.25">
      <c r="A17532">
        <v>53422</v>
      </c>
      <c r="B17532" s="1">
        <v>40150</v>
      </c>
      <c r="C17532">
        <v>4211</v>
      </c>
      <c r="D17532">
        <v>167</v>
      </c>
      <c r="E17532" t="s">
        <v>10</v>
      </c>
    </row>
    <row r="17533" spans="1:5" x14ac:dyDescent="0.25">
      <c r="A17533">
        <v>53423</v>
      </c>
      <c r="B17533" s="1">
        <v>40063</v>
      </c>
      <c r="C17533">
        <v>4211</v>
      </c>
      <c r="D17533">
        <v>167</v>
      </c>
      <c r="E17533" t="s">
        <v>9</v>
      </c>
    </row>
    <row r="17534" spans="1:5" x14ac:dyDescent="0.25">
      <c r="A17534">
        <v>53424</v>
      </c>
      <c r="B17534" s="1">
        <v>40411</v>
      </c>
      <c r="C17534">
        <v>4211</v>
      </c>
      <c r="D17534">
        <v>167</v>
      </c>
      <c r="E17534" t="s">
        <v>13</v>
      </c>
    </row>
    <row r="17535" spans="1:5" x14ac:dyDescent="0.25">
      <c r="A17535">
        <v>53425</v>
      </c>
      <c r="B17535" s="1">
        <v>40519</v>
      </c>
      <c r="C17535">
        <v>4211</v>
      </c>
      <c r="D17535">
        <v>167</v>
      </c>
      <c r="E17535" t="s">
        <v>11</v>
      </c>
    </row>
    <row r="17536" spans="1:5" x14ac:dyDescent="0.25">
      <c r="A17536">
        <v>53426</v>
      </c>
      <c r="B17536" s="1">
        <v>40527</v>
      </c>
      <c r="C17536">
        <v>4211</v>
      </c>
      <c r="D17536">
        <v>167</v>
      </c>
      <c r="E17536" t="s">
        <v>12</v>
      </c>
    </row>
    <row r="17537" spans="1:5" x14ac:dyDescent="0.25">
      <c r="A17537">
        <v>53427</v>
      </c>
      <c r="B17537" s="1">
        <v>39824</v>
      </c>
      <c r="C17537">
        <v>4211</v>
      </c>
      <c r="D17537">
        <v>167</v>
      </c>
      <c r="E17537" t="s">
        <v>15</v>
      </c>
    </row>
    <row r="17538" spans="1:5" x14ac:dyDescent="0.25">
      <c r="A17538">
        <v>53428</v>
      </c>
      <c r="B17538" s="1">
        <v>40398</v>
      </c>
      <c r="C17538">
        <v>4212</v>
      </c>
      <c r="D17538">
        <v>167</v>
      </c>
      <c r="E17538" t="s">
        <v>15</v>
      </c>
    </row>
    <row r="17539" spans="1:5" x14ac:dyDescent="0.25">
      <c r="A17539">
        <v>53429</v>
      </c>
      <c r="B17539" s="1">
        <v>39944</v>
      </c>
      <c r="C17539">
        <v>4212</v>
      </c>
      <c r="D17539">
        <v>167</v>
      </c>
      <c r="E17539" t="s">
        <v>9</v>
      </c>
    </row>
    <row r="17540" spans="1:5" x14ac:dyDescent="0.25">
      <c r="A17540">
        <v>53430</v>
      </c>
      <c r="B17540" s="1">
        <v>40212</v>
      </c>
      <c r="C17540">
        <v>4212</v>
      </c>
      <c r="D17540">
        <v>167</v>
      </c>
      <c r="E17540" t="s">
        <v>12</v>
      </c>
    </row>
    <row r="17541" spans="1:5" x14ac:dyDescent="0.25">
      <c r="A17541">
        <v>53431</v>
      </c>
      <c r="B17541" s="1">
        <v>40274</v>
      </c>
      <c r="C17541">
        <v>4212</v>
      </c>
      <c r="D17541">
        <v>167</v>
      </c>
      <c r="E17541" t="s">
        <v>11</v>
      </c>
    </row>
    <row r="17542" spans="1:5" x14ac:dyDescent="0.25">
      <c r="A17542">
        <v>53432</v>
      </c>
      <c r="B17542" s="1">
        <v>40362</v>
      </c>
      <c r="C17542">
        <v>4212</v>
      </c>
      <c r="D17542">
        <v>167</v>
      </c>
      <c r="E17542" t="s">
        <v>13</v>
      </c>
    </row>
    <row r="17543" spans="1:5" x14ac:dyDescent="0.25">
      <c r="A17543">
        <v>53433</v>
      </c>
      <c r="B17543" s="1">
        <v>40150</v>
      </c>
      <c r="C17543">
        <v>4212</v>
      </c>
      <c r="D17543">
        <v>167</v>
      </c>
      <c r="E17543" t="s">
        <v>10</v>
      </c>
    </row>
    <row r="17544" spans="1:5" x14ac:dyDescent="0.25">
      <c r="A17544">
        <v>53434</v>
      </c>
      <c r="B17544" s="1">
        <v>40219</v>
      </c>
      <c r="C17544">
        <v>4212</v>
      </c>
      <c r="D17544">
        <v>167</v>
      </c>
      <c r="E17544" t="s">
        <v>12</v>
      </c>
    </row>
    <row r="17545" spans="1:5" x14ac:dyDescent="0.25">
      <c r="A17545">
        <v>53435</v>
      </c>
      <c r="B17545" s="1">
        <v>40021</v>
      </c>
      <c r="C17545">
        <v>4212</v>
      </c>
      <c r="D17545">
        <v>167</v>
      </c>
      <c r="E17545" t="s">
        <v>9</v>
      </c>
    </row>
    <row r="17546" spans="1:5" x14ac:dyDescent="0.25">
      <c r="A17546">
        <v>53436</v>
      </c>
      <c r="B17546" s="1">
        <v>40543</v>
      </c>
      <c r="C17546">
        <v>4212</v>
      </c>
      <c r="D17546">
        <v>167</v>
      </c>
      <c r="E17546" t="s">
        <v>14</v>
      </c>
    </row>
    <row r="17547" spans="1:5" x14ac:dyDescent="0.25">
      <c r="A17547">
        <v>53437</v>
      </c>
      <c r="B17547" s="1">
        <v>40058</v>
      </c>
      <c r="C17547">
        <v>4212</v>
      </c>
      <c r="D17547">
        <v>167</v>
      </c>
      <c r="E17547" t="s">
        <v>12</v>
      </c>
    </row>
    <row r="17548" spans="1:5" x14ac:dyDescent="0.25">
      <c r="A17548">
        <v>53438</v>
      </c>
      <c r="B17548" s="1">
        <v>40053</v>
      </c>
      <c r="C17548">
        <v>4212</v>
      </c>
      <c r="D17548">
        <v>167</v>
      </c>
      <c r="E17548" t="s">
        <v>14</v>
      </c>
    </row>
    <row r="17549" spans="1:5" x14ac:dyDescent="0.25">
      <c r="A17549">
        <v>53439</v>
      </c>
      <c r="B17549" s="1">
        <v>39844</v>
      </c>
      <c r="C17549">
        <v>4212</v>
      </c>
      <c r="D17549">
        <v>167</v>
      </c>
      <c r="E17549" t="s">
        <v>13</v>
      </c>
    </row>
    <row r="17550" spans="1:5" x14ac:dyDescent="0.25">
      <c r="A17550">
        <v>53440</v>
      </c>
      <c r="B17550" s="1">
        <v>40363</v>
      </c>
      <c r="C17550">
        <v>4212</v>
      </c>
      <c r="D17550">
        <v>167</v>
      </c>
      <c r="E17550" t="s">
        <v>15</v>
      </c>
    </row>
    <row r="17551" spans="1:5" x14ac:dyDescent="0.25">
      <c r="A17551">
        <v>53441</v>
      </c>
      <c r="B17551" s="1">
        <v>39992</v>
      </c>
      <c r="C17551">
        <v>4212</v>
      </c>
      <c r="D17551">
        <v>167</v>
      </c>
      <c r="E17551" t="s">
        <v>15</v>
      </c>
    </row>
    <row r="17552" spans="1:5" x14ac:dyDescent="0.25">
      <c r="A17552">
        <v>53442</v>
      </c>
      <c r="B17552" s="1">
        <v>40058</v>
      </c>
      <c r="C17552">
        <v>4212</v>
      </c>
      <c r="D17552">
        <v>167</v>
      </c>
      <c r="E17552" t="s">
        <v>12</v>
      </c>
    </row>
    <row r="17553" spans="1:5" x14ac:dyDescent="0.25">
      <c r="A17553">
        <v>53443</v>
      </c>
      <c r="B17553" s="1">
        <v>40453</v>
      </c>
      <c r="C17553">
        <v>4213</v>
      </c>
      <c r="D17553">
        <v>167</v>
      </c>
      <c r="E17553" t="s">
        <v>13</v>
      </c>
    </row>
    <row r="17554" spans="1:5" x14ac:dyDescent="0.25">
      <c r="A17554">
        <v>53444</v>
      </c>
      <c r="B17554" s="1">
        <v>40293</v>
      </c>
      <c r="C17554">
        <v>4213</v>
      </c>
      <c r="D17554">
        <v>167</v>
      </c>
      <c r="E17554" t="s">
        <v>15</v>
      </c>
    </row>
    <row r="17555" spans="1:5" x14ac:dyDescent="0.25">
      <c r="A17555">
        <v>53445</v>
      </c>
      <c r="B17555" s="1">
        <v>40262</v>
      </c>
      <c r="C17555">
        <v>4214</v>
      </c>
      <c r="D17555">
        <v>167</v>
      </c>
      <c r="E17555" t="s">
        <v>10</v>
      </c>
    </row>
    <row r="17556" spans="1:5" x14ac:dyDescent="0.25">
      <c r="A17556">
        <v>53446</v>
      </c>
      <c r="B17556" s="1">
        <v>40389</v>
      </c>
      <c r="C17556">
        <v>4214</v>
      </c>
      <c r="D17556">
        <v>167</v>
      </c>
      <c r="E17556" t="s">
        <v>14</v>
      </c>
    </row>
    <row r="17557" spans="1:5" x14ac:dyDescent="0.25">
      <c r="A17557">
        <v>53447</v>
      </c>
      <c r="B17557" s="1">
        <v>40090</v>
      </c>
      <c r="C17557">
        <v>4214</v>
      </c>
      <c r="D17557">
        <v>167</v>
      </c>
      <c r="E17557" t="s">
        <v>15</v>
      </c>
    </row>
    <row r="17558" spans="1:5" x14ac:dyDescent="0.25">
      <c r="A17558">
        <v>53448</v>
      </c>
      <c r="B17558" s="1">
        <v>40328</v>
      </c>
      <c r="C17558">
        <v>4214</v>
      </c>
      <c r="D17558">
        <v>167</v>
      </c>
      <c r="E17558" t="s">
        <v>15</v>
      </c>
    </row>
    <row r="17559" spans="1:5" x14ac:dyDescent="0.25">
      <c r="A17559">
        <v>53449</v>
      </c>
      <c r="B17559" s="1">
        <v>39907</v>
      </c>
      <c r="C17559">
        <v>4214</v>
      </c>
      <c r="D17559">
        <v>167</v>
      </c>
      <c r="E17559" t="s">
        <v>13</v>
      </c>
    </row>
    <row r="17560" spans="1:5" x14ac:dyDescent="0.25">
      <c r="A17560">
        <v>53450</v>
      </c>
      <c r="B17560" s="1">
        <v>40252</v>
      </c>
      <c r="C17560">
        <v>4214</v>
      </c>
      <c r="D17560">
        <v>167</v>
      </c>
      <c r="E17560" t="s">
        <v>9</v>
      </c>
    </row>
    <row r="17561" spans="1:5" x14ac:dyDescent="0.25">
      <c r="A17561">
        <v>53451</v>
      </c>
      <c r="B17561" s="1">
        <v>39917</v>
      </c>
      <c r="C17561">
        <v>4214</v>
      </c>
      <c r="D17561">
        <v>167</v>
      </c>
      <c r="E17561" t="s">
        <v>11</v>
      </c>
    </row>
    <row r="17562" spans="1:5" x14ac:dyDescent="0.25">
      <c r="A17562">
        <v>53452</v>
      </c>
      <c r="B17562" s="1">
        <v>39867</v>
      </c>
      <c r="C17562">
        <v>4214</v>
      </c>
      <c r="D17562">
        <v>167</v>
      </c>
      <c r="E17562" t="s">
        <v>9</v>
      </c>
    </row>
    <row r="17563" spans="1:5" x14ac:dyDescent="0.25">
      <c r="A17563">
        <v>53453</v>
      </c>
      <c r="B17563" s="1">
        <v>40031</v>
      </c>
      <c r="C17563">
        <v>4214</v>
      </c>
      <c r="D17563">
        <v>167</v>
      </c>
      <c r="E17563" t="s">
        <v>10</v>
      </c>
    </row>
    <row r="17564" spans="1:5" x14ac:dyDescent="0.25">
      <c r="A17564">
        <v>53454</v>
      </c>
      <c r="B17564" s="1">
        <v>40182</v>
      </c>
      <c r="C17564">
        <v>4214</v>
      </c>
      <c r="D17564">
        <v>167</v>
      </c>
      <c r="E17564" t="s">
        <v>9</v>
      </c>
    </row>
    <row r="17565" spans="1:5" x14ac:dyDescent="0.25">
      <c r="A17565">
        <v>53455</v>
      </c>
      <c r="B17565" s="1">
        <v>40126</v>
      </c>
      <c r="C17565">
        <v>4214</v>
      </c>
      <c r="D17565">
        <v>167</v>
      </c>
      <c r="E17565" t="s">
        <v>9</v>
      </c>
    </row>
    <row r="17566" spans="1:5" x14ac:dyDescent="0.25">
      <c r="A17566">
        <v>53456</v>
      </c>
      <c r="B17566" s="1">
        <v>40157</v>
      </c>
      <c r="C17566">
        <v>4214</v>
      </c>
      <c r="D17566">
        <v>167</v>
      </c>
      <c r="E17566" t="s">
        <v>10</v>
      </c>
    </row>
    <row r="17567" spans="1:5" x14ac:dyDescent="0.25">
      <c r="A17567">
        <v>53457</v>
      </c>
      <c r="B17567" s="1">
        <v>40246</v>
      </c>
      <c r="C17567">
        <v>4214</v>
      </c>
      <c r="D17567">
        <v>167</v>
      </c>
      <c r="E17567" t="s">
        <v>11</v>
      </c>
    </row>
    <row r="17568" spans="1:5" x14ac:dyDescent="0.25">
      <c r="A17568">
        <v>53458</v>
      </c>
      <c r="B17568" s="1">
        <v>40119</v>
      </c>
      <c r="C17568">
        <v>4214</v>
      </c>
      <c r="D17568">
        <v>167</v>
      </c>
      <c r="E17568" t="s">
        <v>9</v>
      </c>
    </row>
    <row r="17569" spans="1:5" x14ac:dyDescent="0.25">
      <c r="A17569">
        <v>53459</v>
      </c>
      <c r="B17569" s="1">
        <v>40214</v>
      </c>
      <c r="C17569">
        <v>4214</v>
      </c>
      <c r="D17569">
        <v>167</v>
      </c>
      <c r="E17569" t="s">
        <v>14</v>
      </c>
    </row>
    <row r="17570" spans="1:5" x14ac:dyDescent="0.25">
      <c r="A17570">
        <v>53460</v>
      </c>
      <c r="B17570" s="1">
        <v>40378</v>
      </c>
      <c r="C17570">
        <v>4214</v>
      </c>
      <c r="D17570">
        <v>167</v>
      </c>
      <c r="E17570" t="s">
        <v>9</v>
      </c>
    </row>
    <row r="17571" spans="1:5" x14ac:dyDescent="0.25">
      <c r="A17571">
        <v>53461</v>
      </c>
      <c r="B17571" s="1">
        <v>40498</v>
      </c>
      <c r="C17571">
        <v>4214</v>
      </c>
      <c r="D17571">
        <v>167</v>
      </c>
      <c r="E17571" t="s">
        <v>11</v>
      </c>
    </row>
    <row r="17572" spans="1:5" x14ac:dyDescent="0.25">
      <c r="A17572">
        <v>53462</v>
      </c>
      <c r="B17572" s="1">
        <v>40450</v>
      </c>
      <c r="C17572">
        <v>4214</v>
      </c>
      <c r="D17572">
        <v>167</v>
      </c>
      <c r="E17572" t="s">
        <v>12</v>
      </c>
    </row>
    <row r="17573" spans="1:5" x14ac:dyDescent="0.25">
      <c r="A17573">
        <v>53463</v>
      </c>
      <c r="B17573" s="1">
        <v>40524</v>
      </c>
      <c r="C17573">
        <v>4214</v>
      </c>
      <c r="D17573">
        <v>167</v>
      </c>
      <c r="E17573" t="s">
        <v>15</v>
      </c>
    </row>
    <row r="17574" spans="1:5" x14ac:dyDescent="0.25">
      <c r="A17574">
        <v>53464</v>
      </c>
      <c r="B17574" s="1">
        <v>40098</v>
      </c>
      <c r="C17574">
        <v>4214</v>
      </c>
      <c r="D17574">
        <v>167</v>
      </c>
      <c r="E17574" t="s">
        <v>9</v>
      </c>
    </row>
    <row r="17575" spans="1:5" x14ac:dyDescent="0.25">
      <c r="A17575">
        <v>53465</v>
      </c>
      <c r="B17575" s="1">
        <v>40305</v>
      </c>
      <c r="C17575">
        <v>4214</v>
      </c>
      <c r="D17575">
        <v>167</v>
      </c>
      <c r="E17575" t="s">
        <v>14</v>
      </c>
    </row>
    <row r="17576" spans="1:5" x14ac:dyDescent="0.25">
      <c r="A17576">
        <v>53466</v>
      </c>
      <c r="B17576" s="1">
        <v>39926</v>
      </c>
      <c r="C17576">
        <v>4214</v>
      </c>
      <c r="D17576">
        <v>167</v>
      </c>
      <c r="E17576" t="s">
        <v>10</v>
      </c>
    </row>
    <row r="17577" spans="1:5" x14ac:dyDescent="0.25">
      <c r="A17577">
        <v>53467</v>
      </c>
      <c r="B17577" s="1">
        <v>40473</v>
      </c>
      <c r="C17577">
        <v>4214</v>
      </c>
      <c r="D17577">
        <v>167</v>
      </c>
      <c r="E17577" t="s">
        <v>14</v>
      </c>
    </row>
    <row r="17578" spans="1:5" x14ac:dyDescent="0.25">
      <c r="A17578">
        <v>53468</v>
      </c>
      <c r="B17578" s="1">
        <v>40193</v>
      </c>
      <c r="C17578">
        <v>4214</v>
      </c>
      <c r="D17578">
        <v>167</v>
      </c>
      <c r="E17578" t="s">
        <v>14</v>
      </c>
    </row>
    <row r="17579" spans="1:5" x14ac:dyDescent="0.25">
      <c r="A17579">
        <v>53469</v>
      </c>
      <c r="B17579" s="1">
        <v>40370</v>
      </c>
      <c r="C17579">
        <v>4214</v>
      </c>
      <c r="D17579">
        <v>167</v>
      </c>
      <c r="E17579" t="s">
        <v>15</v>
      </c>
    </row>
    <row r="17580" spans="1:5" x14ac:dyDescent="0.25">
      <c r="A17580">
        <v>53470</v>
      </c>
      <c r="B17580" s="1">
        <v>40320</v>
      </c>
      <c r="C17580">
        <v>4214</v>
      </c>
      <c r="D17580">
        <v>167</v>
      </c>
      <c r="E17580" t="s">
        <v>13</v>
      </c>
    </row>
    <row r="17581" spans="1:5" x14ac:dyDescent="0.25">
      <c r="A17581">
        <v>53471</v>
      </c>
      <c r="B17581" s="1">
        <v>39893</v>
      </c>
      <c r="C17581">
        <v>4214</v>
      </c>
      <c r="D17581">
        <v>167</v>
      </c>
      <c r="E17581" t="s">
        <v>13</v>
      </c>
    </row>
    <row r="17582" spans="1:5" x14ac:dyDescent="0.25">
      <c r="A17582">
        <v>53472</v>
      </c>
      <c r="B17582" s="1">
        <v>40306</v>
      </c>
      <c r="C17582">
        <v>4214</v>
      </c>
      <c r="D17582">
        <v>167</v>
      </c>
      <c r="E17582" t="s">
        <v>13</v>
      </c>
    </row>
    <row r="17583" spans="1:5" x14ac:dyDescent="0.25">
      <c r="A17583">
        <v>53473</v>
      </c>
      <c r="B17583" s="1">
        <v>39986</v>
      </c>
      <c r="C17583">
        <v>4214</v>
      </c>
      <c r="D17583">
        <v>167</v>
      </c>
      <c r="E17583" t="s">
        <v>9</v>
      </c>
    </row>
    <row r="17584" spans="1:5" x14ac:dyDescent="0.25">
      <c r="A17584">
        <v>53474</v>
      </c>
      <c r="B17584" s="1">
        <v>40333</v>
      </c>
      <c r="C17584">
        <v>4214</v>
      </c>
      <c r="D17584">
        <v>167</v>
      </c>
      <c r="E17584" t="s">
        <v>14</v>
      </c>
    </row>
    <row r="17585" spans="1:5" x14ac:dyDescent="0.25">
      <c r="A17585">
        <v>53475</v>
      </c>
      <c r="B17585" s="1">
        <v>40542</v>
      </c>
      <c r="C17585">
        <v>4214</v>
      </c>
      <c r="D17585">
        <v>167</v>
      </c>
      <c r="E17585" t="s">
        <v>10</v>
      </c>
    </row>
    <row r="17586" spans="1:5" x14ac:dyDescent="0.25">
      <c r="A17586">
        <v>53476</v>
      </c>
      <c r="B17586" s="1">
        <v>40134</v>
      </c>
      <c r="C17586">
        <v>4214</v>
      </c>
      <c r="D17586">
        <v>167</v>
      </c>
      <c r="E17586" t="s">
        <v>11</v>
      </c>
    </row>
    <row r="17587" spans="1:5" x14ac:dyDescent="0.25">
      <c r="A17587">
        <v>53477</v>
      </c>
      <c r="B17587" s="1">
        <v>40470</v>
      </c>
      <c r="C17587">
        <v>4214</v>
      </c>
      <c r="D17587">
        <v>167</v>
      </c>
      <c r="E17587" t="s">
        <v>11</v>
      </c>
    </row>
    <row r="17588" spans="1:5" x14ac:dyDescent="0.25">
      <c r="A17588">
        <v>53478</v>
      </c>
      <c r="B17588" s="1">
        <v>39886</v>
      </c>
      <c r="C17588">
        <v>4214</v>
      </c>
      <c r="D17588">
        <v>167</v>
      </c>
      <c r="E17588" t="s">
        <v>13</v>
      </c>
    </row>
    <row r="17589" spans="1:5" x14ac:dyDescent="0.25">
      <c r="A17589">
        <v>53479</v>
      </c>
      <c r="B17589" s="1">
        <v>40506</v>
      </c>
      <c r="C17589">
        <v>4214</v>
      </c>
      <c r="D17589">
        <v>167</v>
      </c>
      <c r="E17589" t="s">
        <v>12</v>
      </c>
    </row>
    <row r="17590" spans="1:5" x14ac:dyDescent="0.25">
      <c r="A17590">
        <v>53480</v>
      </c>
      <c r="B17590" s="1">
        <v>40172</v>
      </c>
      <c r="C17590">
        <v>4214</v>
      </c>
      <c r="D17590">
        <v>167</v>
      </c>
      <c r="E17590" t="s">
        <v>14</v>
      </c>
    </row>
    <row r="17591" spans="1:5" x14ac:dyDescent="0.25">
      <c r="A17591">
        <v>53481</v>
      </c>
      <c r="B17591" s="1">
        <v>40022</v>
      </c>
      <c r="C17591">
        <v>4214</v>
      </c>
      <c r="D17591">
        <v>167</v>
      </c>
      <c r="E17591" t="s">
        <v>11</v>
      </c>
    </row>
    <row r="17592" spans="1:5" x14ac:dyDescent="0.25">
      <c r="A17592">
        <v>53482</v>
      </c>
      <c r="B17592" s="1">
        <v>40230</v>
      </c>
      <c r="C17592">
        <v>4214</v>
      </c>
      <c r="D17592">
        <v>167</v>
      </c>
      <c r="E17592" t="s">
        <v>15</v>
      </c>
    </row>
    <row r="17593" spans="1:5" x14ac:dyDescent="0.25">
      <c r="A17593">
        <v>53483</v>
      </c>
      <c r="B17593" s="1">
        <v>40462</v>
      </c>
      <c r="C17593">
        <v>4214</v>
      </c>
      <c r="D17593">
        <v>167</v>
      </c>
      <c r="E17593" t="s">
        <v>9</v>
      </c>
    </row>
    <row r="17594" spans="1:5" x14ac:dyDescent="0.25">
      <c r="A17594">
        <v>53484</v>
      </c>
      <c r="B17594" s="1">
        <v>40441</v>
      </c>
      <c r="C17594">
        <v>4214</v>
      </c>
      <c r="D17594">
        <v>167</v>
      </c>
      <c r="E17594" t="s">
        <v>9</v>
      </c>
    </row>
    <row r="17595" spans="1:5" x14ac:dyDescent="0.25">
      <c r="A17595">
        <v>57462</v>
      </c>
      <c r="B17595" s="1">
        <v>40167</v>
      </c>
      <c r="C17595">
        <v>4416</v>
      </c>
      <c r="D17595">
        <v>211</v>
      </c>
      <c r="E17595" t="s">
        <v>15</v>
      </c>
    </row>
    <row r="17596" spans="1:5" x14ac:dyDescent="0.25">
      <c r="A17596">
        <v>57463</v>
      </c>
      <c r="B17596" s="1">
        <v>40397</v>
      </c>
      <c r="C17596">
        <v>4417</v>
      </c>
      <c r="D17596">
        <v>211</v>
      </c>
      <c r="E17596" t="s">
        <v>13</v>
      </c>
    </row>
    <row r="17597" spans="1:5" x14ac:dyDescent="0.25">
      <c r="A17597">
        <v>57464</v>
      </c>
      <c r="B17597" s="1">
        <v>39830</v>
      </c>
      <c r="C17597">
        <v>4417</v>
      </c>
      <c r="D17597">
        <v>211</v>
      </c>
      <c r="E17597" t="s">
        <v>13</v>
      </c>
    </row>
    <row r="17598" spans="1:5" x14ac:dyDescent="0.25">
      <c r="A17598">
        <v>57465</v>
      </c>
      <c r="B17598" s="1">
        <v>40180</v>
      </c>
      <c r="C17598">
        <v>4417</v>
      </c>
      <c r="D17598">
        <v>211</v>
      </c>
      <c r="E17598" t="s">
        <v>13</v>
      </c>
    </row>
    <row r="17599" spans="1:5" x14ac:dyDescent="0.25">
      <c r="A17599">
        <v>57466</v>
      </c>
      <c r="B17599" s="1">
        <v>40030</v>
      </c>
      <c r="C17599">
        <v>4417</v>
      </c>
      <c r="D17599">
        <v>211</v>
      </c>
      <c r="E17599" t="s">
        <v>12</v>
      </c>
    </row>
    <row r="17600" spans="1:5" x14ac:dyDescent="0.25">
      <c r="A17600">
        <v>57467</v>
      </c>
      <c r="B17600" s="1">
        <v>39928</v>
      </c>
      <c r="C17600">
        <v>4417</v>
      </c>
      <c r="D17600">
        <v>211</v>
      </c>
      <c r="E17600" t="s">
        <v>13</v>
      </c>
    </row>
    <row r="17601" spans="1:5" x14ac:dyDescent="0.25">
      <c r="A17601">
        <v>57468</v>
      </c>
      <c r="B17601" s="1">
        <v>39837</v>
      </c>
      <c r="C17601">
        <v>4417</v>
      </c>
      <c r="D17601">
        <v>211</v>
      </c>
      <c r="E17601" t="s">
        <v>13</v>
      </c>
    </row>
    <row r="17602" spans="1:5" x14ac:dyDescent="0.25">
      <c r="A17602">
        <v>57469</v>
      </c>
      <c r="B17602" s="1">
        <v>40158</v>
      </c>
      <c r="C17602">
        <v>4417</v>
      </c>
      <c r="D17602">
        <v>211</v>
      </c>
      <c r="E17602" t="s">
        <v>14</v>
      </c>
    </row>
    <row r="17603" spans="1:5" x14ac:dyDescent="0.25">
      <c r="A17603">
        <v>57470</v>
      </c>
      <c r="B17603" s="1">
        <v>40243</v>
      </c>
      <c r="C17603">
        <v>4418</v>
      </c>
      <c r="D17603">
        <v>211</v>
      </c>
      <c r="E17603" t="s">
        <v>13</v>
      </c>
    </row>
    <row r="17604" spans="1:5" x14ac:dyDescent="0.25">
      <c r="A17604">
        <v>57471</v>
      </c>
      <c r="B17604" s="1">
        <v>40223</v>
      </c>
      <c r="C17604">
        <v>4418</v>
      </c>
      <c r="D17604">
        <v>211</v>
      </c>
      <c r="E17604" t="s">
        <v>15</v>
      </c>
    </row>
    <row r="17605" spans="1:5" x14ac:dyDescent="0.25">
      <c r="A17605">
        <v>57472</v>
      </c>
      <c r="B17605" s="1">
        <v>40302</v>
      </c>
      <c r="C17605">
        <v>4418</v>
      </c>
      <c r="D17605">
        <v>211</v>
      </c>
      <c r="E17605" t="s">
        <v>11</v>
      </c>
    </row>
    <row r="17606" spans="1:5" x14ac:dyDescent="0.25">
      <c r="A17606">
        <v>57473</v>
      </c>
      <c r="B17606" s="1">
        <v>40512</v>
      </c>
      <c r="C17606">
        <v>4418</v>
      </c>
      <c r="D17606">
        <v>211</v>
      </c>
      <c r="E17606" t="s">
        <v>11</v>
      </c>
    </row>
    <row r="17607" spans="1:5" x14ac:dyDescent="0.25">
      <c r="A17607">
        <v>57474</v>
      </c>
      <c r="B17607" s="1">
        <v>39954</v>
      </c>
      <c r="C17607">
        <v>4418</v>
      </c>
      <c r="D17607">
        <v>211</v>
      </c>
      <c r="E17607" t="s">
        <v>10</v>
      </c>
    </row>
    <row r="17608" spans="1:5" x14ac:dyDescent="0.25">
      <c r="A17608">
        <v>57475</v>
      </c>
      <c r="B17608" s="1">
        <v>40085</v>
      </c>
      <c r="C17608">
        <v>4418</v>
      </c>
      <c r="D17608">
        <v>211</v>
      </c>
      <c r="E17608" t="s">
        <v>11</v>
      </c>
    </row>
    <row r="17609" spans="1:5" x14ac:dyDescent="0.25">
      <c r="A17609">
        <v>57476</v>
      </c>
      <c r="B17609" s="1">
        <v>40262</v>
      </c>
      <c r="C17609">
        <v>4418</v>
      </c>
      <c r="D17609">
        <v>211</v>
      </c>
      <c r="E17609" t="s">
        <v>10</v>
      </c>
    </row>
    <row r="17610" spans="1:5" x14ac:dyDescent="0.25">
      <c r="A17610">
        <v>57477</v>
      </c>
      <c r="B17610" s="1">
        <v>39982</v>
      </c>
      <c r="C17610">
        <v>4418</v>
      </c>
      <c r="D17610">
        <v>211</v>
      </c>
      <c r="E17610" t="s">
        <v>10</v>
      </c>
    </row>
    <row r="17611" spans="1:5" x14ac:dyDescent="0.25">
      <c r="A17611">
        <v>57478</v>
      </c>
      <c r="B17611" s="1">
        <v>40027</v>
      </c>
      <c r="C17611">
        <v>4418</v>
      </c>
      <c r="D17611">
        <v>211</v>
      </c>
      <c r="E17611" t="s">
        <v>15</v>
      </c>
    </row>
    <row r="17612" spans="1:5" x14ac:dyDescent="0.25">
      <c r="A17612">
        <v>57479</v>
      </c>
      <c r="B17612" s="1">
        <v>40222</v>
      </c>
      <c r="C17612">
        <v>4418</v>
      </c>
      <c r="D17612">
        <v>211</v>
      </c>
      <c r="E17612" t="s">
        <v>13</v>
      </c>
    </row>
    <row r="17613" spans="1:5" x14ac:dyDescent="0.25">
      <c r="A17613">
        <v>57480</v>
      </c>
      <c r="B17613" s="1">
        <v>40429</v>
      </c>
      <c r="C17613">
        <v>4418</v>
      </c>
      <c r="D17613">
        <v>211</v>
      </c>
      <c r="E17613" t="s">
        <v>12</v>
      </c>
    </row>
    <row r="17614" spans="1:5" x14ac:dyDescent="0.25">
      <c r="A17614">
        <v>57481</v>
      </c>
      <c r="B17614" s="1">
        <v>40123</v>
      </c>
      <c r="C17614">
        <v>4418</v>
      </c>
      <c r="D17614">
        <v>211</v>
      </c>
      <c r="E17614" t="s">
        <v>14</v>
      </c>
    </row>
    <row r="17615" spans="1:5" x14ac:dyDescent="0.25">
      <c r="A17615">
        <v>57482</v>
      </c>
      <c r="B17615" s="1">
        <v>40051</v>
      </c>
      <c r="C17615">
        <v>4418</v>
      </c>
      <c r="D17615">
        <v>211</v>
      </c>
      <c r="E17615" t="s">
        <v>12</v>
      </c>
    </row>
    <row r="17616" spans="1:5" x14ac:dyDescent="0.25">
      <c r="A17616">
        <v>57483</v>
      </c>
      <c r="B17616" s="1">
        <v>40450</v>
      </c>
      <c r="C17616">
        <v>4418</v>
      </c>
      <c r="D17616">
        <v>211</v>
      </c>
      <c r="E17616" t="s">
        <v>12</v>
      </c>
    </row>
    <row r="17617" spans="1:5" x14ac:dyDescent="0.25">
      <c r="A17617">
        <v>57484</v>
      </c>
      <c r="B17617" s="1">
        <v>40483</v>
      </c>
      <c r="C17617">
        <v>4418</v>
      </c>
      <c r="D17617">
        <v>211</v>
      </c>
      <c r="E17617" t="s">
        <v>9</v>
      </c>
    </row>
    <row r="17618" spans="1:5" x14ac:dyDescent="0.25">
      <c r="A17618">
        <v>57485</v>
      </c>
      <c r="B17618" s="1">
        <v>40113</v>
      </c>
      <c r="C17618">
        <v>4418</v>
      </c>
      <c r="D17618">
        <v>211</v>
      </c>
      <c r="E17618" t="s">
        <v>11</v>
      </c>
    </row>
    <row r="17619" spans="1:5" x14ac:dyDescent="0.25">
      <c r="A17619">
        <v>57486</v>
      </c>
      <c r="B17619" s="1">
        <v>40532</v>
      </c>
      <c r="C17619">
        <v>4418</v>
      </c>
      <c r="D17619">
        <v>211</v>
      </c>
      <c r="E17619" t="s">
        <v>9</v>
      </c>
    </row>
    <row r="17620" spans="1:5" x14ac:dyDescent="0.25">
      <c r="A17620">
        <v>57487</v>
      </c>
      <c r="B17620" s="1">
        <v>40029</v>
      </c>
      <c r="C17620">
        <v>4418</v>
      </c>
      <c r="D17620">
        <v>211</v>
      </c>
      <c r="E17620" t="s">
        <v>11</v>
      </c>
    </row>
    <row r="17621" spans="1:5" x14ac:dyDescent="0.25">
      <c r="A17621">
        <v>57488</v>
      </c>
      <c r="B17621" s="1">
        <v>40322</v>
      </c>
      <c r="C17621">
        <v>4418</v>
      </c>
      <c r="D17621">
        <v>211</v>
      </c>
      <c r="E17621" t="s">
        <v>9</v>
      </c>
    </row>
    <row r="17622" spans="1:5" x14ac:dyDescent="0.25">
      <c r="A17622">
        <v>57489</v>
      </c>
      <c r="B17622" s="1">
        <v>39945</v>
      </c>
      <c r="C17622">
        <v>4418</v>
      </c>
      <c r="D17622">
        <v>211</v>
      </c>
      <c r="E17622" t="s">
        <v>11</v>
      </c>
    </row>
    <row r="17623" spans="1:5" x14ac:dyDescent="0.25">
      <c r="A17623">
        <v>57490</v>
      </c>
      <c r="B17623" s="1">
        <v>40257</v>
      </c>
      <c r="C17623">
        <v>4418</v>
      </c>
      <c r="D17623">
        <v>211</v>
      </c>
      <c r="E17623" t="s">
        <v>13</v>
      </c>
    </row>
    <row r="17624" spans="1:5" x14ac:dyDescent="0.25">
      <c r="A17624">
        <v>57491</v>
      </c>
      <c r="B17624" s="1">
        <v>40454</v>
      </c>
      <c r="C17624">
        <v>4418</v>
      </c>
      <c r="D17624">
        <v>211</v>
      </c>
      <c r="E17624" t="s">
        <v>15</v>
      </c>
    </row>
    <row r="17625" spans="1:5" x14ac:dyDescent="0.25">
      <c r="A17625">
        <v>57492</v>
      </c>
      <c r="B17625" s="1">
        <v>40430</v>
      </c>
      <c r="C17625">
        <v>4418</v>
      </c>
      <c r="D17625">
        <v>211</v>
      </c>
      <c r="E17625" t="s">
        <v>10</v>
      </c>
    </row>
    <row r="17626" spans="1:5" x14ac:dyDescent="0.25">
      <c r="A17626">
        <v>57493</v>
      </c>
      <c r="B17626" s="1">
        <v>40030</v>
      </c>
      <c r="C17626">
        <v>4418</v>
      </c>
      <c r="D17626">
        <v>211</v>
      </c>
      <c r="E17626" t="s">
        <v>12</v>
      </c>
    </row>
    <row r="17627" spans="1:5" x14ac:dyDescent="0.25">
      <c r="A17627">
        <v>57494</v>
      </c>
      <c r="B17627" s="1">
        <v>40411</v>
      </c>
      <c r="C17627">
        <v>4418</v>
      </c>
      <c r="D17627">
        <v>211</v>
      </c>
      <c r="E17627" t="s">
        <v>13</v>
      </c>
    </row>
    <row r="17628" spans="1:5" x14ac:dyDescent="0.25">
      <c r="A17628">
        <v>57495</v>
      </c>
      <c r="B17628" s="1">
        <v>40404</v>
      </c>
      <c r="C17628">
        <v>4418</v>
      </c>
      <c r="D17628">
        <v>211</v>
      </c>
      <c r="E17628" t="s">
        <v>13</v>
      </c>
    </row>
    <row r="17629" spans="1:5" x14ac:dyDescent="0.25">
      <c r="A17629">
        <v>57496</v>
      </c>
      <c r="B17629" s="1">
        <v>40250</v>
      </c>
      <c r="C17629">
        <v>4419</v>
      </c>
      <c r="D17629">
        <v>211</v>
      </c>
      <c r="E17629" t="s">
        <v>13</v>
      </c>
    </row>
    <row r="17630" spans="1:5" x14ac:dyDescent="0.25">
      <c r="A17630">
        <v>57497</v>
      </c>
      <c r="B17630" s="1">
        <v>40119</v>
      </c>
      <c r="C17630">
        <v>4419</v>
      </c>
      <c r="D17630">
        <v>211</v>
      </c>
      <c r="E17630" t="s">
        <v>9</v>
      </c>
    </row>
    <row r="17631" spans="1:5" x14ac:dyDescent="0.25">
      <c r="A17631">
        <v>57498</v>
      </c>
      <c r="B17631" s="1">
        <v>40362</v>
      </c>
      <c r="C17631">
        <v>4419</v>
      </c>
      <c r="D17631">
        <v>211</v>
      </c>
      <c r="E17631" t="s">
        <v>13</v>
      </c>
    </row>
    <row r="17632" spans="1:5" x14ac:dyDescent="0.25">
      <c r="A17632">
        <v>57499</v>
      </c>
      <c r="B17632" s="1">
        <v>40405</v>
      </c>
      <c r="C17632">
        <v>4419</v>
      </c>
      <c r="D17632">
        <v>211</v>
      </c>
      <c r="E17632" t="s">
        <v>15</v>
      </c>
    </row>
    <row r="17633" spans="1:5" x14ac:dyDescent="0.25">
      <c r="A17633">
        <v>57500</v>
      </c>
      <c r="B17633" s="1">
        <v>39922</v>
      </c>
      <c r="C17633">
        <v>4419</v>
      </c>
      <c r="D17633">
        <v>211</v>
      </c>
      <c r="E17633" t="s">
        <v>15</v>
      </c>
    </row>
    <row r="17634" spans="1:5" x14ac:dyDescent="0.25">
      <c r="A17634">
        <v>57501</v>
      </c>
      <c r="B17634" s="1">
        <v>40197</v>
      </c>
      <c r="C17634">
        <v>4419</v>
      </c>
      <c r="D17634">
        <v>211</v>
      </c>
      <c r="E17634" t="s">
        <v>11</v>
      </c>
    </row>
    <row r="17635" spans="1:5" x14ac:dyDescent="0.25">
      <c r="A17635">
        <v>57502</v>
      </c>
      <c r="B17635" s="1">
        <v>40112</v>
      </c>
      <c r="C17635">
        <v>4419</v>
      </c>
      <c r="D17635">
        <v>211</v>
      </c>
      <c r="E17635" t="s">
        <v>9</v>
      </c>
    </row>
    <row r="17636" spans="1:5" x14ac:dyDescent="0.25">
      <c r="A17636">
        <v>57503</v>
      </c>
      <c r="B17636" s="1">
        <v>39922</v>
      </c>
      <c r="C17636">
        <v>4419</v>
      </c>
      <c r="D17636">
        <v>211</v>
      </c>
      <c r="E17636" t="s">
        <v>15</v>
      </c>
    </row>
    <row r="17637" spans="1:5" x14ac:dyDescent="0.25">
      <c r="A17637">
        <v>57504</v>
      </c>
      <c r="B17637" s="1">
        <v>40137</v>
      </c>
      <c r="C17637">
        <v>4419</v>
      </c>
      <c r="D17637">
        <v>211</v>
      </c>
      <c r="E17637" t="s">
        <v>14</v>
      </c>
    </row>
    <row r="17638" spans="1:5" x14ac:dyDescent="0.25">
      <c r="A17638">
        <v>57505</v>
      </c>
      <c r="B17638" s="1">
        <v>40518</v>
      </c>
      <c r="C17638">
        <v>4419</v>
      </c>
      <c r="D17638">
        <v>211</v>
      </c>
      <c r="E17638" t="s">
        <v>9</v>
      </c>
    </row>
    <row r="17639" spans="1:5" x14ac:dyDescent="0.25">
      <c r="A17639">
        <v>57506</v>
      </c>
      <c r="B17639" s="1">
        <v>40083</v>
      </c>
      <c r="C17639">
        <v>4419</v>
      </c>
      <c r="D17639">
        <v>211</v>
      </c>
      <c r="E17639" t="s">
        <v>15</v>
      </c>
    </row>
    <row r="17640" spans="1:5" x14ac:dyDescent="0.25">
      <c r="A17640">
        <v>57507</v>
      </c>
      <c r="B17640" s="1">
        <v>40310</v>
      </c>
      <c r="C17640">
        <v>4419</v>
      </c>
      <c r="D17640">
        <v>211</v>
      </c>
      <c r="E17640" t="s">
        <v>12</v>
      </c>
    </row>
    <row r="17641" spans="1:5" x14ac:dyDescent="0.25">
      <c r="A17641">
        <v>57508</v>
      </c>
      <c r="B17641" s="1">
        <v>40442</v>
      </c>
      <c r="C17641">
        <v>4419</v>
      </c>
      <c r="D17641">
        <v>211</v>
      </c>
      <c r="E17641" t="s">
        <v>11</v>
      </c>
    </row>
    <row r="17642" spans="1:5" x14ac:dyDescent="0.25">
      <c r="A17642">
        <v>57509</v>
      </c>
      <c r="B17642" s="1">
        <v>40480</v>
      </c>
      <c r="C17642">
        <v>4419</v>
      </c>
      <c r="D17642">
        <v>211</v>
      </c>
      <c r="E17642" t="s">
        <v>14</v>
      </c>
    </row>
    <row r="17643" spans="1:5" x14ac:dyDescent="0.25">
      <c r="A17643">
        <v>57510</v>
      </c>
      <c r="B17643" s="1">
        <v>39936</v>
      </c>
      <c r="C17643">
        <v>4419</v>
      </c>
      <c r="D17643">
        <v>211</v>
      </c>
      <c r="E17643" t="s">
        <v>15</v>
      </c>
    </row>
    <row r="17644" spans="1:5" x14ac:dyDescent="0.25">
      <c r="A17644">
        <v>57511</v>
      </c>
      <c r="B17644" s="1">
        <v>40256</v>
      </c>
      <c r="C17644">
        <v>4419</v>
      </c>
      <c r="D17644">
        <v>211</v>
      </c>
      <c r="E17644" t="s">
        <v>14</v>
      </c>
    </row>
    <row r="17645" spans="1:5" x14ac:dyDescent="0.25">
      <c r="A17645">
        <v>57512</v>
      </c>
      <c r="B17645" s="1">
        <v>40082</v>
      </c>
      <c r="C17645">
        <v>4419</v>
      </c>
      <c r="D17645">
        <v>211</v>
      </c>
      <c r="E17645" t="s">
        <v>13</v>
      </c>
    </row>
    <row r="17646" spans="1:5" x14ac:dyDescent="0.25">
      <c r="A17646">
        <v>57513</v>
      </c>
      <c r="B17646" s="1">
        <v>40385</v>
      </c>
      <c r="C17646">
        <v>4419</v>
      </c>
      <c r="D17646">
        <v>211</v>
      </c>
      <c r="E17646" t="s">
        <v>9</v>
      </c>
    </row>
    <row r="17647" spans="1:5" x14ac:dyDescent="0.25">
      <c r="A17647">
        <v>57514</v>
      </c>
      <c r="B17647" s="1">
        <v>40270</v>
      </c>
      <c r="C17647">
        <v>4419</v>
      </c>
      <c r="D17647">
        <v>211</v>
      </c>
      <c r="E17647" t="s">
        <v>14</v>
      </c>
    </row>
    <row r="17648" spans="1:5" x14ac:dyDescent="0.25">
      <c r="A17648">
        <v>57515</v>
      </c>
      <c r="B17648" s="1">
        <v>40016</v>
      </c>
      <c r="C17648">
        <v>4419</v>
      </c>
      <c r="D17648">
        <v>211</v>
      </c>
      <c r="E17648" t="s">
        <v>12</v>
      </c>
    </row>
    <row r="17649" spans="1:5" x14ac:dyDescent="0.25">
      <c r="A17649">
        <v>57516</v>
      </c>
      <c r="B17649" s="1">
        <v>40158</v>
      </c>
      <c r="C17649">
        <v>4419</v>
      </c>
      <c r="D17649">
        <v>211</v>
      </c>
      <c r="E17649" t="s">
        <v>14</v>
      </c>
    </row>
    <row r="17650" spans="1:5" x14ac:dyDescent="0.25">
      <c r="A17650">
        <v>57517</v>
      </c>
      <c r="B17650" s="1">
        <v>40083</v>
      </c>
      <c r="C17650">
        <v>4419</v>
      </c>
      <c r="D17650">
        <v>211</v>
      </c>
      <c r="E17650" t="s">
        <v>15</v>
      </c>
    </row>
    <row r="17651" spans="1:5" x14ac:dyDescent="0.25">
      <c r="A17651">
        <v>57518</v>
      </c>
      <c r="B17651" s="1">
        <v>40122</v>
      </c>
      <c r="C17651">
        <v>4419</v>
      </c>
      <c r="D17651">
        <v>211</v>
      </c>
      <c r="E17651" t="s">
        <v>10</v>
      </c>
    </row>
    <row r="17652" spans="1:5" x14ac:dyDescent="0.25">
      <c r="A17652">
        <v>57519</v>
      </c>
      <c r="B17652" s="1">
        <v>40153</v>
      </c>
      <c r="C17652">
        <v>4419</v>
      </c>
      <c r="D17652">
        <v>211</v>
      </c>
      <c r="E17652" t="s">
        <v>15</v>
      </c>
    </row>
    <row r="17653" spans="1:5" x14ac:dyDescent="0.25">
      <c r="A17653">
        <v>57520</v>
      </c>
      <c r="B17653" s="1">
        <v>39987</v>
      </c>
      <c r="C17653">
        <v>4420</v>
      </c>
      <c r="D17653">
        <v>211</v>
      </c>
      <c r="E17653" t="s">
        <v>11</v>
      </c>
    </row>
    <row r="17654" spans="1:5" x14ac:dyDescent="0.25">
      <c r="A17654">
        <v>57521</v>
      </c>
      <c r="B17654" s="1">
        <v>40491</v>
      </c>
      <c r="C17654">
        <v>4420</v>
      </c>
      <c r="D17654">
        <v>211</v>
      </c>
      <c r="E17654" t="s">
        <v>11</v>
      </c>
    </row>
    <row r="17655" spans="1:5" x14ac:dyDescent="0.25">
      <c r="A17655">
        <v>57522</v>
      </c>
      <c r="B17655" s="1">
        <v>40452</v>
      </c>
      <c r="C17655">
        <v>4420</v>
      </c>
      <c r="D17655">
        <v>211</v>
      </c>
      <c r="E17655" t="s">
        <v>14</v>
      </c>
    </row>
    <row r="17656" spans="1:5" x14ac:dyDescent="0.25">
      <c r="A17656">
        <v>57523</v>
      </c>
      <c r="B17656" s="1">
        <v>40296</v>
      </c>
      <c r="C17656">
        <v>4420</v>
      </c>
      <c r="D17656">
        <v>211</v>
      </c>
      <c r="E17656" t="s">
        <v>12</v>
      </c>
    </row>
    <row r="17657" spans="1:5" x14ac:dyDescent="0.25">
      <c r="A17657">
        <v>57524</v>
      </c>
      <c r="B17657" s="1">
        <v>40077</v>
      </c>
      <c r="C17657">
        <v>4420</v>
      </c>
      <c r="D17657">
        <v>211</v>
      </c>
      <c r="E17657" t="s">
        <v>9</v>
      </c>
    </row>
    <row r="17658" spans="1:5" x14ac:dyDescent="0.25">
      <c r="A17658">
        <v>57525</v>
      </c>
      <c r="B17658" s="1">
        <v>40016</v>
      </c>
      <c r="C17658">
        <v>4420</v>
      </c>
      <c r="D17658">
        <v>211</v>
      </c>
      <c r="E17658" t="s">
        <v>12</v>
      </c>
    </row>
    <row r="17659" spans="1:5" x14ac:dyDescent="0.25">
      <c r="A17659">
        <v>57526</v>
      </c>
      <c r="B17659" s="1">
        <v>40480</v>
      </c>
      <c r="C17659">
        <v>4420</v>
      </c>
      <c r="D17659">
        <v>211</v>
      </c>
      <c r="E17659" t="s">
        <v>14</v>
      </c>
    </row>
    <row r="17660" spans="1:5" x14ac:dyDescent="0.25">
      <c r="A17660">
        <v>57527</v>
      </c>
      <c r="B17660" s="1">
        <v>40205</v>
      </c>
      <c r="C17660">
        <v>4420</v>
      </c>
      <c r="D17660">
        <v>211</v>
      </c>
      <c r="E17660" t="s">
        <v>12</v>
      </c>
    </row>
    <row r="17661" spans="1:5" x14ac:dyDescent="0.25">
      <c r="A17661">
        <v>57528</v>
      </c>
      <c r="B17661" s="1">
        <v>39827</v>
      </c>
      <c r="C17661">
        <v>4420</v>
      </c>
      <c r="D17661">
        <v>211</v>
      </c>
      <c r="E17661" t="s">
        <v>12</v>
      </c>
    </row>
    <row r="17662" spans="1:5" x14ac:dyDescent="0.25">
      <c r="A17662">
        <v>57529</v>
      </c>
      <c r="B17662" s="1">
        <v>40326</v>
      </c>
      <c r="C17662">
        <v>4420</v>
      </c>
      <c r="D17662">
        <v>211</v>
      </c>
      <c r="E17662" t="s">
        <v>14</v>
      </c>
    </row>
    <row r="17663" spans="1:5" x14ac:dyDescent="0.25">
      <c r="A17663">
        <v>57530</v>
      </c>
      <c r="B17663" s="1">
        <v>40325</v>
      </c>
      <c r="C17663">
        <v>4420</v>
      </c>
      <c r="D17663">
        <v>211</v>
      </c>
      <c r="E17663" t="s">
        <v>10</v>
      </c>
    </row>
    <row r="17664" spans="1:5" x14ac:dyDescent="0.25">
      <c r="A17664">
        <v>57531</v>
      </c>
      <c r="B17664" s="1">
        <v>39993</v>
      </c>
      <c r="C17664">
        <v>4420</v>
      </c>
      <c r="D17664">
        <v>211</v>
      </c>
      <c r="E17664" t="s">
        <v>9</v>
      </c>
    </row>
    <row r="17665" spans="1:5" x14ac:dyDescent="0.25">
      <c r="A17665">
        <v>57532</v>
      </c>
      <c r="B17665" s="1">
        <v>40492</v>
      </c>
      <c r="C17665">
        <v>4420</v>
      </c>
      <c r="D17665">
        <v>211</v>
      </c>
      <c r="E17665" t="s">
        <v>12</v>
      </c>
    </row>
    <row r="17666" spans="1:5" x14ac:dyDescent="0.25">
      <c r="A17666">
        <v>57533</v>
      </c>
      <c r="B17666" s="1">
        <v>39889</v>
      </c>
      <c r="C17666">
        <v>4420</v>
      </c>
      <c r="D17666">
        <v>211</v>
      </c>
      <c r="E17666" t="s">
        <v>11</v>
      </c>
    </row>
    <row r="17667" spans="1:5" x14ac:dyDescent="0.25">
      <c r="A17667">
        <v>57534</v>
      </c>
      <c r="B17667" s="1">
        <v>40062</v>
      </c>
      <c r="C17667">
        <v>4420</v>
      </c>
      <c r="D17667">
        <v>211</v>
      </c>
      <c r="E17667" t="s">
        <v>15</v>
      </c>
    </row>
    <row r="17668" spans="1:5" x14ac:dyDescent="0.25">
      <c r="A17668">
        <v>57535</v>
      </c>
      <c r="B17668" s="1">
        <v>39844</v>
      </c>
      <c r="C17668">
        <v>4420</v>
      </c>
      <c r="D17668">
        <v>211</v>
      </c>
      <c r="E17668" t="s">
        <v>13</v>
      </c>
    </row>
    <row r="17669" spans="1:5" x14ac:dyDescent="0.25">
      <c r="A17669">
        <v>57536</v>
      </c>
      <c r="B17669" s="1">
        <v>40286</v>
      </c>
      <c r="C17669">
        <v>4420</v>
      </c>
      <c r="D17669">
        <v>211</v>
      </c>
      <c r="E17669" t="s">
        <v>15</v>
      </c>
    </row>
    <row r="17670" spans="1:5" x14ac:dyDescent="0.25">
      <c r="A17670">
        <v>57537</v>
      </c>
      <c r="B17670" s="1">
        <v>40129</v>
      </c>
      <c r="C17670">
        <v>4421</v>
      </c>
      <c r="D17670">
        <v>211</v>
      </c>
      <c r="E17670" t="s">
        <v>10</v>
      </c>
    </row>
    <row r="17671" spans="1:5" x14ac:dyDescent="0.25">
      <c r="A17671">
        <v>57538</v>
      </c>
      <c r="B17671" s="1">
        <v>40314</v>
      </c>
      <c r="C17671">
        <v>4421</v>
      </c>
      <c r="D17671">
        <v>211</v>
      </c>
      <c r="E17671" t="s">
        <v>15</v>
      </c>
    </row>
    <row r="17672" spans="1:5" x14ac:dyDescent="0.25">
      <c r="A17672">
        <v>57539</v>
      </c>
      <c r="B17672" s="1">
        <v>39957</v>
      </c>
      <c r="C17672">
        <v>4421</v>
      </c>
      <c r="D17672">
        <v>211</v>
      </c>
      <c r="E17672" t="s">
        <v>15</v>
      </c>
    </row>
    <row r="17673" spans="1:5" x14ac:dyDescent="0.25">
      <c r="A17673">
        <v>57540</v>
      </c>
      <c r="B17673" s="1">
        <v>39839</v>
      </c>
      <c r="C17673">
        <v>4421</v>
      </c>
      <c r="D17673">
        <v>211</v>
      </c>
      <c r="E17673" t="s">
        <v>9</v>
      </c>
    </row>
    <row r="17674" spans="1:5" x14ac:dyDescent="0.25">
      <c r="A17674">
        <v>57541</v>
      </c>
      <c r="B17674" s="1">
        <v>40427</v>
      </c>
      <c r="C17674">
        <v>4421</v>
      </c>
      <c r="D17674">
        <v>211</v>
      </c>
      <c r="E17674" t="s">
        <v>9</v>
      </c>
    </row>
    <row r="17675" spans="1:5" x14ac:dyDescent="0.25">
      <c r="A17675">
        <v>57542</v>
      </c>
      <c r="B17675" s="1">
        <v>39925</v>
      </c>
      <c r="C17675">
        <v>4421</v>
      </c>
      <c r="D17675">
        <v>211</v>
      </c>
      <c r="E17675" t="s">
        <v>12</v>
      </c>
    </row>
    <row r="17676" spans="1:5" x14ac:dyDescent="0.25">
      <c r="A17676">
        <v>57543</v>
      </c>
      <c r="B17676" s="1">
        <v>40522</v>
      </c>
      <c r="C17676">
        <v>4421</v>
      </c>
      <c r="D17676">
        <v>211</v>
      </c>
      <c r="E17676" t="s">
        <v>14</v>
      </c>
    </row>
    <row r="17677" spans="1:5" x14ac:dyDescent="0.25">
      <c r="A17677">
        <v>57544</v>
      </c>
      <c r="B17677" s="1">
        <v>40134</v>
      </c>
      <c r="C17677">
        <v>4421</v>
      </c>
      <c r="D17677">
        <v>211</v>
      </c>
      <c r="E17677" t="s">
        <v>11</v>
      </c>
    </row>
    <row r="17678" spans="1:5" x14ac:dyDescent="0.25">
      <c r="A17678">
        <v>57545</v>
      </c>
      <c r="B17678" s="1">
        <v>40329</v>
      </c>
      <c r="C17678">
        <v>4421</v>
      </c>
      <c r="D17678">
        <v>211</v>
      </c>
      <c r="E17678" t="s">
        <v>9</v>
      </c>
    </row>
    <row r="17679" spans="1:5" x14ac:dyDescent="0.25">
      <c r="A17679">
        <v>57546</v>
      </c>
      <c r="B17679" s="1">
        <v>40238</v>
      </c>
      <c r="C17679">
        <v>4421</v>
      </c>
      <c r="D17679">
        <v>211</v>
      </c>
      <c r="E17679" t="s">
        <v>9</v>
      </c>
    </row>
    <row r="17680" spans="1:5" x14ac:dyDescent="0.25">
      <c r="A17680">
        <v>57547</v>
      </c>
      <c r="B17680" s="1">
        <v>40444</v>
      </c>
      <c r="C17680">
        <v>4421</v>
      </c>
      <c r="D17680">
        <v>211</v>
      </c>
      <c r="E17680" t="s">
        <v>10</v>
      </c>
    </row>
    <row r="17681" spans="1:5" x14ac:dyDescent="0.25">
      <c r="A17681">
        <v>57548</v>
      </c>
      <c r="B17681" s="1">
        <v>40159</v>
      </c>
      <c r="C17681">
        <v>4421</v>
      </c>
      <c r="D17681">
        <v>211</v>
      </c>
      <c r="E17681" t="s">
        <v>13</v>
      </c>
    </row>
    <row r="17682" spans="1:5" x14ac:dyDescent="0.25">
      <c r="A17682">
        <v>57549</v>
      </c>
      <c r="B17682" s="1">
        <v>40334</v>
      </c>
      <c r="C17682">
        <v>4421</v>
      </c>
      <c r="D17682">
        <v>211</v>
      </c>
      <c r="E17682" t="s">
        <v>13</v>
      </c>
    </row>
    <row r="17683" spans="1:5" x14ac:dyDescent="0.25">
      <c r="A17683">
        <v>57550</v>
      </c>
      <c r="B17683" s="1">
        <v>40163</v>
      </c>
      <c r="C17683">
        <v>4421</v>
      </c>
      <c r="D17683">
        <v>211</v>
      </c>
      <c r="E17683" t="s">
        <v>12</v>
      </c>
    </row>
    <row r="17684" spans="1:5" x14ac:dyDescent="0.25">
      <c r="A17684">
        <v>57551</v>
      </c>
      <c r="B17684" s="1">
        <v>40300</v>
      </c>
      <c r="C17684">
        <v>4421</v>
      </c>
      <c r="D17684">
        <v>211</v>
      </c>
      <c r="E17684" t="s">
        <v>15</v>
      </c>
    </row>
    <row r="17685" spans="1:5" x14ac:dyDescent="0.25">
      <c r="A17685">
        <v>57552</v>
      </c>
      <c r="B17685" s="1">
        <v>40418</v>
      </c>
      <c r="C17685">
        <v>4421</v>
      </c>
      <c r="D17685">
        <v>211</v>
      </c>
      <c r="E17685" t="s">
        <v>13</v>
      </c>
    </row>
    <row r="17686" spans="1:5" x14ac:dyDescent="0.25">
      <c r="A17686">
        <v>57553</v>
      </c>
      <c r="B17686" s="1">
        <v>40256</v>
      </c>
      <c r="C17686">
        <v>4421</v>
      </c>
      <c r="D17686">
        <v>211</v>
      </c>
      <c r="E17686" t="s">
        <v>14</v>
      </c>
    </row>
    <row r="17687" spans="1:5" x14ac:dyDescent="0.25">
      <c r="A17687">
        <v>57554</v>
      </c>
      <c r="B17687" s="1">
        <v>39940</v>
      </c>
      <c r="C17687">
        <v>4421</v>
      </c>
      <c r="D17687">
        <v>211</v>
      </c>
      <c r="E17687" t="s">
        <v>10</v>
      </c>
    </row>
    <row r="17688" spans="1:5" x14ac:dyDescent="0.25">
      <c r="A17688">
        <v>57555</v>
      </c>
      <c r="B17688" s="1">
        <v>40330</v>
      </c>
      <c r="C17688">
        <v>4421</v>
      </c>
      <c r="D17688">
        <v>211</v>
      </c>
      <c r="E17688" t="s">
        <v>11</v>
      </c>
    </row>
    <row r="17689" spans="1:5" x14ac:dyDescent="0.25">
      <c r="A17689">
        <v>57556</v>
      </c>
      <c r="B17689" s="1">
        <v>40240</v>
      </c>
      <c r="C17689">
        <v>4421</v>
      </c>
      <c r="D17689">
        <v>211</v>
      </c>
      <c r="E17689" t="s">
        <v>12</v>
      </c>
    </row>
    <row r="17690" spans="1:5" x14ac:dyDescent="0.25">
      <c r="A17690">
        <v>57557</v>
      </c>
      <c r="B17690" s="1">
        <v>40511</v>
      </c>
      <c r="C17690">
        <v>4421</v>
      </c>
      <c r="D17690">
        <v>211</v>
      </c>
      <c r="E17690" t="s">
        <v>9</v>
      </c>
    </row>
    <row r="17691" spans="1:5" x14ac:dyDescent="0.25">
      <c r="A17691">
        <v>57558</v>
      </c>
      <c r="B17691" s="1">
        <v>40192</v>
      </c>
      <c r="C17691">
        <v>4421</v>
      </c>
      <c r="D17691">
        <v>211</v>
      </c>
      <c r="E17691" t="s">
        <v>10</v>
      </c>
    </row>
    <row r="17692" spans="1:5" x14ac:dyDescent="0.25">
      <c r="A17692">
        <v>57559</v>
      </c>
      <c r="B17692" s="1">
        <v>40353</v>
      </c>
      <c r="C17692">
        <v>4421</v>
      </c>
      <c r="D17692">
        <v>211</v>
      </c>
      <c r="E17692" t="s">
        <v>10</v>
      </c>
    </row>
    <row r="17693" spans="1:5" x14ac:dyDescent="0.25">
      <c r="A17693">
        <v>57560</v>
      </c>
      <c r="B17693" s="1">
        <v>40210</v>
      </c>
      <c r="C17693">
        <v>4421</v>
      </c>
      <c r="D17693">
        <v>211</v>
      </c>
      <c r="E17693" t="s">
        <v>9</v>
      </c>
    </row>
    <row r="17694" spans="1:5" x14ac:dyDescent="0.25">
      <c r="A17694">
        <v>57561</v>
      </c>
      <c r="B17694" s="1">
        <v>39940</v>
      </c>
      <c r="C17694">
        <v>4421</v>
      </c>
      <c r="D17694">
        <v>211</v>
      </c>
      <c r="E17694" t="s">
        <v>10</v>
      </c>
    </row>
    <row r="17695" spans="1:5" x14ac:dyDescent="0.25">
      <c r="A17695">
        <v>57562</v>
      </c>
      <c r="B17695" s="1">
        <v>40429</v>
      </c>
      <c r="C17695">
        <v>4421</v>
      </c>
      <c r="D17695">
        <v>211</v>
      </c>
      <c r="E17695" t="s">
        <v>12</v>
      </c>
    </row>
    <row r="17696" spans="1:5" x14ac:dyDescent="0.25">
      <c r="A17696">
        <v>57563</v>
      </c>
      <c r="B17696" s="1">
        <v>39874</v>
      </c>
      <c r="C17696">
        <v>4421</v>
      </c>
      <c r="D17696">
        <v>211</v>
      </c>
      <c r="E17696" t="s">
        <v>9</v>
      </c>
    </row>
    <row r="17697" spans="1:5" x14ac:dyDescent="0.25">
      <c r="A17697">
        <v>57564</v>
      </c>
      <c r="B17697" s="1">
        <v>40398</v>
      </c>
      <c r="C17697">
        <v>4421</v>
      </c>
      <c r="D17697">
        <v>211</v>
      </c>
      <c r="E17697" t="s">
        <v>15</v>
      </c>
    </row>
    <row r="17698" spans="1:5" x14ac:dyDescent="0.25">
      <c r="A17698">
        <v>57565</v>
      </c>
      <c r="B17698" s="1">
        <v>40379</v>
      </c>
      <c r="C17698">
        <v>4421</v>
      </c>
      <c r="D17698">
        <v>211</v>
      </c>
      <c r="E17698" t="s">
        <v>11</v>
      </c>
    </row>
    <row r="17699" spans="1:5" x14ac:dyDescent="0.25">
      <c r="A17699">
        <v>57566</v>
      </c>
      <c r="B17699" s="1">
        <v>39930</v>
      </c>
      <c r="C17699">
        <v>4421</v>
      </c>
      <c r="D17699">
        <v>211</v>
      </c>
      <c r="E17699" t="s">
        <v>9</v>
      </c>
    </row>
    <row r="17700" spans="1:5" x14ac:dyDescent="0.25">
      <c r="A17700">
        <v>57567</v>
      </c>
      <c r="B17700" s="1">
        <v>39828</v>
      </c>
      <c r="C17700">
        <v>4421</v>
      </c>
      <c r="D17700">
        <v>211</v>
      </c>
      <c r="E17700" t="s">
        <v>10</v>
      </c>
    </row>
    <row r="17701" spans="1:5" x14ac:dyDescent="0.25">
      <c r="A17701">
        <v>57568</v>
      </c>
      <c r="B17701" s="1">
        <v>40240</v>
      </c>
      <c r="C17701">
        <v>4421</v>
      </c>
      <c r="D17701">
        <v>211</v>
      </c>
      <c r="E17701" t="s">
        <v>12</v>
      </c>
    </row>
    <row r="17702" spans="1:5" x14ac:dyDescent="0.25">
      <c r="A17702">
        <v>57569</v>
      </c>
      <c r="B17702" s="1">
        <v>40471</v>
      </c>
      <c r="C17702">
        <v>4421</v>
      </c>
      <c r="D17702">
        <v>211</v>
      </c>
      <c r="E17702" t="s">
        <v>12</v>
      </c>
    </row>
    <row r="17703" spans="1:5" x14ac:dyDescent="0.25">
      <c r="A17703">
        <v>57570</v>
      </c>
      <c r="B17703" s="1">
        <v>40261</v>
      </c>
      <c r="C17703">
        <v>4421</v>
      </c>
      <c r="D17703">
        <v>211</v>
      </c>
      <c r="E17703" t="s">
        <v>12</v>
      </c>
    </row>
    <row r="17704" spans="1:5" x14ac:dyDescent="0.25">
      <c r="A17704">
        <v>57571</v>
      </c>
      <c r="B17704" s="1">
        <v>40124</v>
      </c>
      <c r="C17704">
        <v>4421</v>
      </c>
      <c r="D17704">
        <v>211</v>
      </c>
      <c r="E17704" t="s">
        <v>13</v>
      </c>
    </row>
    <row r="17705" spans="1:5" x14ac:dyDescent="0.25">
      <c r="A17705">
        <v>57572</v>
      </c>
      <c r="B17705" s="1">
        <v>39869</v>
      </c>
      <c r="C17705">
        <v>4422</v>
      </c>
      <c r="D17705">
        <v>211</v>
      </c>
      <c r="E17705" t="s">
        <v>12</v>
      </c>
    </row>
    <row r="17706" spans="1:5" x14ac:dyDescent="0.25">
      <c r="A17706">
        <v>57573</v>
      </c>
      <c r="B17706" s="1">
        <v>39948</v>
      </c>
      <c r="C17706">
        <v>4422</v>
      </c>
      <c r="D17706">
        <v>211</v>
      </c>
      <c r="E17706" t="s">
        <v>14</v>
      </c>
    </row>
    <row r="17707" spans="1:5" x14ac:dyDescent="0.25">
      <c r="A17707">
        <v>57574</v>
      </c>
      <c r="B17707" s="1">
        <v>40302</v>
      </c>
      <c r="C17707">
        <v>4422</v>
      </c>
      <c r="D17707">
        <v>211</v>
      </c>
      <c r="E17707" t="s">
        <v>11</v>
      </c>
    </row>
    <row r="17708" spans="1:5" x14ac:dyDescent="0.25">
      <c r="A17708">
        <v>57575</v>
      </c>
      <c r="B17708" s="1">
        <v>40521</v>
      </c>
      <c r="C17708">
        <v>4422</v>
      </c>
      <c r="D17708">
        <v>211</v>
      </c>
      <c r="E17708" t="s">
        <v>10</v>
      </c>
    </row>
    <row r="17709" spans="1:5" x14ac:dyDescent="0.25">
      <c r="A17709">
        <v>57576</v>
      </c>
      <c r="B17709" s="1">
        <v>39983</v>
      </c>
      <c r="C17709">
        <v>4422</v>
      </c>
      <c r="D17709">
        <v>211</v>
      </c>
      <c r="E17709" t="s">
        <v>14</v>
      </c>
    </row>
    <row r="17710" spans="1:5" x14ac:dyDescent="0.25">
      <c r="A17710">
        <v>57577</v>
      </c>
      <c r="B17710" s="1">
        <v>40284</v>
      </c>
      <c r="C17710">
        <v>4422</v>
      </c>
      <c r="D17710">
        <v>211</v>
      </c>
      <c r="E17710" t="s">
        <v>14</v>
      </c>
    </row>
    <row r="17711" spans="1:5" x14ac:dyDescent="0.25">
      <c r="A17711">
        <v>57578</v>
      </c>
      <c r="B17711" s="1">
        <v>40359</v>
      </c>
      <c r="C17711">
        <v>4422</v>
      </c>
      <c r="D17711">
        <v>211</v>
      </c>
      <c r="E17711" t="s">
        <v>12</v>
      </c>
    </row>
    <row r="17712" spans="1:5" x14ac:dyDescent="0.25">
      <c r="A17712">
        <v>57579</v>
      </c>
      <c r="B17712" s="1">
        <v>40255</v>
      </c>
      <c r="C17712">
        <v>4422</v>
      </c>
      <c r="D17712">
        <v>211</v>
      </c>
      <c r="E17712" t="s">
        <v>10</v>
      </c>
    </row>
    <row r="17713" spans="1:5" x14ac:dyDescent="0.25">
      <c r="A17713">
        <v>57580</v>
      </c>
      <c r="B17713" s="1">
        <v>40520</v>
      </c>
      <c r="C17713">
        <v>4422</v>
      </c>
      <c r="D17713">
        <v>211</v>
      </c>
      <c r="E17713" t="s">
        <v>12</v>
      </c>
    </row>
    <row r="17714" spans="1:5" x14ac:dyDescent="0.25">
      <c r="A17714">
        <v>57581</v>
      </c>
      <c r="B17714" s="1">
        <v>40368</v>
      </c>
      <c r="C17714">
        <v>4422</v>
      </c>
      <c r="D17714">
        <v>211</v>
      </c>
      <c r="E17714" t="s">
        <v>14</v>
      </c>
    </row>
    <row r="17715" spans="1:5" x14ac:dyDescent="0.25">
      <c r="A17715">
        <v>57582</v>
      </c>
      <c r="B17715" s="1">
        <v>40308</v>
      </c>
      <c r="C17715">
        <v>4422</v>
      </c>
      <c r="D17715">
        <v>211</v>
      </c>
      <c r="E17715" t="s">
        <v>9</v>
      </c>
    </row>
    <row r="17716" spans="1:5" x14ac:dyDescent="0.25">
      <c r="A17716">
        <v>57583</v>
      </c>
      <c r="B17716" s="1">
        <v>39985</v>
      </c>
      <c r="C17716">
        <v>4422</v>
      </c>
      <c r="D17716">
        <v>211</v>
      </c>
      <c r="E17716" t="s">
        <v>15</v>
      </c>
    </row>
    <row r="17717" spans="1:5" x14ac:dyDescent="0.25">
      <c r="A17717">
        <v>57584</v>
      </c>
      <c r="B17717" s="1">
        <v>39863</v>
      </c>
      <c r="C17717">
        <v>4422</v>
      </c>
      <c r="D17717">
        <v>211</v>
      </c>
      <c r="E17717" t="s">
        <v>10</v>
      </c>
    </row>
    <row r="17718" spans="1:5" x14ac:dyDescent="0.25">
      <c r="A17718">
        <v>57585</v>
      </c>
      <c r="B17718" s="1">
        <v>39915</v>
      </c>
      <c r="C17718">
        <v>4423</v>
      </c>
      <c r="D17718">
        <v>211</v>
      </c>
      <c r="E17718" t="s">
        <v>15</v>
      </c>
    </row>
    <row r="17719" spans="1:5" x14ac:dyDescent="0.25">
      <c r="A17719">
        <v>57586</v>
      </c>
      <c r="B17719" s="1">
        <v>40460</v>
      </c>
      <c r="C17719">
        <v>4423</v>
      </c>
      <c r="D17719">
        <v>211</v>
      </c>
      <c r="E17719" t="s">
        <v>13</v>
      </c>
    </row>
    <row r="17720" spans="1:5" x14ac:dyDescent="0.25">
      <c r="A17720">
        <v>57587</v>
      </c>
      <c r="B17720" s="1">
        <v>40008</v>
      </c>
      <c r="C17720">
        <v>4423</v>
      </c>
      <c r="D17720">
        <v>211</v>
      </c>
      <c r="E17720" t="s">
        <v>11</v>
      </c>
    </row>
    <row r="17721" spans="1:5" x14ac:dyDescent="0.25">
      <c r="A17721">
        <v>57588</v>
      </c>
      <c r="B17721" s="1">
        <v>40507</v>
      </c>
      <c r="C17721">
        <v>4423</v>
      </c>
      <c r="D17721">
        <v>211</v>
      </c>
      <c r="E17721" t="s">
        <v>10</v>
      </c>
    </row>
    <row r="17722" spans="1:5" x14ac:dyDescent="0.25">
      <c r="A17722">
        <v>57589</v>
      </c>
      <c r="B17722" s="1">
        <v>40077</v>
      </c>
      <c r="C17722">
        <v>4423</v>
      </c>
      <c r="D17722">
        <v>211</v>
      </c>
      <c r="E17722" t="s">
        <v>9</v>
      </c>
    </row>
    <row r="17723" spans="1:5" x14ac:dyDescent="0.25">
      <c r="A17723">
        <v>57590</v>
      </c>
      <c r="B17723" s="1">
        <v>40491</v>
      </c>
      <c r="C17723">
        <v>4423</v>
      </c>
      <c r="D17723">
        <v>211</v>
      </c>
      <c r="E17723" t="s">
        <v>11</v>
      </c>
    </row>
    <row r="17724" spans="1:5" x14ac:dyDescent="0.25">
      <c r="A17724">
        <v>57591</v>
      </c>
      <c r="B17724" s="1">
        <v>40004</v>
      </c>
      <c r="C17724">
        <v>4423</v>
      </c>
      <c r="D17724">
        <v>211</v>
      </c>
      <c r="E17724" t="s">
        <v>14</v>
      </c>
    </row>
    <row r="17725" spans="1:5" x14ac:dyDescent="0.25">
      <c r="A17725">
        <v>57592</v>
      </c>
      <c r="B17725" s="1">
        <v>40432</v>
      </c>
      <c r="C17725">
        <v>4423</v>
      </c>
      <c r="D17725">
        <v>211</v>
      </c>
      <c r="E17725" t="s">
        <v>13</v>
      </c>
    </row>
    <row r="17726" spans="1:5" x14ac:dyDescent="0.25">
      <c r="A17726">
        <v>57593</v>
      </c>
      <c r="B17726" s="1">
        <v>40009</v>
      </c>
      <c r="C17726">
        <v>4423</v>
      </c>
      <c r="D17726">
        <v>211</v>
      </c>
      <c r="E17726" t="s">
        <v>12</v>
      </c>
    </row>
    <row r="17727" spans="1:5" x14ac:dyDescent="0.25">
      <c r="A17727">
        <v>57594</v>
      </c>
      <c r="B17727" s="1">
        <v>40292</v>
      </c>
      <c r="C17727">
        <v>4423</v>
      </c>
      <c r="D17727">
        <v>211</v>
      </c>
      <c r="E17727" t="s">
        <v>13</v>
      </c>
    </row>
    <row r="17728" spans="1:5" x14ac:dyDescent="0.25">
      <c r="A17728">
        <v>57595</v>
      </c>
      <c r="B17728" s="1">
        <v>40532</v>
      </c>
      <c r="C17728">
        <v>4423</v>
      </c>
      <c r="D17728">
        <v>211</v>
      </c>
      <c r="E17728" t="s">
        <v>9</v>
      </c>
    </row>
    <row r="17729" spans="1:5" x14ac:dyDescent="0.25">
      <c r="A17729">
        <v>57596</v>
      </c>
      <c r="B17729" s="1">
        <v>39963</v>
      </c>
      <c r="C17729">
        <v>4423</v>
      </c>
      <c r="D17729">
        <v>211</v>
      </c>
      <c r="E17729" t="s">
        <v>13</v>
      </c>
    </row>
    <row r="17730" spans="1:5" x14ac:dyDescent="0.25">
      <c r="A17730">
        <v>57597</v>
      </c>
      <c r="B17730" s="1">
        <v>40444</v>
      </c>
      <c r="C17730">
        <v>4423</v>
      </c>
      <c r="D17730">
        <v>211</v>
      </c>
      <c r="E17730" t="s">
        <v>10</v>
      </c>
    </row>
    <row r="17731" spans="1:5" x14ac:dyDescent="0.25">
      <c r="A17731">
        <v>57598</v>
      </c>
      <c r="B17731" s="1">
        <v>39897</v>
      </c>
      <c r="C17731">
        <v>4423</v>
      </c>
      <c r="D17731">
        <v>211</v>
      </c>
      <c r="E17731" t="s">
        <v>12</v>
      </c>
    </row>
    <row r="17732" spans="1:5" x14ac:dyDescent="0.25">
      <c r="A17732">
        <v>57599</v>
      </c>
      <c r="B17732" s="1">
        <v>39898</v>
      </c>
      <c r="C17732">
        <v>4423</v>
      </c>
      <c r="D17732">
        <v>211</v>
      </c>
      <c r="E17732" t="s">
        <v>10</v>
      </c>
    </row>
    <row r="17733" spans="1:5" x14ac:dyDescent="0.25">
      <c r="A17733">
        <v>57600</v>
      </c>
      <c r="B17733" s="1">
        <v>40213</v>
      </c>
      <c r="C17733">
        <v>4423</v>
      </c>
      <c r="D17733">
        <v>211</v>
      </c>
      <c r="E17733" t="s">
        <v>10</v>
      </c>
    </row>
    <row r="17734" spans="1:5" x14ac:dyDescent="0.25">
      <c r="A17734">
        <v>57601</v>
      </c>
      <c r="B17734" s="1">
        <v>40456</v>
      </c>
      <c r="C17734">
        <v>4423</v>
      </c>
      <c r="D17734">
        <v>211</v>
      </c>
      <c r="E17734" t="s">
        <v>11</v>
      </c>
    </row>
    <row r="17735" spans="1:5" x14ac:dyDescent="0.25">
      <c r="A17735">
        <v>57602</v>
      </c>
      <c r="B17735" s="1">
        <v>39942</v>
      </c>
      <c r="C17735">
        <v>4423</v>
      </c>
      <c r="D17735">
        <v>211</v>
      </c>
      <c r="E17735" t="s">
        <v>13</v>
      </c>
    </row>
    <row r="17736" spans="1:5" x14ac:dyDescent="0.25">
      <c r="A17736">
        <v>57603</v>
      </c>
      <c r="B17736" s="1">
        <v>40429</v>
      </c>
      <c r="C17736">
        <v>4423</v>
      </c>
      <c r="D17736">
        <v>211</v>
      </c>
      <c r="E17736" t="s">
        <v>12</v>
      </c>
    </row>
    <row r="17737" spans="1:5" x14ac:dyDescent="0.25">
      <c r="A17737">
        <v>57604</v>
      </c>
      <c r="B17737" s="1">
        <v>40446</v>
      </c>
      <c r="C17737">
        <v>4423</v>
      </c>
      <c r="D17737">
        <v>211</v>
      </c>
      <c r="E17737" t="s">
        <v>13</v>
      </c>
    </row>
    <row r="17738" spans="1:5" x14ac:dyDescent="0.25">
      <c r="A17738">
        <v>57605</v>
      </c>
      <c r="B17738" s="1">
        <v>40296</v>
      </c>
      <c r="C17738">
        <v>4423</v>
      </c>
      <c r="D17738">
        <v>211</v>
      </c>
      <c r="E17738" t="s">
        <v>12</v>
      </c>
    </row>
    <row r="17739" spans="1:5" x14ac:dyDescent="0.25">
      <c r="A17739">
        <v>57606</v>
      </c>
      <c r="B17739" s="1">
        <v>40452</v>
      </c>
      <c r="C17739">
        <v>4423</v>
      </c>
      <c r="D17739">
        <v>211</v>
      </c>
      <c r="E17739" t="s">
        <v>14</v>
      </c>
    </row>
    <row r="17740" spans="1:5" x14ac:dyDescent="0.25">
      <c r="A17740">
        <v>57607</v>
      </c>
      <c r="B17740" s="1">
        <v>40462</v>
      </c>
      <c r="C17740">
        <v>4423</v>
      </c>
      <c r="D17740">
        <v>211</v>
      </c>
      <c r="E17740" t="s">
        <v>9</v>
      </c>
    </row>
    <row r="17741" spans="1:5" x14ac:dyDescent="0.25">
      <c r="A17741">
        <v>57608</v>
      </c>
      <c r="B17741" s="1">
        <v>40227</v>
      </c>
      <c r="C17741">
        <v>4423</v>
      </c>
      <c r="D17741">
        <v>211</v>
      </c>
      <c r="E17741" t="s">
        <v>10</v>
      </c>
    </row>
    <row r="17742" spans="1:5" x14ac:dyDescent="0.25">
      <c r="A17742">
        <v>57609</v>
      </c>
      <c r="B17742" s="1">
        <v>40035</v>
      </c>
      <c r="C17742">
        <v>4423</v>
      </c>
      <c r="D17742">
        <v>211</v>
      </c>
      <c r="E17742" t="s">
        <v>9</v>
      </c>
    </row>
    <row r="17743" spans="1:5" x14ac:dyDescent="0.25">
      <c r="A17743">
        <v>57610</v>
      </c>
      <c r="B17743" s="1">
        <v>40524</v>
      </c>
      <c r="C17743">
        <v>4423</v>
      </c>
      <c r="D17743">
        <v>211</v>
      </c>
      <c r="E17743" t="s">
        <v>15</v>
      </c>
    </row>
    <row r="17744" spans="1:5" x14ac:dyDescent="0.25">
      <c r="A17744">
        <v>57611</v>
      </c>
      <c r="B17744" s="1">
        <v>40372</v>
      </c>
      <c r="C17744">
        <v>4423</v>
      </c>
      <c r="D17744">
        <v>211</v>
      </c>
      <c r="E17744" t="s">
        <v>11</v>
      </c>
    </row>
    <row r="17745" spans="1:5" x14ac:dyDescent="0.25">
      <c r="A17745">
        <v>57612</v>
      </c>
      <c r="B17745" s="1">
        <v>40302</v>
      </c>
      <c r="C17745">
        <v>4423</v>
      </c>
      <c r="D17745">
        <v>211</v>
      </c>
      <c r="E17745" t="s">
        <v>11</v>
      </c>
    </row>
    <row r="17746" spans="1:5" x14ac:dyDescent="0.25">
      <c r="A17746">
        <v>57613</v>
      </c>
      <c r="B17746" s="1">
        <v>39851</v>
      </c>
      <c r="C17746">
        <v>4423</v>
      </c>
      <c r="D17746">
        <v>211</v>
      </c>
      <c r="E17746" t="s">
        <v>13</v>
      </c>
    </row>
    <row r="17747" spans="1:5" x14ac:dyDescent="0.25">
      <c r="A17747">
        <v>57614</v>
      </c>
      <c r="B17747" s="1">
        <v>40400</v>
      </c>
      <c r="C17747">
        <v>4423</v>
      </c>
      <c r="D17747">
        <v>211</v>
      </c>
      <c r="E17747" t="s">
        <v>11</v>
      </c>
    </row>
    <row r="17748" spans="1:5" x14ac:dyDescent="0.25">
      <c r="A17748">
        <v>57615</v>
      </c>
      <c r="B17748" s="1">
        <v>40011</v>
      </c>
      <c r="C17748">
        <v>4424</v>
      </c>
      <c r="D17748">
        <v>211</v>
      </c>
      <c r="E17748" t="s">
        <v>14</v>
      </c>
    </row>
    <row r="17749" spans="1:5" x14ac:dyDescent="0.25">
      <c r="A17749">
        <v>57616</v>
      </c>
      <c r="B17749" s="1">
        <v>40497</v>
      </c>
      <c r="C17749">
        <v>4424</v>
      </c>
      <c r="D17749">
        <v>211</v>
      </c>
      <c r="E17749" t="s">
        <v>9</v>
      </c>
    </row>
    <row r="17750" spans="1:5" x14ac:dyDescent="0.25">
      <c r="A17750">
        <v>57617</v>
      </c>
      <c r="B17750" s="1">
        <v>40060</v>
      </c>
      <c r="C17750">
        <v>4424</v>
      </c>
      <c r="D17750">
        <v>211</v>
      </c>
      <c r="E17750" t="s">
        <v>14</v>
      </c>
    </row>
    <row r="17751" spans="1:5" x14ac:dyDescent="0.25">
      <c r="A17751">
        <v>57618</v>
      </c>
      <c r="B17751" s="1">
        <v>40087</v>
      </c>
      <c r="C17751">
        <v>4424</v>
      </c>
      <c r="D17751">
        <v>211</v>
      </c>
      <c r="E17751" t="s">
        <v>10</v>
      </c>
    </row>
    <row r="17752" spans="1:5" x14ac:dyDescent="0.25">
      <c r="A17752">
        <v>57619</v>
      </c>
      <c r="B17752" s="1">
        <v>39986</v>
      </c>
      <c r="C17752">
        <v>4424</v>
      </c>
      <c r="D17752">
        <v>211</v>
      </c>
      <c r="E17752" t="s">
        <v>9</v>
      </c>
    </row>
    <row r="17753" spans="1:5" x14ac:dyDescent="0.25">
      <c r="A17753">
        <v>57620</v>
      </c>
      <c r="B17753" s="1">
        <v>40300</v>
      </c>
      <c r="C17753">
        <v>4424</v>
      </c>
      <c r="D17753">
        <v>211</v>
      </c>
      <c r="E17753" t="s">
        <v>15</v>
      </c>
    </row>
    <row r="17754" spans="1:5" x14ac:dyDescent="0.25">
      <c r="A17754">
        <v>57621</v>
      </c>
      <c r="B17754" s="1">
        <v>40189</v>
      </c>
      <c r="C17754">
        <v>4424</v>
      </c>
      <c r="D17754">
        <v>211</v>
      </c>
      <c r="E17754" t="s">
        <v>9</v>
      </c>
    </row>
    <row r="17755" spans="1:5" x14ac:dyDescent="0.25">
      <c r="A17755">
        <v>57622</v>
      </c>
      <c r="B17755" s="1">
        <v>40540</v>
      </c>
      <c r="C17755">
        <v>4424</v>
      </c>
      <c r="D17755">
        <v>211</v>
      </c>
      <c r="E17755" t="s">
        <v>11</v>
      </c>
    </row>
    <row r="17756" spans="1:5" x14ac:dyDescent="0.25">
      <c r="A17756">
        <v>57623</v>
      </c>
      <c r="B17756" s="1">
        <v>39934</v>
      </c>
      <c r="C17756">
        <v>4424</v>
      </c>
      <c r="D17756">
        <v>211</v>
      </c>
      <c r="E17756" t="s">
        <v>14</v>
      </c>
    </row>
    <row r="17757" spans="1:5" x14ac:dyDescent="0.25">
      <c r="A17757">
        <v>57624</v>
      </c>
      <c r="B17757" s="1">
        <v>40371</v>
      </c>
      <c r="C17757">
        <v>4424</v>
      </c>
      <c r="D17757">
        <v>211</v>
      </c>
      <c r="E17757" t="s">
        <v>9</v>
      </c>
    </row>
    <row r="17758" spans="1:5" x14ac:dyDescent="0.25">
      <c r="A17758">
        <v>57625</v>
      </c>
      <c r="B17758" s="1">
        <v>40416</v>
      </c>
      <c r="C17758">
        <v>4424</v>
      </c>
      <c r="D17758">
        <v>211</v>
      </c>
      <c r="E17758" t="s">
        <v>10</v>
      </c>
    </row>
    <row r="17759" spans="1:5" x14ac:dyDescent="0.25">
      <c r="A17759">
        <v>57626</v>
      </c>
      <c r="B17759" s="1">
        <v>40179</v>
      </c>
      <c r="C17759">
        <v>4424</v>
      </c>
      <c r="D17759">
        <v>211</v>
      </c>
      <c r="E17759" t="s">
        <v>14</v>
      </c>
    </row>
    <row r="17760" spans="1:5" x14ac:dyDescent="0.25">
      <c r="A17760">
        <v>40574</v>
      </c>
      <c r="B17760" s="1">
        <v>40263</v>
      </c>
      <c r="C17760">
        <v>3577</v>
      </c>
      <c r="D17760">
        <v>47</v>
      </c>
      <c r="E17760" t="s">
        <v>14</v>
      </c>
    </row>
    <row r="17761" spans="1:5" x14ac:dyDescent="0.25">
      <c r="A17761">
        <v>40575</v>
      </c>
      <c r="B17761" s="1">
        <v>39862</v>
      </c>
      <c r="C17761">
        <v>3577</v>
      </c>
      <c r="D17761">
        <v>47</v>
      </c>
      <c r="E17761" t="s">
        <v>12</v>
      </c>
    </row>
    <row r="17762" spans="1:5" x14ac:dyDescent="0.25">
      <c r="A17762">
        <v>40576</v>
      </c>
      <c r="B17762" s="1">
        <v>40143</v>
      </c>
      <c r="C17762">
        <v>3577</v>
      </c>
      <c r="D17762">
        <v>47</v>
      </c>
      <c r="E17762" t="s">
        <v>10</v>
      </c>
    </row>
    <row r="17763" spans="1:5" x14ac:dyDescent="0.25">
      <c r="A17763">
        <v>40577</v>
      </c>
      <c r="B17763" s="1">
        <v>40197</v>
      </c>
      <c r="C17763">
        <v>3577</v>
      </c>
      <c r="D17763">
        <v>47</v>
      </c>
      <c r="E17763" t="s">
        <v>11</v>
      </c>
    </row>
    <row r="17764" spans="1:5" x14ac:dyDescent="0.25">
      <c r="A17764">
        <v>40578</v>
      </c>
      <c r="B17764" s="1">
        <v>40032</v>
      </c>
      <c r="C17764">
        <v>3577</v>
      </c>
      <c r="D17764">
        <v>47</v>
      </c>
      <c r="E17764" t="s">
        <v>14</v>
      </c>
    </row>
    <row r="17765" spans="1:5" x14ac:dyDescent="0.25">
      <c r="A17765">
        <v>40579</v>
      </c>
      <c r="B17765" s="1">
        <v>40488</v>
      </c>
      <c r="C17765">
        <v>3577</v>
      </c>
      <c r="D17765">
        <v>47</v>
      </c>
      <c r="E17765" t="s">
        <v>13</v>
      </c>
    </row>
    <row r="17766" spans="1:5" x14ac:dyDescent="0.25">
      <c r="A17766">
        <v>40580</v>
      </c>
      <c r="B17766" s="1">
        <v>40105</v>
      </c>
      <c r="C17766">
        <v>3577</v>
      </c>
      <c r="D17766">
        <v>47</v>
      </c>
      <c r="E17766" t="s">
        <v>9</v>
      </c>
    </row>
    <row r="17767" spans="1:5" x14ac:dyDescent="0.25">
      <c r="A17767">
        <v>40581</v>
      </c>
      <c r="B17767" s="1">
        <v>40080</v>
      </c>
      <c r="C17767">
        <v>3577</v>
      </c>
      <c r="D17767">
        <v>47</v>
      </c>
      <c r="E17767" t="s">
        <v>10</v>
      </c>
    </row>
    <row r="17768" spans="1:5" x14ac:dyDescent="0.25">
      <c r="A17768">
        <v>40582</v>
      </c>
      <c r="B17768" s="1">
        <v>40525</v>
      </c>
      <c r="C17768">
        <v>3577</v>
      </c>
      <c r="D17768">
        <v>47</v>
      </c>
      <c r="E17768" t="s">
        <v>9</v>
      </c>
    </row>
    <row r="17769" spans="1:5" x14ac:dyDescent="0.25">
      <c r="A17769">
        <v>40583</v>
      </c>
      <c r="B17769" s="1">
        <v>40223</v>
      </c>
      <c r="C17769">
        <v>3577</v>
      </c>
      <c r="D17769">
        <v>47</v>
      </c>
      <c r="E17769" t="s">
        <v>15</v>
      </c>
    </row>
    <row r="17770" spans="1:5" x14ac:dyDescent="0.25">
      <c r="A17770">
        <v>40584</v>
      </c>
      <c r="B17770" s="1">
        <v>40360</v>
      </c>
      <c r="C17770">
        <v>3577</v>
      </c>
      <c r="D17770">
        <v>47</v>
      </c>
      <c r="E17770" t="s">
        <v>10</v>
      </c>
    </row>
    <row r="17771" spans="1:5" x14ac:dyDescent="0.25">
      <c r="A17771">
        <v>40585</v>
      </c>
      <c r="B17771" s="1">
        <v>40388</v>
      </c>
      <c r="C17771">
        <v>3577</v>
      </c>
      <c r="D17771">
        <v>47</v>
      </c>
      <c r="E17771" t="s">
        <v>10</v>
      </c>
    </row>
    <row r="17772" spans="1:5" x14ac:dyDescent="0.25">
      <c r="A17772">
        <v>40586</v>
      </c>
      <c r="B17772" s="1">
        <v>40216</v>
      </c>
      <c r="C17772">
        <v>3577</v>
      </c>
      <c r="D17772">
        <v>47</v>
      </c>
      <c r="E17772" t="s">
        <v>15</v>
      </c>
    </row>
    <row r="17773" spans="1:5" x14ac:dyDescent="0.25">
      <c r="A17773">
        <v>40587</v>
      </c>
      <c r="B17773" s="1">
        <v>40223</v>
      </c>
      <c r="C17773">
        <v>3577</v>
      </c>
      <c r="D17773">
        <v>47</v>
      </c>
      <c r="E17773" t="s">
        <v>15</v>
      </c>
    </row>
    <row r="17774" spans="1:5" x14ac:dyDescent="0.25">
      <c r="A17774">
        <v>40588</v>
      </c>
      <c r="B17774" s="1">
        <v>40405</v>
      </c>
      <c r="C17774">
        <v>3577</v>
      </c>
      <c r="D17774">
        <v>47</v>
      </c>
      <c r="E17774" t="s">
        <v>15</v>
      </c>
    </row>
    <row r="17775" spans="1:5" x14ac:dyDescent="0.25">
      <c r="A17775">
        <v>40589</v>
      </c>
      <c r="B17775" s="1">
        <v>40506</v>
      </c>
      <c r="C17775">
        <v>3578</v>
      </c>
      <c r="D17775">
        <v>47</v>
      </c>
      <c r="E17775" t="s">
        <v>12</v>
      </c>
    </row>
    <row r="17776" spans="1:5" x14ac:dyDescent="0.25">
      <c r="A17776">
        <v>40590</v>
      </c>
      <c r="B17776" s="1">
        <v>40165</v>
      </c>
      <c r="C17776">
        <v>3578</v>
      </c>
      <c r="D17776">
        <v>47</v>
      </c>
      <c r="E17776" t="s">
        <v>14</v>
      </c>
    </row>
    <row r="17777" spans="1:5" x14ac:dyDescent="0.25">
      <c r="A17777">
        <v>40591</v>
      </c>
      <c r="B17777" s="1">
        <v>40524</v>
      </c>
      <c r="C17777">
        <v>3578</v>
      </c>
      <c r="D17777">
        <v>47</v>
      </c>
      <c r="E17777" t="s">
        <v>15</v>
      </c>
    </row>
    <row r="17778" spans="1:5" x14ac:dyDescent="0.25">
      <c r="A17778">
        <v>40592</v>
      </c>
      <c r="B17778" s="1">
        <v>40296</v>
      </c>
      <c r="C17778">
        <v>3578</v>
      </c>
      <c r="D17778">
        <v>47</v>
      </c>
      <c r="E17778" t="s">
        <v>12</v>
      </c>
    </row>
    <row r="17779" spans="1:5" x14ac:dyDescent="0.25">
      <c r="A17779">
        <v>40593</v>
      </c>
      <c r="B17779" s="1">
        <v>40393</v>
      </c>
      <c r="C17779">
        <v>3578</v>
      </c>
      <c r="D17779">
        <v>47</v>
      </c>
      <c r="E17779" t="s">
        <v>11</v>
      </c>
    </row>
    <row r="17780" spans="1:5" x14ac:dyDescent="0.25">
      <c r="A17780">
        <v>40594</v>
      </c>
      <c r="B17780" s="1">
        <v>40357</v>
      </c>
      <c r="C17780">
        <v>3578</v>
      </c>
      <c r="D17780">
        <v>47</v>
      </c>
      <c r="E17780" t="s">
        <v>9</v>
      </c>
    </row>
    <row r="17781" spans="1:5" x14ac:dyDescent="0.25">
      <c r="A17781">
        <v>40595</v>
      </c>
      <c r="B17781" s="1">
        <v>39838</v>
      </c>
      <c r="C17781">
        <v>3578</v>
      </c>
      <c r="D17781">
        <v>47</v>
      </c>
      <c r="E17781" t="s">
        <v>15</v>
      </c>
    </row>
    <row r="17782" spans="1:5" x14ac:dyDescent="0.25">
      <c r="A17782">
        <v>40596</v>
      </c>
      <c r="B17782" s="1">
        <v>39945</v>
      </c>
      <c r="C17782">
        <v>3578</v>
      </c>
      <c r="D17782">
        <v>47</v>
      </c>
      <c r="E17782" t="s">
        <v>11</v>
      </c>
    </row>
    <row r="17783" spans="1:5" x14ac:dyDescent="0.25">
      <c r="A17783">
        <v>40597</v>
      </c>
      <c r="B17783" s="1">
        <v>40094</v>
      </c>
      <c r="C17783">
        <v>3578</v>
      </c>
      <c r="D17783">
        <v>47</v>
      </c>
      <c r="E17783" t="s">
        <v>10</v>
      </c>
    </row>
    <row r="17784" spans="1:5" x14ac:dyDescent="0.25">
      <c r="A17784">
        <v>40598</v>
      </c>
      <c r="B17784" s="1">
        <v>40381</v>
      </c>
      <c r="C17784">
        <v>3578</v>
      </c>
      <c r="D17784">
        <v>47</v>
      </c>
      <c r="E17784" t="s">
        <v>10</v>
      </c>
    </row>
    <row r="17785" spans="1:5" x14ac:dyDescent="0.25">
      <c r="A17785">
        <v>40599</v>
      </c>
      <c r="B17785" s="1">
        <v>40378</v>
      </c>
      <c r="C17785">
        <v>3578</v>
      </c>
      <c r="D17785">
        <v>47</v>
      </c>
      <c r="E17785" t="s">
        <v>9</v>
      </c>
    </row>
    <row r="17786" spans="1:5" x14ac:dyDescent="0.25">
      <c r="A17786">
        <v>40600</v>
      </c>
      <c r="B17786" s="1">
        <v>40321</v>
      </c>
      <c r="C17786">
        <v>3578</v>
      </c>
      <c r="D17786">
        <v>47</v>
      </c>
      <c r="E17786" t="s">
        <v>15</v>
      </c>
    </row>
    <row r="17787" spans="1:5" x14ac:dyDescent="0.25">
      <c r="A17787">
        <v>40601</v>
      </c>
      <c r="B17787" s="1">
        <v>40458</v>
      </c>
      <c r="C17787">
        <v>3578</v>
      </c>
      <c r="D17787">
        <v>47</v>
      </c>
      <c r="E17787" t="s">
        <v>10</v>
      </c>
    </row>
    <row r="17788" spans="1:5" x14ac:dyDescent="0.25">
      <c r="A17788">
        <v>40602</v>
      </c>
      <c r="B17788" s="1">
        <v>40106</v>
      </c>
      <c r="C17788">
        <v>3578</v>
      </c>
      <c r="D17788">
        <v>47</v>
      </c>
      <c r="E17788" t="s">
        <v>11</v>
      </c>
    </row>
    <row r="17789" spans="1:5" x14ac:dyDescent="0.25">
      <c r="A17789">
        <v>40603</v>
      </c>
      <c r="B17789" s="1">
        <v>40390</v>
      </c>
      <c r="C17789">
        <v>3578</v>
      </c>
      <c r="D17789">
        <v>47</v>
      </c>
      <c r="E17789" t="s">
        <v>13</v>
      </c>
    </row>
    <row r="17790" spans="1:5" x14ac:dyDescent="0.25">
      <c r="A17790">
        <v>40604</v>
      </c>
      <c r="B17790" s="1">
        <v>39982</v>
      </c>
      <c r="C17790">
        <v>3578</v>
      </c>
      <c r="D17790">
        <v>47</v>
      </c>
      <c r="E17790" t="s">
        <v>10</v>
      </c>
    </row>
    <row r="17791" spans="1:5" x14ac:dyDescent="0.25">
      <c r="A17791">
        <v>40605</v>
      </c>
      <c r="B17791" s="1">
        <v>40379</v>
      </c>
      <c r="C17791">
        <v>3578</v>
      </c>
      <c r="D17791">
        <v>47</v>
      </c>
      <c r="E17791" t="s">
        <v>11</v>
      </c>
    </row>
    <row r="17792" spans="1:5" x14ac:dyDescent="0.25">
      <c r="A17792">
        <v>40606</v>
      </c>
      <c r="B17792" s="1">
        <v>40161</v>
      </c>
      <c r="C17792">
        <v>3578</v>
      </c>
      <c r="D17792">
        <v>47</v>
      </c>
      <c r="E17792" t="s">
        <v>9</v>
      </c>
    </row>
    <row r="17793" spans="1:5" x14ac:dyDescent="0.25">
      <c r="A17793">
        <v>40607</v>
      </c>
      <c r="B17793" s="1">
        <v>40228</v>
      </c>
      <c r="C17793">
        <v>3578</v>
      </c>
      <c r="D17793">
        <v>47</v>
      </c>
      <c r="E17793" t="s">
        <v>14</v>
      </c>
    </row>
    <row r="17794" spans="1:5" x14ac:dyDescent="0.25">
      <c r="A17794">
        <v>40608</v>
      </c>
      <c r="B17794" s="1">
        <v>39916</v>
      </c>
      <c r="C17794">
        <v>3578</v>
      </c>
      <c r="D17794">
        <v>47</v>
      </c>
      <c r="E17794" t="s">
        <v>9</v>
      </c>
    </row>
    <row r="17795" spans="1:5" x14ac:dyDescent="0.25">
      <c r="A17795">
        <v>40609</v>
      </c>
      <c r="B17795" s="1">
        <v>40228</v>
      </c>
      <c r="C17795">
        <v>3578</v>
      </c>
      <c r="D17795">
        <v>47</v>
      </c>
      <c r="E17795" t="s">
        <v>14</v>
      </c>
    </row>
    <row r="17796" spans="1:5" x14ac:dyDescent="0.25">
      <c r="A17796">
        <v>40610</v>
      </c>
      <c r="B17796" s="1">
        <v>40387</v>
      </c>
      <c r="C17796">
        <v>3578</v>
      </c>
      <c r="D17796">
        <v>47</v>
      </c>
      <c r="E17796" t="s">
        <v>12</v>
      </c>
    </row>
    <row r="17797" spans="1:5" x14ac:dyDescent="0.25">
      <c r="A17797">
        <v>40611</v>
      </c>
      <c r="B17797" s="1">
        <v>40409</v>
      </c>
      <c r="C17797">
        <v>3578</v>
      </c>
      <c r="D17797">
        <v>47</v>
      </c>
      <c r="E17797" t="s">
        <v>10</v>
      </c>
    </row>
    <row r="17798" spans="1:5" x14ac:dyDescent="0.25">
      <c r="A17798">
        <v>40612</v>
      </c>
      <c r="B17798" s="1">
        <v>39896</v>
      </c>
      <c r="C17798">
        <v>3578</v>
      </c>
      <c r="D17798">
        <v>47</v>
      </c>
      <c r="E17798" t="s">
        <v>11</v>
      </c>
    </row>
    <row r="17799" spans="1:5" x14ac:dyDescent="0.25">
      <c r="A17799">
        <v>40613</v>
      </c>
      <c r="B17799" s="1">
        <v>40361</v>
      </c>
      <c r="C17799">
        <v>3578</v>
      </c>
      <c r="D17799">
        <v>47</v>
      </c>
      <c r="E17799" t="s">
        <v>14</v>
      </c>
    </row>
    <row r="17800" spans="1:5" x14ac:dyDescent="0.25">
      <c r="A17800">
        <v>40614</v>
      </c>
      <c r="B17800" s="1">
        <v>39948</v>
      </c>
      <c r="C17800">
        <v>3578</v>
      </c>
      <c r="D17800">
        <v>47</v>
      </c>
      <c r="E17800" t="s">
        <v>14</v>
      </c>
    </row>
    <row r="17801" spans="1:5" x14ac:dyDescent="0.25">
      <c r="A17801">
        <v>40615</v>
      </c>
      <c r="B17801" s="1">
        <v>39840</v>
      </c>
      <c r="C17801">
        <v>3578</v>
      </c>
      <c r="D17801">
        <v>47</v>
      </c>
      <c r="E17801" t="s">
        <v>11</v>
      </c>
    </row>
    <row r="17802" spans="1:5" x14ac:dyDescent="0.25">
      <c r="A17802">
        <v>40616</v>
      </c>
      <c r="B17802" s="1">
        <v>40535</v>
      </c>
      <c r="C17802">
        <v>3579</v>
      </c>
      <c r="D17802">
        <v>47</v>
      </c>
      <c r="E17802" t="s">
        <v>10</v>
      </c>
    </row>
    <row r="17803" spans="1:5" x14ac:dyDescent="0.25">
      <c r="A17803">
        <v>40617</v>
      </c>
      <c r="B17803" s="1">
        <v>40530</v>
      </c>
      <c r="C17803">
        <v>3579</v>
      </c>
      <c r="D17803">
        <v>47</v>
      </c>
      <c r="E17803" t="s">
        <v>13</v>
      </c>
    </row>
    <row r="17804" spans="1:5" x14ac:dyDescent="0.25">
      <c r="A17804">
        <v>40618</v>
      </c>
      <c r="B17804" s="1">
        <v>40079</v>
      </c>
      <c r="C17804">
        <v>3579</v>
      </c>
      <c r="D17804">
        <v>47</v>
      </c>
      <c r="E17804" t="s">
        <v>12</v>
      </c>
    </row>
    <row r="17805" spans="1:5" x14ac:dyDescent="0.25">
      <c r="A17805">
        <v>40619</v>
      </c>
      <c r="B17805" s="1">
        <v>40229</v>
      </c>
      <c r="C17805">
        <v>3579</v>
      </c>
      <c r="D17805">
        <v>47</v>
      </c>
      <c r="E17805" t="s">
        <v>13</v>
      </c>
    </row>
    <row r="17806" spans="1:5" x14ac:dyDescent="0.25">
      <c r="A17806">
        <v>40620</v>
      </c>
      <c r="B17806" s="1">
        <v>40239</v>
      </c>
      <c r="C17806">
        <v>3579</v>
      </c>
      <c r="D17806">
        <v>47</v>
      </c>
      <c r="E17806" t="s">
        <v>11</v>
      </c>
    </row>
    <row r="17807" spans="1:5" x14ac:dyDescent="0.25">
      <c r="A17807">
        <v>40621</v>
      </c>
      <c r="B17807" s="1">
        <v>40241</v>
      </c>
      <c r="C17807">
        <v>3579</v>
      </c>
      <c r="D17807">
        <v>47</v>
      </c>
      <c r="E17807" t="s">
        <v>10</v>
      </c>
    </row>
    <row r="17808" spans="1:5" x14ac:dyDescent="0.25">
      <c r="A17808">
        <v>40622</v>
      </c>
      <c r="B17808" s="1">
        <v>40273</v>
      </c>
      <c r="C17808">
        <v>3579</v>
      </c>
      <c r="D17808">
        <v>47</v>
      </c>
      <c r="E17808" t="s">
        <v>9</v>
      </c>
    </row>
    <row r="17809" spans="1:5" x14ac:dyDescent="0.25">
      <c r="A17809">
        <v>40623</v>
      </c>
      <c r="B17809" s="1">
        <v>40383</v>
      </c>
      <c r="C17809">
        <v>3579</v>
      </c>
      <c r="D17809">
        <v>47</v>
      </c>
      <c r="E17809" t="s">
        <v>13</v>
      </c>
    </row>
    <row r="17810" spans="1:5" x14ac:dyDescent="0.25">
      <c r="A17810">
        <v>40624</v>
      </c>
      <c r="B17810" s="1">
        <v>39940</v>
      </c>
      <c r="C17810">
        <v>3579</v>
      </c>
      <c r="D17810">
        <v>47</v>
      </c>
      <c r="E17810" t="s">
        <v>10</v>
      </c>
    </row>
    <row r="17811" spans="1:5" x14ac:dyDescent="0.25">
      <c r="A17811">
        <v>40625</v>
      </c>
      <c r="B17811" s="1">
        <v>40103</v>
      </c>
      <c r="C17811">
        <v>3579</v>
      </c>
      <c r="D17811">
        <v>47</v>
      </c>
      <c r="E17811" t="s">
        <v>13</v>
      </c>
    </row>
    <row r="17812" spans="1:5" x14ac:dyDescent="0.25">
      <c r="A17812">
        <v>40626</v>
      </c>
      <c r="B17812" s="1">
        <v>40326</v>
      </c>
      <c r="C17812">
        <v>3579</v>
      </c>
      <c r="D17812">
        <v>47</v>
      </c>
      <c r="E17812" t="s">
        <v>14</v>
      </c>
    </row>
    <row r="17813" spans="1:5" x14ac:dyDescent="0.25">
      <c r="A17813">
        <v>40627</v>
      </c>
      <c r="B17813" s="1">
        <v>40028</v>
      </c>
      <c r="C17813">
        <v>3579</v>
      </c>
      <c r="D17813">
        <v>47</v>
      </c>
      <c r="E17813" t="s">
        <v>9</v>
      </c>
    </row>
    <row r="17814" spans="1:5" x14ac:dyDescent="0.25">
      <c r="A17814">
        <v>40628</v>
      </c>
      <c r="B17814" s="1">
        <v>40314</v>
      </c>
      <c r="C17814">
        <v>3579</v>
      </c>
      <c r="D17814">
        <v>47</v>
      </c>
      <c r="E17814" t="s">
        <v>15</v>
      </c>
    </row>
    <row r="17815" spans="1:5" x14ac:dyDescent="0.25">
      <c r="A17815">
        <v>40629</v>
      </c>
      <c r="B17815" s="1">
        <v>40502</v>
      </c>
      <c r="C17815">
        <v>3579</v>
      </c>
      <c r="D17815">
        <v>47</v>
      </c>
      <c r="E17815" t="s">
        <v>13</v>
      </c>
    </row>
    <row r="17816" spans="1:5" x14ac:dyDescent="0.25">
      <c r="A17816">
        <v>40630</v>
      </c>
      <c r="B17816" s="1">
        <v>39856</v>
      </c>
      <c r="C17816">
        <v>3579</v>
      </c>
      <c r="D17816">
        <v>47</v>
      </c>
      <c r="E17816" t="s">
        <v>10</v>
      </c>
    </row>
    <row r="17817" spans="1:5" x14ac:dyDescent="0.25">
      <c r="A17817">
        <v>40631</v>
      </c>
      <c r="B17817" s="1">
        <v>40172</v>
      </c>
      <c r="C17817">
        <v>3579</v>
      </c>
      <c r="D17817">
        <v>47</v>
      </c>
      <c r="E17817" t="s">
        <v>14</v>
      </c>
    </row>
    <row r="17818" spans="1:5" x14ac:dyDescent="0.25">
      <c r="A17818">
        <v>40632</v>
      </c>
      <c r="B17818" s="1">
        <v>40210</v>
      </c>
      <c r="C17818">
        <v>3579</v>
      </c>
      <c r="D17818">
        <v>47</v>
      </c>
      <c r="E17818" t="s">
        <v>9</v>
      </c>
    </row>
    <row r="17819" spans="1:5" x14ac:dyDescent="0.25">
      <c r="A17819">
        <v>40633</v>
      </c>
      <c r="B17819" s="1">
        <v>40013</v>
      </c>
      <c r="C17819">
        <v>3579</v>
      </c>
      <c r="D17819">
        <v>47</v>
      </c>
      <c r="E17819" t="s">
        <v>15</v>
      </c>
    </row>
    <row r="17820" spans="1:5" x14ac:dyDescent="0.25">
      <c r="A17820">
        <v>40634</v>
      </c>
      <c r="B17820" s="1">
        <v>40132</v>
      </c>
      <c r="C17820">
        <v>3580</v>
      </c>
      <c r="D17820">
        <v>47</v>
      </c>
      <c r="E17820" t="s">
        <v>15</v>
      </c>
    </row>
    <row r="17821" spans="1:5" x14ac:dyDescent="0.25">
      <c r="A17821">
        <v>40635</v>
      </c>
      <c r="B17821" s="1">
        <v>39896</v>
      </c>
      <c r="C17821">
        <v>3580</v>
      </c>
      <c r="D17821">
        <v>47</v>
      </c>
      <c r="E17821" t="s">
        <v>11</v>
      </c>
    </row>
    <row r="17822" spans="1:5" x14ac:dyDescent="0.25">
      <c r="A17822">
        <v>40636</v>
      </c>
      <c r="B17822" s="1">
        <v>40249</v>
      </c>
      <c r="C17822">
        <v>3580</v>
      </c>
      <c r="D17822">
        <v>47</v>
      </c>
      <c r="E17822" t="s">
        <v>14</v>
      </c>
    </row>
    <row r="17823" spans="1:5" x14ac:dyDescent="0.25">
      <c r="A17823">
        <v>40637</v>
      </c>
      <c r="B17823" s="1">
        <v>40400</v>
      </c>
      <c r="C17823">
        <v>3580</v>
      </c>
      <c r="D17823">
        <v>47</v>
      </c>
      <c r="E17823" t="s">
        <v>11</v>
      </c>
    </row>
    <row r="17824" spans="1:5" x14ac:dyDescent="0.25">
      <c r="A17824">
        <v>40638</v>
      </c>
      <c r="B17824" s="1">
        <v>40285</v>
      </c>
      <c r="C17824">
        <v>3580</v>
      </c>
      <c r="D17824">
        <v>47</v>
      </c>
      <c r="E17824" t="s">
        <v>13</v>
      </c>
    </row>
    <row r="17825" spans="1:5" x14ac:dyDescent="0.25">
      <c r="A17825">
        <v>40639</v>
      </c>
      <c r="B17825" s="1">
        <v>40113</v>
      </c>
      <c r="C17825">
        <v>3580</v>
      </c>
      <c r="D17825">
        <v>47</v>
      </c>
      <c r="E17825" t="s">
        <v>11</v>
      </c>
    </row>
    <row r="17826" spans="1:5" x14ac:dyDescent="0.25">
      <c r="A17826">
        <v>40640</v>
      </c>
      <c r="B17826" s="1">
        <v>39941</v>
      </c>
      <c r="C17826">
        <v>3580</v>
      </c>
      <c r="D17826">
        <v>47</v>
      </c>
      <c r="E17826" t="s">
        <v>14</v>
      </c>
    </row>
    <row r="17827" spans="1:5" x14ac:dyDescent="0.25">
      <c r="A17827">
        <v>40641</v>
      </c>
      <c r="B17827" s="1">
        <v>40471</v>
      </c>
      <c r="C17827">
        <v>3580</v>
      </c>
      <c r="D17827">
        <v>47</v>
      </c>
      <c r="E17827" t="s">
        <v>12</v>
      </c>
    </row>
    <row r="17828" spans="1:5" x14ac:dyDescent="0.25">
      <c r="A17828">
        <v>40642</v>
      </c>
      <c r="B17828" s="1">
        <v>39887</v>
      </c>
      <c r="C17828">
        <v>3580</v>
      </c>
      <c r="D17828">
        <v>47</v>
      </c>
      <c r="E17828" t="s">
        <v>15</v>
      </c>
    </row>
    <row r="17829" spans="1:5" x14ac:dyDescent="0.25">
      <c r="A17829">
        <v>40643</v>
      </c>
      <c r="B17829" s="1">
        <v>39854</v>
      </c>
      <c r="C17829">
        <v>3580</v>
      </c>
      <c r="D17829">
        <v>47</v>
      </c>
      <c r="E17829" t="s">
        <v>11</v>
      </c>
    </row>
    <row r="17830" spans="1:5" x14ac:dyDescent="0.25">
      <c r="A17830">
        <v>40644</v>
      </c>
      <c r="B17830" s="1">
        <v>40152</v>
      </c>
      <c r="C17830">
        <v>3580</v>
      </c>
      <c r="D17830">
        <v>47</v>
      </c>
      <c r="E17830" t="s">
        <v>13</v>
      </c>
    </row>
    <row r="17831" spans="1:5" x14ac:dyDescent="0.25">
      <c r="A17831">
        <v>40645</v>
      </c>
      <c r="B17831" s="1">
        <v>40257</v>
      </c>
      <c r="C17831">
        <v>3580</v>
      </c>
      <c r="D17831">
        <v>47</v>
      </c>
      <c r="E17831" t="s">
        <v>13</v>
      </c>
    </row>
    <row r="17832" spans="1:5" x14ac:dyDescent="0.25">
      <c r="A17832">
        <v>40646</v>
      </c>
      <c r="B17832" s="1">
        <v>40187</v>
      </c>
      <c r="C17832">
        <v>3580</v>
      </c>
      <c r="D17832">
        <v>47</v>
      </c>
      <c r="E17832" t="s">
        <v>13</v>
      </c>
    </row>
    <row r="17833" spans="1:5" x14ac:dyDescent="0.25">
      <c r="A17833">
        <v>40647</v>
      </c>
      <c r="B17833" s="1">
        <v>40160</v>
      </c>
      <c r="C17833">
        <v>3580</v>
      </c>
      <c r="D17833">
        <v>47</v>
      </c>
      <c r="E17833" t="s">
        <v>15</v>
      </c>
    </row>
    <row r="17834" spans="1:5" x14ac:dyDescent="0.25">
      <c r="A17834">
        <v>40648</v>
      </c>
      <c r="B17834" s="1">
        <v>40177</v>
      </c>
      <c r="C17834">
        <v>3580</v>
      </c>
      <c r="D17834">
        <v>47</v>
      </c>
      <c r="E17834" t="s">
        <v>12</v>
      </c>
    </row>
    <row r="17835" spans="1:5" x14ac:dyDescent="0.25">
      <c r="A17835">
        <v>40649</v>
      </c>
      <c r="B17835" s="1">
        <v>40452</v>
      </c>
      <c r="C17835">
        <v>3580</v>
      </c>
      <c r="D17835">
        <v>47</v>
      </c>
      <c r="E17835" t="s">
        <v>14</v>
      </c>
    </row>
    <row r="17836" spans="1:5" x14ac:dyDescent="0.25">
      <c r="A17836">
        <v>40650</v>
      </c>
      <c r="B17836" s="1">
        <v>40426</v>
      </c>
      <c r="C17836">
        <v>3580</v>
      </c>
      <c r="D17836">
        <v>47</v>
      </c>
      <c r="E17836" t="s">
        <v>15</v>
      </c>
    </row>
    <row r="17837" spans="1:5" x14ac:dyDescent="0.25">
      <c r="A17837">
        <v>40651</v>
      </c>
      <c r="B17837" s="1">
        <v>40070</v>
      </c>
      <c r="C17837">
        <v>3580</v>
      </c>
      <c r="D17837">
        <v>47</v>
      </c>
      <c r="E17837" t="s">
        <v>9</v>
      </c>
    </row>
    <row r="17838" spans="1:5" x14ac:dyDescent="0.25">
      <c r="A17838">
        <v>40652</v>
      </c>
      <c r="B17838" s="1">
        <v>40209</v>
      </c>
      <c r="C17838">
        <v>3580</v>
      </c>
      <c r="D17838">
        <v>47</v>
      </c>
      <c r="E17838" t="s">
        <v>15</v>
      </c>
    </row>
    <row r="17839" spans="1:5" x14ac:dyDescent="0.25">
      <c r="A17839">
        <v>40653</v>
      </c>
      <c r="B17839" s="1">
        <v>40531</v>
      </c>
      <c r="C17839">
        <v>3580</v>
      </c>
      <c r="D17839">
        <v>47</v>
      </c>
      <c r="E17839" t="s">
        <v>15</v>
      </c>
    </row>
    <row r="17840" spans="1:5" x14ac:dyDescent="0.25">
      <c r="A17840">
        <v>40654</v>
      </c>
      <c r="B17840" s="1">
        <v>39855</v>
      </c>
      <c r="C17840">
        <v>3580</v>
      </c>
      <c r="D17840">
        <v>47</v>
      </c>
      <c r="E17840" t="s">
        <v>12</v>
      </c>
    </row>
    <row r="17841" spans="1:5" x14ac:dyDescent="0.25">
      <c r="A17841">
        <v>40655</v>
      </c>
      <c r="B17841" s="1">
        <v>40054</v>
      </c>
      <c r="C17841">
        <v>3580</v>
      </c>
      <c r="D17841">
        <v>47</v>
      </c>
      <c r="E17841" t="s">
        <v>13</v>
      </c>
    </row>
    <row r="17842" spans="1:5" x14ac:dyDescent="0.25">
      <c r="A17842">
        <v>40656</v>
      </c>
      <c r="B17842" s="1">
        <v>40519</v>
      </c>
      <c r="C17842">
        <v>3580</v>
      </c>
      <c r="D17842">
        <v>47</v>
      </c>
      <c r="E17842" t="s">
        <v>11</v>
      </c>
    </row>
    <row r="17843" spans="1:5" x14ac:dyDescent="0.25">
      <c r="A17843">
        <v>40657</v>
      </c>
      <c r="B17843" s="1">
        <v>40448</v>
      </c>
      <c r="C17843">
        <v>3580</v>
      </c>
      <c r="D17843">
        <v>47</v>
      </c>
      <c r="E17843" t="s">
        <v>9</v>
      </c>
    </row>
    <row r="17844" spans="1:5" x14ac:dyDescent="0.25">
      <c r="A17844">
        <v>40658</v>
      </c>
      <c r="B17844" s="1">
        <v>39932</v>
      </c>
      <c r="C17844">
        <v>3580</v>
      </c>
      <c r="D17844">
        <v>47</v>
      </c>
      <c r="E17844" t="s">
        <v>12</v>
      </c>
    </row>
    <row r="17845" spans="1:5" x14ac:dyDescent="0.25">
      <c r="A17845">
        <v>40659</v>
      </c>
      <c r="B17845" s="1">
        <v>40109</v>
      </c>
      <c r="C17845">
        <v>3581</v>
      </c>
      <c r="D17845">
        <v>47</v>
      </c>
      <c r="E17845" t="s">
        <v>14</v>
      </c>
    </row>
    <row r="17846" spans="1:5" x14ac:dyDescent="0.25">
      <c r="A17846">
        <v>40660</v>
      </c>
      <c r="B17846" s="1">
        <v>40328</v>
      </c>
      <c r="C17846">
        <v>3581</v>
      </c>
      <c r="D17846">
        <v>47</v>
      </c>
      <c r="E17846" t="s">
        <v>15</v>
      </c>
    </row>
    <row r="17847" spans="1:5" x14ac:dyDescent="0.25">
      <c r="A17847">
        <v>40661</v>
      </c>
      <c r="B17847" s="1">
        <v>40144</v>
      </c>
      <c r="C17847">
        <v>3581</v>
      </c>
      <c r="D17847">
        <v>47</v>
      </c>
      <c r="E17847" t="s">
        <v>14</v>
      </c>
    </row>
    <row r="17848" spans="1:5" x14ac:dyDescent="0.25">
      <c r="A17848">
        <v>40662</v>
      </c>
      <c r="B17848" s="1">
        <v>40513</v>
      </c>
      <c r="C17848">
        <v>3581</v>
      </c>
      <c r="D17848">
        <v>47</v>
      </c>
      <c r="E17848" t="s">
        <v>12</v>
      </c>
    </row>
    <row r="17849" spans="1:5" x14ac:dyDescent="0.25">
      <c r="A17849">
        <v>40663</v>
      </c>
      <c r="B17849" s="1">
        <v>39910</v>
      </c>
      <c r="C17849">
        <v>3581</v>
      </c>
      <c r="D17849">
        <v>47</v>
      </c>
      <c r="E17849" t="s">
        <v>11</v>
      </c>
    </row>
    <row r="17850" spans="1:5" x14ac:dyDescent="0.25">
      <c r="A17850">
        <v>40664</v>
      </c>
      <c r="B17850" s="1">
        <v>40344</v>
      </c>
      <c r="C17850">
        <v>3581</v>
      </c>
      <c r="D17850">
        <v>47</v>
      </c>
      <c r="E17850" t="s">
        <v>11</v>
      </c>
    </row>
    <row r="17851" spans="1:5" x14ac:dyDescent="0.25">
      <c r="A17851">
        <v>40665</v>
      </c>
      <c r="B17851" s="1">
        <v>39836</v>
      </c>
      <c r="C17851">
        <v>3581</v>
      </c>
      <c r="D17851">
        <v>47</v>
      </c>
      <c r="E17851" t="s">
        <v>14</v>
      </c>
    </row>
    <row r="17852" spans="1:5" x14ac:dyDescent="0.25">
      <c r="A17852">
        <v>40666</v>
      </c>
      <c r="B17852" s="1">
        <v>40205</v>
      </c>
      <c r="C17852">
        <v>3581</v>
      </c>
      <c r="D17852">
        <v>47</v>
      </c>
      <c r="E17852" t="s">
        <v>12</v>
      </c>
    </row>
    <row r="17853" spans="1:5" x14ac:dyDescent="0.25">
      <c r="A17853">
        <v>40667</v>
      </c>
      <c r="B17853" s="1">
        <v>40330</v>
      </c>
      <c r="C17853">
        <v>3581</v>
      </c>
      <c r="D17853">
        <v>47</v>
      </c>
      <c r="E17853" t="s">
        <v>11</v>
      </c>
    </row>
    <row r="17854" spans="1:5" x14ac:dyDescent="0.25">
      <c r="A17854">
        <v>40668</v>
      </c>
      <c r="B17854" s="1">
        <v>40043</v>
      </c>
      <c r="C17854">
        <v>3581</v>
      </c>
      <c r="D17854">
        <v>47</v>
      </c>
      <c r="E17854" t="s">
        <v>11</v>
      </c>
    </row>
    <row r="17855" spans="1:5" x14ac:dyDescent="0.25">
      <c r="A17855">
        <v>40669</v>
      </c>
      <c r="B17855" s="1">
        <v>40234</v>
      </c>
      <c r="C17855">
        <v>3581</v>
      </c>
      <c r="D17855">
        <v>47</v>
      </c>
      <c r="E17855" t="s">
        <v>10</v>
      </c>
    </row>
    <row r="17856" spans="1:5" x14ac:dyDescent="0.25">
      <c r="A17856">
        <v>40670</v>
      </c>
      <c r="B17856" s="1">
        <v>39984</v>
      </c>
      <c r="C17856">
        <v>3581</v>
      </c>
      <c r="D17856">
        <v>47</v>
      </c>
      <c r="E17856" t="s">
        <v>13</v>
      </c>
    </row>
    <row r="17857" spans="1:5" x14ac:dyDescent="0.25">
      <c r="A17857">
        <v>40671</v>
      </c>
      <c r="B17857" s="1">
        <v>40450</v>
      </c>
      <c r="C17857">
        <v>3581</v>
      </c>
      <c r="D17857">
        <v>47</v>
      </c>
      <c r="E17857" t="s">
        <v>12</v>
      </c>
    </row>
    <row r="17858" spans="1:5" x14ac:dyDescent="0.25">
      <c r="A17858">
        <v>40672</v>
      </c>
      <c r="B17858" s="1">
        <v>40042</v>
      </c>
      <c r="C17858">
        <v>3581</v>
      </c>
      <c r="D17858">
        <v>47</v>
      </c>
      <c r="E17858" t="s">
        <v>9</v>
      </c>
    </row>
    <row r="17859" spans="1:5" x14ac:dyDescent="0.25">
      <c r="A17859">
        <v>40673</v>
      </c>
      <c r="B17859" s="1">
        <v>40075</v>
      </c>
      <c r="C17859">
        <v>3581</v>
      </c>
      <c r="D17859">
        <v>47</v>
      </c>
      <c r="E17859" t="s">
        <v>13</v>
      </c>
    </row>
    <row r="17860" spans="1:5" x14ac:dyDescent="0.25">
      <c r="A17860">
        <v>40674</v>
      </c>
      <c r="B17860" s="1">
        <v>40397</v>
      </c>
      <c r="C17860">
        <v>3581</v>
      </c>
      <c r="D17860">
        <v>47</v>
      </c>
      <c r="E17860" t="s">
        <v>13</v>
      </c>
    </row>
    <row r="17861" spans="1:5" x14ac:dyDescent="0.25">
      <c r="A17861">
        <v>40675</v>
      </c>
      <c r="B17861" s="1">
        <v>40309</v>
      </c>
      <c r="C17861">
        <v>3581</v>
      </c>
      <c r="D17861">
        <v>47</v>
      </c>
      <c r="E17861" t="s">
        <v>11</v>
      </c>
    </row>
    <row r="17862" spans="1:5" x14ac:dyDescent="0.25">
      <c r="A17862">
        <v>40676</v>
      </c>
      <c r="B17862" s="1">
        <v>40265</v>
      </c>
      <c r="C17862">
        <v>3581</v>
      </c>
      <c r="D17862">
        <v>47</v>
      </c>
      <c r="E17862" t="s">
        <v>15</v>
      </c>
    </row>
    <row r="17863" spans="1:5" x14ac:dyDescent="0.25">
      <c r="A17863">
        <v>40677</v>
      </c>
      <c r="B17863" s="1">
        <v>40182</v>
      </c>
      <c r="C17863">
        <v>3581</v>
      </c>
      <c r="D17863">
        <v>47</v>
      </c>
      <c r="E17863" t="s">
        <v>9</v>
      </c>
    </row>
    <row r="17864" spans="1:5" x14ac:dyDescent="0.25">
      <c r="A17864">
        <v>40678</v>
      </c>
      <c r="B17864" s="1">
        <v>40120</v>
      </c>
      <c r="C17864">
        <v>3581</v>
      </c>
      <c r="D17864">
        <v>47</v>
      </c>
      <c r="E17864" t="s">
        <v>11</v>
      </c>
    </row>
    <row r="17865" spans="1:5" x14ac:dyDescent="0.25">
      <c r="A17865">
        <v>40679</v>
      </c>
      <c r="B17865" s="1">
        <v>40466</v>
      </c>
      <c r="C17865">
        <v>3581</v>
      </c>
      <c r="D17865">
        <v>47</v>
      </c>
      <c r="E17865" t="s">
        <v>14</v>
      </c>
    </row>
    <row r="17866" spans="1:5" x14ac:dyDescent="0.25">
      <c r="A17866">
        <v>40680</v>
      </c>
      <c r="B17866" s="1">
        <v>39816</v>
      </c>
      <c r="C17866">
        <v>3581</v>
      </c>
      <c r="D17866">
        <v>47</v>
      </c>
      <c r="E17866" t="s">
        <v>13</v>
      </c>
    </row>
    <row r="17867" spans="1:5" x14ac:dyDescent="0.25">
      <c r="A17867">
        <v>40681</v>
      </c>
      <c r="B17867" s="1">
        <v>40189</v>
      </c>
      <c r="C17867">
        <v>3581</v>
      </c>
      <c r="D17867">
        <v>47</v>
      </c>
      <c r="E17867" t="s">
        <v>9</v>
      </c>
    </row>
    <row r="17868" spans="1:5" x14ac:dyDescent="0.25">
      <c r="A17868">
        <v>40682</v>
      </c>
      <c r="B17868" s="1">
        <v>39929</v>
      </c>
      <c r="C17868">
        <v>3581</v>
      </c>
      <c r="D17868">
        <v>47</v>
      </c>
      <c r="E17868" t="s">
        <v>15</v>
      </c>
    </row>
    <row r="17869" spans="1:5" x14ac:dyDescent="0.25">
      <c r="A17869">
        <v>40683</v>
      </c>
      <c r="B17869" s="1">
        <v>40273</v>
      </c>
      <c r="C17869">
        <v>3581</v>
      </c>
      <c r="D17869">
        <v>47</v>
      </c>
      <c r="E17869" t="s">
        <v>9</v>
      </c>
    </row>
    <row r="17870" spans="1:5" x14ac:dyDescent="0.25">
      <c r="A17870">
        <v>40684</v>
      </c>
      <c r="B17870" s="1">
        <v>39953</v>
      </c>
      <c r="C17870">
        <v>3581</v>
      </c>
      <c r="D17870">
        <v>47</v>
      </c>
      <c r="E17870" t="s">
        <v>12</v>
      </c>
    </row>
    <row r="17871" spans="1:5" x14ac:dyDescent="0.25">
      <c r="A17871">
        <v>40685</v>
      </c>
      <c r="B17871" s="1">
        <v>39829</v>
      </c>
      <c r="C17871">
        <v>3581</v>
      </c>
      <c r="D17871">
        <v>47</v>
      </c>
      <c r="E17871" t="s">
        <v>14</v>
      </c>
    </row>
    <row r="17872" spans="1:5" x14ac:dyDescent="0.25">
      <c r="A17872">
        <v>40686</v>
      </c>
      <c r="B17872" s="1">
        <v>40303</v>
      </c>
      <c r="C17872">
        <v>3581</v>
      </c>
      <c r="D17872">
        <v>47</v>
      </c>
      <c r="E17872" t="s">
        <v>12</v>
      </c>
    </row>
    <row r="17873" spans="1:5" x14ac:dyDescent="0.25">
      <c r="A17873">
        <v>40687</v>
      </c>
      <c r="B17873" s="1">
        <v>39985</v>
      </c>
      <c r="C17873">
        <v>3581</v>
      </c>
      <c r="D17873">
        <v>47</v>
      </c>
      <c r="E17873" t="s">
        <v>15</v>
      </c>
    </row>
    <row r="17874" spans="1:5" x14ac:dyDescent="0.25">
      <c r="A17874">
        <v>40688</v>
      </c>
      <c r="B17874" s="1">
        <v>39952</v>
      </c>
      <c r="C17874">
        <v>3581</v>
      </c>
      <c r="D17874">
        <v>47</v>
      </c>
      <c r="E17874" t="s">
        <v>11</v>
      </c>
    </row>
    <row r="17875" spans="1:5" x14ac:dyDescent="0.25">
      <c r="A17875">
        <v>40689</v>
      </c>
      <c r="B17875" s="1">
        <v>40410</v>
      </c>
      <c r="C17875">
        <v>3581</v>
      </c>
      <c r="D17875">
        <v>47</v>
      </c>
      <c r="E17875" t="s">
        <v>14</v>
      </c>
    </row>
    <row r="17876" spans="1:5" x14ac:dyDescent="0.25">
      <c r="A17876">
        <v>40690</v>
      </c>
      <c r="B17876" s="1">
        <v>39923</v>
      </c>
      <c r="C17876">
        <v>3581</v>
      </c>
      <c r="D17876">
        <v>47</v>
      </c>
      <c r="E17876" t="s">
        <v>9</v>
      </c>
    </row>
    <row r="17877" spans="1:5" x14ac:dyDescent="0.25">
      <c r="A17877">
        <v>40691</v>
      </c>
      <c r="B17877" s="1">
        <v>40138</v>
      </c>
      <c r="C17877">
        <v>3581</v>
      </c>
      <c r="D17877">
        <v>47</v>
      </c>
      <c r="E17877" t="s">
        <v>13</v>
      </c>
    </row>
    <row r="17878" spans="1:5" x14ac:dyDescent="0.25">
      <c r="A17878">
        <v>40692</v>
      </c>
      <c r="B17878" s="1">
        <v>40448</v>
      </c>
      <c r="C17878">
        <v>3581</v>
      </c>
      <c r="D17878">
        <v>47</v>
      </c>
      <c r="E17878" t="s">
        <v>9</v>
      </c>
    </row>
    <row r="17879" spans="1:5" x14ac:dyDescent="0.25">
      <c r="A17879">
        <v>40693</v>
      </c>
      <c r="B17879" s="1">
        <v>39894</v>
      </c>
      <c r="C17879">
        <v>3581</v>
      </c>
      <c r="D17879">
        <v>47</v>
      </c>
      <c r="E17879" t="s">
        <v>15</v>
      </c>
    </row>
    <row r="17880" spans="1:5" x14ac:dyDescent="0.25">
      <c r="A17880">
        <v>40694</v>
      </c>
      <c r="B17880" s="1">
        <v>40203</v>
      </c>
      <c r="C17880">
        <v>3581</v>
      </c>
      <c r="D17880">
        <v>47</v>
      </c>
      <c r="E17880" t="s">
        <v>9</v>
      </c>
    </row>
    <row r="17881" spans="1:5" x14ac:dyDescent="0.25">
      <c r="A17881">
        <v>40695</v>
      </c>
      <c r="B17881" s="1">
        <v>40368</v>
      </c>
      <c r="C17881">
        <v>3581</v>
      </c>
      <c r="D17881">
        <v>47</v>
      </c>
      <c r="E17881" t="s">
        <v>14</v>
      </c>
    </row>
    <row r="17882" spans="1:5" x14ac:dyDescent="0.25">
      <c r="A17882">
        <v>40696</v>
      </c>
      <c r="B17882" s="1">
        <v>40386</v>
      </c>
      <c r="C17882">
        <v>3581</v>
      </c>
      <c r="D17882">
        <v>47</v>
      </c>
      <c r="E17882" t="s">
        <v>11</v>
      </c>
    </row>
    <row r="17883" spans="1:5" x14ac:dyDescent="0.25">
      <c r="A17883">
        <v>40697</v>
      </c>
      <c r="B17883" s="1">
        <v>39845</v>
      </c>
      <c r="C17883">
        <v>3581</v>
      </c>
      <c r="D17883">
        <v>47</v>
      </c>
      <c r="E17883" t="s">
        <v>15</v>
      </c>
    </row>
    <row r="17884" spans="1:5" x14ac:dyDescent="0.25">
      <c r="A17884">
        <v>40698</v>
      </c>
      <c r="B17884" s="1">
        <v>39880</v>
      </c>
      <c r="C17884">
        <v>3582</v>
      </c>
      <c r="D17884">
        <v>47</v>
      </c>
      <c r="E17884" t="s">
        <v>15</v>
      </c>
    </row>
    <row r="17885" spans="1:5" x14ac:dyDescent="0.25">
      <c r="A17885">
        <v>40699</v>
      </c>
      <c r="B17885" s="1">
        <v>40001</v>
      </c>
      <c r="C17885">
        <v>3582</v>
      </c>
      <c r="D17885">
        <v>47</v>
      </c>
      <c r="E17885" t="s">
        <v>11</v>
      </c>
    </row>
    <row r="17886" spans="1:5" x14ac:dyDescent="0.25">
      <c r="A17886">
        <v>40700</v>
      </c>
      <c r="B17886" s="1">
        <v>40149</v>
      </c>
      <c r="C17886">
        <v>3582</v>
      </c>
      <c r="D17886">
        <v>47</v>
      </c>
      <c r="E17886" t="s">
        <v>12</v>
      </c>
    </row>
    <row r="17887" spans="1:5" x14ac:dyDescent="0.25">
      <c r="A17887">
        <v>40701</v>
      </c>
      <c r="B17887" s="1">
        <v>40137</v>
      </c>
      <c r="C17887">
        <v>3582</v>
      </c>
      <c r="D17887">
        <v>47</v>
      </c>
      <c r="E17887" t="s">
        <v>14</v>
      </c>
    </row>
    <row r="17888" spans="1:5" x14ac:dyDescent="0.25">
      <c r="A17888">
        <v>40702</v>
      </c>
      <c r="B17888" s="1">
        <v>40293</v>
      </c>
      <c r="C17888">
        <v>3582</v>
      </c>
      <c r="D17888">
        <v>47</v>
      </c>
      <c r="E17888" t="s">
        <v>15</v>
      </c>
    </row>
    <row r="17889" spans="1:5" x14ac:dyDescent="0.25">
      <c r="A17889">
        <v>40703</v>
      </c>
      <c r="B17889" s="1">
        <v>40330</v>
      </c>
      <c r="C17889">
        <v>3582</v>
      </c>
      <c r="D17889">
        <v>47</v>
      </c>
      <c r="E17889" t="s">
        <v>11</v>
      </c>
    </row>
    <row r="17890" spans="1:5" x14ac:dyDescent="0.25">
      <c r="A17890">
        <v>40704</v>
      </c>
      <c r="B17890" s="1">
        <v>40484</v>
      </c>
      <c r="C17890">
        <v>3582</v>
      </c>
      <c r="D17890">
        <v>47</v>
      </c>
      <c r="E17890" t="s">
        <v>11</v>
      </c>
    </row>
    <row r="17891" spans="1:5" x14ac:dyDescent="0.25">
      <c r="A17891">
        <v>40705</v>
      </c>
      <c r="B17891" s="1">
        <v>40461</v>
      </c>
      <c r="C17891">
        <v>3582</v>
      </c>
      <c r="D17891">
        <v>47</v>
      </c>
      <c r="E17891" t="s">
        <v>15</v>
      </c>
    </row>
    <row r="17892" spans="1:5" x14ac:dyDescent="0.25">
      <c r="A17892">
        <v>40706</v>
      </c>
      <c r="B17892" s="1">
        <v>39896</v>
      </c>
      <c r="C17892">
        <v>3582</v>
      </c>
      <c r="D17892">
        <v>47</v>
      </c>
      <c r="E17892" t="s">
        <v>11</v>
      </c>
    </row>
    <row r="17893" spans="1:5" x14ac:dyDescent="0.25">
      <c r="A17893">
        <v>40707</v>
      </c>
      <c r="B17893" s="1">
        <v>39978</v>
      </c>
      <c r="C17893">
        <v>3582</v>
      </c>
      <c r="D17893">
        <v>47</v>
      </c>
      <c r="E17893" t="s">
        <v>15</v>
      </c>
    </row>
    <row r="17894" spans="1:5" x14ac:dyDescent="0.25">
      <c r="A17894">
        <v>40708</v>
      </c>
      <c r="B17894" s="1">
        <v>40514</v>
      </c>
      <c r="C17894">
        <v>3582</v>
      </c>
      <c r="D17894">
        <v>47</v>
      </c>
      <c r="E17894" t="s">
        <v>10</v>
      </c>
    </row>
    <row r="17895" spans="1:5" x14ac:dyDescent="0.25">
      <c r="A17895">
        <v>40709</v>
      </c>
      <c r="B17895" s="1">
        <v>39979</v>
      </c>
      <c r="C17895">
        <v>3582</v>
      </c>
      <c r="D17895">
        <v>47</v>
      </c>
      <c r="E17895" t="s">
        <v>9</v>
      </c>
    </row>
    <row r="17896" spans="1:5" x14ac:dyDescent="0.25">
      <c r="A17896">
        <v>40710</v>
      </c>
      <c r="B17896" s="1">
        <v>40507</v>
      </c>
      <c r="C17896">
        <v>3582</v>
      </c>
      <c r="D17896">
        <v>47</v>
      </c>
      <c r="E17896" t="s">
        <v>10</v>
      </c>
    </row>
    <row r="17897" spans="1:5" x14ac:dyDescent="0.25">
      <c r="A17897">
        <v>40711</v>
      </c>
      <c r="B17897" s="1">
        <v>40107</v>
      </c>
      <c r="C17897">
        <v>3582</v>
      </c>
      <c r="D17897">
        <v>47</v>
      </c>
      <c r="E17897" t="s">
        <v>12</v>
      </c>
    </row>
    <row r="17898" spans="1:5" x14ac:dyDescent="0.25">
      <c r="A17898">
        <v>40712</v>
      </c>
      <c r="B17898" s="1">
        <v>40268</v>
      </c>
      <c r="C17898">
        <v>3582</v>
      </c>
      <c r="D17898">
        <v>47</v>
      </c>
      <c r="E17898" t="s">
        <v>12</v>
      </c>
    </row>
    <row r="17899" spans="1:5" x14ac:dyDescent="0.25">
      <c r="A17899">
        <v>40713</v>
      </c>
      <c r="B17899" s="1">
        <v>40479</v>
      </c>
      <c r="C17899">
        <v>3582</v>
      </c>
      <c r="D17899">
        <v>47</v>
      </c>
      <c r="E17899" t="s">
        <v>10</v>
      </c>
    </row>
    <row r="17900" spans="1:5" x14ac:dyDescent="0.25">
      <c r="A17900">
        <v>40714</v>
      </c>
      <c r="B17900" s="1">
        <v>39909</v>
      </c>
      <c r="C17900">
        <v>3582</v>
      </c>
      <c r="D17900">
        <v>47</v>
      </c>
      <c r="E17900" t="s">
        <v>9</v>
      </c>
    </row>
    <row r="17901" spans="1:5" x14ac:dyDescent="0.25">
      <c r="A17901">
        <v>40715</v>
      </c>
      <c r="B17901" s="1">
        <v>40112</v>
      </c>
      <c r="C17901">
        <v>3582</v>
      </c>
      <c r="D17901">
        <v>47</v>
      </c>
      <c r="E17901" t="s">
        <v>9</v>
      </c>
    </row>
    <row r="17902" spans="1:5" x14ac:dyDescent="0.25">
      <c r="A17902">
        <v>40716</v>
      </c>
      <c r="B17902" s="1">
        <v>39964</v>
      </c>
      <c r="C17902">
        <v>3582</v>
      </c>
      <c r="D17902">
        <v>47</v>
      </c>
      <c r="E17902" t="s">
        <v>15</v>
      </c>
    </row>
    <row r="17903" spans="1:5" x14ac:dyDescent="0.25">
      <c r="A17903">
        <v>40717</v>
      </c>
      <c r="B17903" s="1">
        <v>40253</v>
      </c>
      <c r="C17903">
        <v>3582</v>
      </c>
      <c r="D17903">
        <v>47</v>
      </c>
      <c r="E17903" t="s">
        <v>11</v>
      </c>
    </row>
    <row r="17904" spans="1:5" x14ac:dyDescent="0.25">
      <c r="A17904">
        <v>40718</v>
      </c>
      <c r="B17904" s="1">
        <v>40532</v>
      </c>
      <c r="C17904">
        <v>3582</v>
      </c>
      <c r="D17904">
        <v>47</v>
      </c>
      <c r="E17904" t="s">
        <v>9</v>
      </c>
    </row>
    <row r="17905" spans="1:5" x14ac:dyDescent="0.25">
      <c r="A17905">
        <v>40719</v>
      </c>
      <c r="B17905" s="1">
        <v>40049</v>
      </c>
      <c r="C17905">
        <v>3582</v>
      </c>
      <c r="D17905">
        <v>47</v>
      </c>
      <c r="E17905" t="s">
        <v>9</v>
      </c>
    </row>
    <row r="17906" spans="1:5" x14ac:dyDescent="0.25">
      <c r="A17906">
        <v>40720</v>
      </c>
      <c r="B17906" s="1">
        <v>40025</v>
      </c>
      <c r="C17906">
        <v>3582</v>
      </c>
      <c r="D17906">
        <v>47</v>
      </c>
      <c r="E17906" t="s">
        <v>14</v>
      </c>
    </row>
    <row r="17907" spans="1:5" x14ac:dyDescent="0.25">
      <c r="A17907">
        <v>40721</v>
      </c>
      <c r="B17907" s="1">
        <v>39905</v>
      </c>
      <c r="C17907">
        <v>3582</v>
      </c>
      <c r="D17907">
        <v>47</v>
      </c>
      <c r="E17907" t="s">
        <v>10</v>
      </c>
    </row>
    <row r="17908" spans="1:5" x14ac:dyDescent="0.25">
      <c r="A17908">
        <v>40722</v>
      </c>
      <c r="B17908" s="1">
        <v>40064</v>
      </c>
      <c r="C17908">
        <v>3582</v>
      </c>
      <c r="D17908">
        <v>47</v>
      </c>
      <c r="E17908" t="s">
        <v>11</v>
      </c>
    </row>
    <row r="17909" spans="1:5" x14ac:dyDescent="0.25">
      <c r="A17909">
        <v>40723</v>
      </c>
      <c r="B17909" s="1">
        <v>40330</v>
      </c>
      <c r="C17909">
        <v>3582</v>
      </c>
      <c r="D17909">
        <v>47</v>
      </c>
      <c r="E17909" t="s">
        <v>11</v>
      </c>
    </row>
    <row r="17910" spans="1:5" x14ac:dyDescent="0.25">
      <c r="A17910">
        <v>40724</v>
      </c>
      <c r="B17910" s="1">
        <v>40541</v>
      </c>
      <c r="C17910">
        <v>3582</v>
      </c>
      <c r="D17910">
        <v>47</v>
      </c>
      <c r="E17910" t="s">
        <v>12</v>
      </c>
    </row>
    <row r="17911" spans="1:5" x14ac:dyDescent="0.25">
      <c r="A17911">
        <v>40725</v>
      </c>
      <c r="B17911" s="1">
        <v>40307</v>
      </c>
      <c r="C17911">
        <v>3582</v>
      </c>
      <c r="D17911">
        <v>47</v>
      </c>
      <c r="E17911" t="s">
        <v>15</v>
      </c>
    </row>
    <row r="17912" spans="1:5" x14ac:dyDescent="0.25">
      <c r="A17912">
        <v>40726</v>
      </c>
      <c r="B17912" s="1">
        <v>40498</v>
      </c>
      <c r="C17912">
        <v>3582</v>
      </c>
      <c r="D17912">
        <v>47</v>
      </c>
      <c r="E17912" t="s">
        <v>11</v>
      </c>
    </row>
    <row r="17913" spans="1:5" x14ac:dyDescent="0.25">
      <c r="A17913">
        <v>40727</v>
      </c>
      <c r="B17913" s="1">
        <v>40135</v>
      </c>
      <c r="C17913">
        <v>3582</v>
      </c>
      <c r="D17913">
        <v>47</v>
      </c>
      <c r="E17913" t="s">
        <v>12</v>
      </c>
    </row>
    <row r="17914" spans="1:5" x14ac:dyDescent="0.25">
      <c r="A17914">
        <v>40728</v>
      </c>
      <c r="B17914" s="1">
        <v>40183</v>
      </c>
      <c r="C17914">
        <v>3582</v>
      </c>
      <c r="D17914">
        <v>47</v>
      </c>
      <c r="E17914" t="s">
        <v>11</v>
      </c>
    </row>
    <row r="17915" spans="1:5" x14ac:dyDescent="0.25">
      <c r="A17915">
        <v>40729</v>
      </c>
      <c r="B17915" s="1">
        <v>40010</v>
      </c>
      <c r="C17915">
        <v>3582</v>
      </c>
      <c r="D17915">
        <v>47</v>
      </c>
      <c r="E17915" t="s">
        <v>10</v>
      </c>
    </row>
    <row r="17916" spans="1:5" x14ac:dyDescent="0.25">
      <c r="A17916">
        <v>40730</v>
      </c>
      <c r="B17916" s="1">
        <v>39835</v>
      </c>
      <c r="C17916">
        <v>3582</v>
      </c>
      <c r="D17916">
        <v>47</v>
      </c>
      <c r="E17916" t="s">
        <v>10</v>
      </c>
    </row>
    <row r="17917" spans="1:5" x14ac:dyDescent="0.25">
      <c r="A17917">
        <v>40731</v>
      </c>
      <c r="B17917" s="1">
        <v>40389</v>
      </c>
      <c r="C17917">
        <v>3582</v>
      </c>
      <c r="D17917">
        <v>47</v>
      </c>
      <c r="E17917" t="s">
        <v>14</v>
      </c>
    </row>
    <row r="17918" spans="1:5" x14ac:dyDescent="0.25">
      <c r="A17918">
        <v>40732</v>
      </c>
      <c r="B17918" s="1">
        <v>40419</v>
      </c>
      <c r="C17918">
        <v>3582</v>
      </c>
      <c r="D17918">
        <v>47</v>
      </c>
      <c r="E17918" t="s">
        <v>15</v>
      </c>
    </row>
    <row r="17919" spans="1:5" x14ac:dyDescent="0.25">
      <c r="A17919">
        <v>40733</v>
      </c>
      <c r="B17919" s="1">
        <v>40140</v>
      </c>
      <c r="C17919">
        <v>3582</v>
      </c>
      <c r="D17919">
        <v>47</v>
      </c>
      <c r="E17919" t="s">
        <v>9</v>
      </c>
    </row>
    <row r="17920" spans="1:5" x14ac:dyDescent="0.25">
      <c r="A17920">
        <v>40734</v>
      </c>
      <c r="B17920" s="1">
        <v>40042</v>
      </c>
      <c r="C17920">
        <v>3582</v>
      </c>
      <c r="D17920">
        <v>47</v>
      </c>
      <c r="E17920" t="s">
        <v>9</v>
      </c>
    </row>
    <row r="17921" spans="1:5" x14ac:dyDescent="0.25">
      <c r="A17921">
        <v>40735</v>
      </c>
      <c r="B17921" s="1">
        <v>40355</v>
      </c>
      <c r="C17921">
        <v>3582</v>
      </c>
      <c r="D17921">
        <v>47</v>
      </c>
      <c r="E17921" t="s">
        <v>13</v>
      </c>
    </row>
    <row r="17922" spans="1:5" x14ac:dyDescent="0.25">
      <c r="A17922">
        <v>41365</v>
      </c>
      <c r="B17922" s="1">
        <v>40354</v>
      </c>
      <c r="C17922">
        <v>3612</v>
      </c>
      <c r="D17922">
        <v>56</v>
      </c>
      <c r="E17922" t="s">
        <v>14</v>
      </c>
    </row>
    <row r="17923" spans="1:5" x14ac:dyDescent="0.25">
      <c r="A17923">
        <v>41366</v>
      </c>
      <c r="B17923" s="1">
        <v>39854</v>
      </c>
      <c r="C17923">
        <v>3612</v>
      </c>
      <c r="D17923">
        <v>56</v>
      </c>
      <c r="E17923" t="s">
        <v>11</v>
      </c>
    </row>
    <row r="17924" spans="1:5" x14ac:dyDescent="0.25">
      <c r="A17924">
        <v>41367</v>
      </c>
      <c r="B17924" s="1">
        <v>39829</v>
      </c>
      <c r="C17924">
        <v>3612</v>
      </c>
      <c r="D17924">
        <v>56</v>
      </c>
      <c r="E17924" t="s">
        <v>14</v>
      </c>
    </row>
    <row r="17925" spans="1:5" x14ac:dyDescent="0.25">
      <c r="A17925">
        <v>41368</v>
      </c>
      <c r="B17925" s="1">
        <v>40051</v>
      </c>
      <c r="C17925">
        <v>3612</v>
      </c>
      <c r="D17925">
        <v>56</v>
      </c>
      <c r="E17925" t="s">
        <v>12</v>
      </c>
    </row>
    <row r="17926" spans="1:5" x14ac:dyDescent="0.25">
      <c r="A17926">
        <v>41369</v>
      </c>
      <c r="B17926" s="1">
        <v>39816</v>
      </c>
      <c r="C17926">
        <v>3612</v>
      </c>
      <c r="D17926">
        <v>56</v>
      </c>
      <c r="E17926" t="s">
        <v>13</v>
      </c>
    </row>
    <row r="17927" spans="1:5" x14ac:dyDescent="0.25">
      <c r="A17927">
        <v>41370</v>
      </c>
      <c r="B17927" s="1">
        <v>40272</v>
      </c>
      <c r="C17927">
        <v>3612</v>
      </c>
      <c r="D17927">
        <v>56</v>
      </c>
      <c r="E17927" t="s">
        <v>15</v>
      </c>
    </row>
    <row r="17928" spans="1:5" x14ac:dyDescent="0.25">
      <c r="A17928">
        <v>41371</v>
      </c>
      <c r="B17928" s="1">
        <v>40149</v>
      </c>
      <c r="C17928">
        <v>3612</v>
      </c>
      <c r="D17928">
        <v>56</v>
      </c>
      <c r="E17928" t="s">
        <v>12</v>
      </c>
    </row>
    <row r="17929" spans="1:5" x14ac:dyDescent="0.25">
      <c r="A17929">
        <v>41372</v>
      </c>
      <c r="B17929" s="1">
        <v>40389</v>
      </c>
      <c r="C17929">
        <v>3612</v>
      </c>
      <c r="D17929">
        <v>56</v>
      </c>
      <c r="E17929" t="s">
        <v>14</v>
      </c>
    </row>
    <row r="17930" spans="1:5" x14ac:dyDescent="0.25">
      <c r="A17930">
        <v>41373</v>
      </c>
      <c r="B17930" s="1">
        <v>40194</v>
      </c>
      <c r="C17930">
        <v>3612</v>
      </c>
      <c r="D17930">
        <v>56</v>
      </c>
      <c r="E17930" t="s">
        <v>13</v>
      </c>
    </row>
    <row r="17931" spans="1:5" x14ac:dyDescent="0.25">
      <c r="A17931">
        <v>41374</v>
      </c>
      <c r="B17931" s="1">
        <v>40253</v>
      </c>
      <c r="C17931">
        <v>3612</v>
      </c>
      <c r="D17931">
        <v>56</v>
      </c>
      <c r="E17931" t="s">
        <v>11</v>
      </c>
    </row>
    <row r="17932" spans="1:5" x14ac:dyDescent="0.25">
      <c r="A17932">
        <v>41375</v>
      </c>
      <c r="B17932" s="1">
        <v>39972</v>
      </c>
      <c r="C17932">
        <v>3612</v>
      </c>
      <c r="D17932">
        <v>56</v>
      </c>
      <c r="E17932" t="s">
        <v>9</v>
      </c>
    </row>
    <row r="17933" spans="1:5" x14ac:dyDescent="0.25">
      <c r="A17933">
        <v>41376</v>
      </c>
      <c r="B17933" s="1">
        <v>40353</v>
      </c>
      <c r="C17933">
        <v>3612</v>
      </c>
      <c r="D17933">
        <v>56</v>
      </c>
      <c r="E17933" t="s">
        <v>10</v>
      </c>
    </row>
    <row r="17934" spans="1:5" x14ac:dyDescent="0.25">
      <c r="A17934">
        <v>41377</v>
      </c>
      <c r="B17934" s="1">
        <v>40001</v>
      </c>
      <c r="C17934">
        <v>3612</v>
      </c>
      <c r="D17934">
        <v>56</v>
      </c>
      <c r="E17934" t="s">
        <v>11</v>
      </c>
    </row>
    <row r="17935" spans="1:5" x14ac:dyDescent="0.25">
      <c r="A17935">
        <v>41378</v>
      </c>
      <c r="B17935" s="1">
        <v>40466</v>
      </c>
      <c r="C17935">
        <v>3612</v>
      </c>
      <c r="D17935">
        <v>56</v>
      </c>
      <c r="E17935" t="s">
        <v>14</v>
      </c>
    </row>
    <row r="17936" spans="1:5" x14ac:dyDescent="0.25">
      <c r="A17936">
        <v>41379</v>
      </c>
      <c r="B17936" s="1">
        <v>39886</v>
      </c>
      <c r="C17936">
        <v>3612</v>
      </c>
      <c r="D17936">
        <v>56</v>
      </c>
      <c r="E17936" t="s">
        <v>13</v>
      </c>
    </row>
    <row r="17937" spans="1:5" x14ac:dyDescent="0.25">
      <c r="A17937">
        <v>41380</v>
      </c>
      <c r="B17937" s="1">
        <v>39862</v>
      </c>
      <c r="C17937">
        <v>3612</v>
      </c>
      <c r="D17937">
        <v>56</v>
      </c>
      <c r="E17937" t="s">
        <v>12</v>
      </c>
    </row>
    <row r="17938" spans="1:5" x14ac:dyDescent="0.25">
      <c r="A17938">
        <v>41381</v>
      </c>
      <c r="B17938" s="1">
        <v>40249</v>
      </c>
      <c r="C17938">
        <v>3612</v>
      </c>
      <c r="D17938">
        <v>56</v>
      </c>
      <c r="E17938" t="s">
        <v>14</v>
      </c>
    </row>
    <row r="17939" spans="1:5" x14ac:dyDescent="0.25">
      <c r="A17939">
        <v>41382</v>
      </c>
      <c r="B17939" s="1">
        <v>39926</v>
      </c>
      <c r="C17939">
        <v>3612</v>
      </c>
      <c r="D17939">
        <v>56</v>
      </c>
      <c r="E17939" t="s">
        <v>10</v>
      </c>
    </row>
    <row r="17940" spans="1:5" x14ac:dyDescent="0.25">
      <c r="A17940">
        <v>41383</v>
      </c>
      <c r="B17940" s="1">
        <v>40340</v>
      </c>
      <c r="C17940">
        <v>3612</v>
      </c>
      <c r="D17940">
        <v>56</v>
      </c>
      <c r="E17940" t="s">
        <v>14</v>
      </c>
    </row>
    <row r="17941" spans="1:5" x14ac:dyDescent="0.25">
      <c r="A17941">
        <v>41384</v>
      </c>
      <c r="B17941" s="1">
        <v>39993</v>
      </c>
      <c r="C17941">
        <v>3612</v>
      </c>
      <c r="D17941">
        <v>56</v>
      </c>
      <c r="E17941" t="s">
        <v>9</v>
      </c>
    </row>
    <row r="17942" spans="1:5" x14ac:dyDescent="0.25">
      <c r="A17942">
        <v>41385</v>
      </c>
      <c r="B17942" s="1">
        <v>39946</v>
      </c>
      <c r="C17942">
        <v>3612</v>
      </c>
      <c r="D17942">
        <v>56</v>
      </c>
      <c r="E17942" t="s">
        <v>12</v>
      </c>
    </row>
    <row r="17943" spans="1:5" x14ac:dyDescent="0.25">
      <c r="A17943">
        <v>41386</v>
      </c>
      <c r="B17943" s="1">
        <v>40018</v>
      </c>
      <c r="C17943">
        <v>3612</v>
      </c>
      <c r="D17943">
        <v>56</v>
      </c>
      <c r="E17943" t="s">
        <v>14</v>
      </c>
    </row>
    <row r="17944" spans="1:5" x14ac:dyDescent="0.25">
      <c r="A17944">
        <v>41387</v>
      </c>
      <c r="B17944" s="1">
        <v>40508</v>
      </c>
      <c r="C17944">
        <v>3612</v>
      </c>
      <c r="D17944">
        <v>56</v>
      </c>
      <c r="E17944" t="s">
        <v>14</v>
      </c>
    </row>
    <row r="17945" spans="1:5" x14ac:dyDescent="0.25">
      <c r="A17945">
        <v>41388</v>
      </c>
      <c r="B17945" s="1">
        <v>40526</v>
      </c>
      <c r="C17945">
        <v>3612</v>
      </c>
      <c r="D17945">
        <v>56</v>
      </c>
      <c r="E17945" t="s">
        <v>11</v>
      </c>
    </row>
    <row r="17946" spans="1:5" x14ac:dyDescent="0.25">
      <c r="A17946">
        <v>41389</v>
      </c>
      <c r="B17946" s="1">
        <v>40527</v>
      </c>
      <c r="C17946">
        <v>3612</v>
      </c>
      <c r="D17946">
        <v>56</v>
      </c>
      <c r="E17946" t="s">
        <v>12</v>
      </c>
    </row>
    <row r="17947" spans="1:5" x14ac:dyDescent="0.25">
      <c r="A17947">
        <v>41390</v>
      </c>
      <c r="B17947" s="1">
        <v>39946</v>
      </c>
      <c r="C17947">
        <v>3612</v>
      </c>
      <c r="D17947">
        <v>56</v>
      </c>
      <c r="E17947" t="s">
        <v>12</v>
      </c>
    </row>
    <row r="17948" spans="1:5" x14ac:dyDescent="0.25">
      <c r="A17948">
        <v>41391</v>
      </c>
      <c r="B17948" s="1">
        <v>39864</v>
      </c>
      <c r="C17948">
        <v>3613</v>
      </c>
      <c r="D17948">
        <v>56</v>
      </c>
      <c r="E17948" t="s">
        <v>14</v>
      </c>
    </row>
    <row r="17949" spans="1:5" x14ac:dyDescent="0.25">
      <c r="A17949">
        <v>41392</v>
      </c>
      <c r="B17949" s="1">
        <v>40259</v>
      </c>
      <c r="C17949">
        <v>3613</v>
      </c>
      <c r="D17949">
        <v>56</v>
      </c>
      <c r="E17949" t="s">
        <v>9</v>
      </c>
    </row>
    <row r="17950" spans="1:5" x14ac:dyDescent="0.25">
      <c r="A17950">
        <v>41393</v>
      </c>
      <c r="B17950" s="1">
        <v>40396</v>
      </c>
      <c r="C17950">
        <v>3613</v>
      </c>
      <c r="D17950">
        <v>56</v>
      </c>
      <c r="E17950" t="s">
        <v>14</v>
      </c>
    </row>
    <row r="17951" spans="1:5" x14ac:dyDescent="0.25">
      <c r="A17951">
        <v>41394</v>
      </c>
      <c r="B17951" s="1">
        <v>40170</v>
      </c>
      <c r="C17951">
        <v>3613</v>
      </c>
      <c r="D17951">
        <v>56</v>
      </c>
      <c r="E17951" t="s">
        <v>12</v>
      </c>
    </row>
    <row r="17952" spans="1:5" x14ac:dyDescent="0.25">
      <c r="A17952">
        <v>41395</v>
      </c>
      <c r="B17952" s="1">
        <v>40246</v>
      </c>
      <c r="C17952">
        <v>3613</v>
      </c>
      <c r="D17952">
        <v>56</v>
      </c>
      <c r="E17952" t="s">
        <v>11</v>
      </c>
    </row>
    <row r="17953" spans="1:5" x14ac:dyDescent="0.25">
      <c r="A17953">
        <v>41396</v>
      </c>
      <c r="B17953" s="1">
        <v>40499</v>
      </c>
      <c r="C17953">
        <v>3613</v>
      </c>
      <c r="D17953">
        <v>56</v>
      </c>
      <c r="E17953" t="s">
        <v>12</v>
      </c>
    </row>
    <row r="17954" spans="1:5" x14ac:dyDescent="0.25">
      <c r="A17954">
        <v>41397</v>
      </c>
      <c r="B17954" s="1">
        <v>40076</v>
      </c>
      <c r="C17954">
        <v>3613</v>
      </c>
      <c r="D17954">
        <v>56</v>
      </c>
      <c r="E17954" t="s">
        <v>15</v>
      </c>
    </row>
    <row r="17955" spans="1:5" x14ac:dyDescent="0.25">
      <c r="A17955">
        <v>41398</v>
      </c>
      <c r="B17955" s="1">
        <v>40113</v>
      </c>
      <c r="C17955">
        <v>3613</v>
      </c>
      <c r="D17955">
        <v>56</v>
      </c>
      <c r="E17955" t="s">
        <v>11</v>
      </c>
    </row>
    <row r="17956" spans="1:5" x14ac:dyDescent="0.25">
      <c r="A17956">
        <v>41399</v>
      </c>
      <c r="B17956" s="1">
        <v>40003</v>
      </c>
      <c r="C17956">
        <v>3613</v>
      </c>
      <c r="D17956">
        <v>56</v>
      </c>
      <c r="E17956" t="s">
        <v>10</v>
      </c>
    </row>
    <row r="17957" spans="1:5" x14ac:dyDescent="0.25">
      <c r="A17957">
        <v>41400</v>
      </c>
      <c r="B17957" s="1">
        <v>40462</v>
      </c>
      <c r="C17957">
        <v>3613</v>
      </c>
      <c r="D17957">
        <v>56</v>
      </c>
      <c r="E17957" t="s">
        <v>9</v>
      </c>
    </row>
    <row r="17958" spans="1:5" x14ac:dyDescent="0.25">
      <c r="A17958">
        <v>41401</v>
      </c>
      <c r="B17958" s="1">
        <v>40476</v>
      </c>
      <c r="C17958">
        <v>3613</v>
      </c>
      <c r="D17958">
        <v>56</v>
      </c>
      <c r="E17958" t="s">
        <v>9</v>
      </c>
    </row>
    <row r="17959" spans="1:5" x14ac:dyDescent="0.25">
      <c r="A17959">
        <v>41402</v>
      </c>
      <c r="B17959" s="1">
        <v>40417</v>
      </c>
      <c r="C17959">
        <v>3613</v>
      </c>
      <c r="D17959">
        <v>56</v>
      </c>
      <c r="E17959" t="s">
        <v>14</v>
      </c>
    </row>
    <row r="17960" spans="1:5" x14ac:dyDescent="0.25">
      <c r="A17960">
        <v>41403</v>
      </c>
      <c r="B17960" s="1">
        <v>39865</v>
      </c>
      <c r="C17960">
        <v>3613</v>
      </c>
      <c r="D17960">
        <v>56</v>
      </c>
      <c r="E17960" t="s">
        <v>13</v>
      </c>
    </row>
    <row r="17961" spans="1:5" x14ac:dyDescent="0.25">
      <c r="A17961">
        <v>41404</v>
      </c>
      <c r="B17961" s="1">
        <v>40195</v>
      </c>
      <c r="C17961">
        <v>3613</v>
      </c>
      <c r="D17961">
        <v>56</v>
      </c>
      <c r="E17961" t="s">
        <v>15</v>
      </c>
    </row>
    <row r="17962" spans="1:5" x14ac:dyDescent="0.25">
      <c r="A17962">
        <v>41405</v>
      </c>
      <c r="B17962" s="1">
        <v>39857</v>
      </c>
      <c r="C17962">
        <v>3613</v>
      </c>
      <c r="D17962">
        <v>56</v>
      </c>
      <c r="E17962" t="s">
        <v>14</v>
      </c>
    </row>
    <row r="17963" spans="1:5" x14ac:dyDescent="0.25">
      <c r="A17963">
        <v>41406</v>
      </c>
      <c r="B17963" s="1">
        <v>40144</v>
      </c>
      <c r="C17963">
        <v>3613</v>
      </c>
      <c r="D17963">
        <v>56</v>
      </c>
      <c r="E17963" t="s">
        <v>14</v>
      </c>
    </row>
    <row r="17964" spans="1:5" x14ac:dyDescent="0.25">
      <c r="A17964">
        <v>41407</v>
      </c>
      <c r="B17964" s="1">
        <v>39959</v>
      </c>
      <c r="C17964">
        <v>3613</v>
      </c>
      <c r="D17964">
        <v>56</v>
      </c>
      <c r="E17964" t="s">
        <v>11</v>
      </c>
    </row>
    <row r="17965" spans="1:5" x14ac:dyDescent="0.25">
      <c r="A17965">
        <v>41408</v>
      </c>
      <c r="B17965" s="1">
        <v>40089</v>
      </c>
      <c r="C17965">
        <v>3613</v>
      </c>
      <c r="D17965">
        <v>56</v>
      </c>
      <c r="E17965" t="s">
        <v>13</v>
      </c>
    </row>
    <row r="17966" spans="1:5" x14ac:dyDescent="0.25">
      <c r="A17966">
        <v>41409</v>
      </c>
      <c r="B17966" s="1">
        <v>39831</v>
      </c>
      <c r="C17966">
        <v>3613</v>
      </c>
      <c r="D17966">
        <v>56</v>
      </c>
      <c r="E17966" t="s">
        <v>15</v>
      </c>
    </row>
    <row r="17967" spans="1:5" x14ac:dyDescent="0.25">
      <c r="A17967">
        <v>41410</v>
      </c>
      <c r="B17967" s="1">
        <v>39977</v>
      </c>
      <c r="C17967">
        <v>3613</v>
      </c>
      <c r="D17967">
        <v>56</v>
      </c>
      <c r="E17967" t="s">
        <v>13</v>
      </c>
    </row>
    <row r="17968" spans="1:5" x14ac:dyDescent="0.25">
      <c r="A17968">
        <v>41411</v>
      </c>
      <c r="B17968" s="1">
        <v>39915</v>
      </c>
      <c r="C17968">
        <v>3613</v>
      </c>
      <c r="D17968">
        <v>56</v>
      </c>
      <c r="E17968" t="s">
        <v>15</v>
      </c>
    </row>
    <row r="17969" spans="1:5" x14ac:dyDescent="0.25">
      <c r="A17969">
        <v>41412</v>
      </c>
      <c r="B17969" s="1">
        <v>39839</v>
      </c>
      <c r="C17969">
        <v>3613</v>
      </c>
      <c r="D17969">
        <v>56</v>
      </c>
      <c r="E17969" t="s">
        <v>9</v>
      </c>
    </row>
    <row r="17970" spans="1:5" x14ac:dyDescent="0.25">
      <c r="A17970">
        <v>41413</v>
      </c>
      <c r="B17970" s="1">
        <v>40444</v>
      </c>
      <c r="C17970">
        <v>3613</v>
      </c>
      <c r="D17970">
        <v>56</v>
      </c>
      <c r="E17970" t="s">
        <v>10</v>
      </c>
    </row>
    <row r="17971" spans="1:5" x14ac:dyDescent="0.25">
      <c r="A17971">
        <v>41414</v>
      </c>
      <c r="B17971" s="1">
        <v>40189</v>
      </c>
      <c r="C17971">
        <v>3613</v>
      </c>
      <c r="D17971">
        <v>56</v>
      </c>
      <c r="E17971" t="s">
        <v>9</v>
      </c>
    </row>
    <row r="17972" spans="1:5" x14ac:dyDescent="0.25">
      <c r="A17972">
        <v>41415</v>
      </c>
      <c r="B17972" s="1">
        <v>39881</v>
      </c>
      <c r="C17972">
        <v>3613</v>
      </c>
      <c r="D17972">
        <v>56</v>
      </c>
      <c r="E17972" t="s">
        <v>9</v>
      </c>
    </row>
    <row r="17973" spans="1:5" x14ac:dyDescent="0.25">
      <c r="A17973">
        <v>41416</v>
      </c>
      <c r="B17973" s="1">
        <v>39824</v>
      </c>
      <c r="C17973">
        <v>3614</v>
      </c>
      <c r="D17973">
        <v>56</v>
      </c>
      <c r="E17973" t="s">
        <v>15</v>
      </c>
    </row>
    <row r="17974" spans="1:5" x14ac:dyDescent="0.25">
      <c r="A17974">
        <v>41417</v>
      </c>
      <c r="B17974" s="1">
        <v>40235</v>
      </c>
      <c r="C17974">
        <v>3614</v>
      </c>
      <c r="D17974">
        <v>56</v>
      </c>
      <c r="E17974" t="s">
        <v>14</v>
      </c>
    </row>
    <row r="17975" spans="1:5" x14ac:dyDescent="0.25">
      <c r="A17975">
        <v>41418</v>
      </c>
      <c r="B17975" s="1">
        <v>40258</v>
      </c>
      <c r="C17975">
        <v>3614</v>
      </c>
      <c r="D17975">
        <v>56</v>
      </c>
      <c r="E17975" t="s">
        <v>15</v>
      </c>
    </row>
    <row r="17976" spans="1:5" x14ac:dyDescent="0.25">
      <c r="A17976">
        <v>41419</v>
      </c>
      <c r="B17976" s="1">
        <v>40215</v>
      </c>
      <c r="C17976">
        <v>3614</v>
      </c>
      <c r="D17976">
        <v>56</v>
      </c>
      <c r="E17976" t="s">
        <v>13</v>
      </c>
    </row>
    <row r="17977" spans="1:5" x14ac:dyDescent="0.25">
      <c r="A17977">
        <v>41420</v>
      </c>
      <c r="B17977" s="1">
        <v>39851</v>
      </c>
      <c r="C17977">
        <v>3614</v>
      </c>
      <c r="D17977">
        <v>56</v>
      </c>
      <c r="E17977" t="s">
        <v>13</v>
      </c>
    </row>
    <row r="17978" spans="1:5" x14ac:dyDescent="0.25">
      <c r="A17978">
        <v>41421</v>
      </c>
      <c r="B17978" s="1">
        <v>39998</v>
      </c>
      <c r="C17978">
        <v>3614</v>
      </c>
      <c r="D17978">
        <v>56</v>
      </c>
      <c r="E17978" t="s">
        <v>13</v>
      </c>
    </row>
    <row r="17979" spans="1:5" x14ac:dyDescent="0.25">
      <c r="A17979">
        <v>41422</v>
      </c>
      <c r="B17979" s="1">
        <v>40161</v>
      </c>
      <c r="C17979">
        <v>3614</v>
      </c>
      <c r="D17979">
        <v>56</v>
      </c>
      <c r="E17979" t="s">
        <v>9</v>
      </c>
    </row>
    <row r="17980" spans="1:5" x14ac:dyDescent="0.25">
      <c r="A17980">
        <v>41423</v>
      </c>
      <c r="B17980" s="1">
        <v>40190</v>
      </c>
      <c r="C17980">
        <v>3614</v>
      </c>
      <c r="D17980">
        <v>56</v>
      </c>
      <c r="E17980" t="s">
        <v>11</v>
      </c>
    </row>
    <row r="17981" spans="1:5" x14ac:dyDescent="0.25">
      <c r="A17981">
        <v>41424</v>
      </c>
      <c r="B17981" s="1">
        <v>40325</v>
      </c>
      <c r="C17981">
        <v>3614</v>
      </c>
      <c r="D17981">
        <v>56</v>
      </c>
      <c r="E17981" t="s">
        <v>10</v>
      </c>
    </row>
    <row r="17982" spans="1:5" x14ac:dyDescent="0.25">
      <c r="A17982">
        <v>41425</v>
      </c>
      <c r="B17982" s="1">
        <v>40486</v>
      </c>
      <c r="C17982">
        <v>3614</v>
      </c>
      <c r="D17982">
        <v>56</v>
      </c>
      <c r="E17982" t="s">
        <v>10</v>
      </c>
    </row>
    <row r="17983" spans="1:5" x14ac:dyDescent="0.25">
      <c r="A17983">
        <v>41426</v>
      </c>
      <c r="B17983" s="1">
        <v>40445</v>
      </c>
      <c r="C17983">
        <v>3614</v>
      </c>
      <c r="D17983">
        <v>56</v>
      </c>
      <c r="E17983" t="s">
        <v>14</v>
      </c>
    </row>
    <row r="17984" spans="1:5" x14ac:dyDescent="0.25">
      <c r="A17984">
        <v>41427</v>
      </c>
      <c r="B17984" s="1">
        <v>40110</v>
      </c>
      <c r="C17984">
        <v>3614</v>
      </c>
      <c r="D17984">
        <v>56</v>
      </c>
      <c r="E17984" t="s">
        <v>13</v>
      </c>
    </row>
    <row r="17985" spans="1:5" x14ac:dyDescent="0.25">
      <c r="A17985">
        <v>41428</v>
      </c>
      <c r="B17985" s="1">
        <v>39893</v>
      </c>
      <c r="C17985">
        <v>3614</v>
      </c>
      <c r="D17985">
        <v>56</v>
      </c>
      <c r="E17985" t="s">
        <v>13</v>
      </c>
    </row>
    <row r="17986" spans="1:5" x14ac:dyDescent="0.25">
      <c r="A17986">
        <v>41429</v>
      </c>
      <c r="B17986" s="1">
        <v>40332</v>
      </c>
      <c r="C17986">
        <v>3614</v>
      </c>
      <c r="D17986">
        <v>56</v>
      </c>
      <c r="E17986" t="s">
        <v>10</v>
      </c>
    </row>
    <row r="17987" spans="1:5" x14ac:dyDescent="0.25">
      <c r="A17987">
        <v>41430</v>
      </c>
      <c r="B17987" s="1">
        <v>40335</v>
      </c>
      <c r="C17987">
        <v>3614</v>
      </c>
      <c r="D17987">
        <v>56</v>
      </c>
      <c r="E17987" t="s">
        <v>15</v>
      </c>
    </row>
    <row r="17988" spans="1:5" x14ac:dyDescent="0.25">
      <c r="A17988">
        <v>41431</v>
      </c>
      <c r="B17988" s="1">
        <v>40154</v>
      </c>
      <c r="C17988">
        <v>3614</v>
      </c>
      <c r="D17988">
        <v>56</v>
      </c>
      <c r="E17988" t="s">
        <v>9</v>
      </c>
    </row>
    <row r="17989" spans="1:5" x14ac:dyDescent="0.25">
      <c r="A17989">
        <v>41432</v>
      </c>
      <c r="B17989" s="1">
        <v>40073</v>
      </c>
      <c r="C17989">
        <v>3614</v>
      </c>
      <c r="D17989">
        <v>56</v>
      </c>
      <c r="E17989" t="s">
        <v>10</v>
      </c>
    </row>
    <row r="17990" spans="1:5" x14ac:dyDescent="0.25">
      <c r="A17990">
        <v>41433</v>
      </c>
      <c r="B17990" s="1">
        <v>40498</v>
      </c>
      <c r="C17990">
        <v>3614</v>
      </c>
      <c r="D17990">
        <v>56</v>
      </c>
      <c r="E17990" t="s">
        <v>11</v>
      </c>
    </row>
    <row r="17991" spans="1:5" x14ac:dyDescent="0.25">
      <c r="A17991">
        <v>41434</v>
      </c>
      <c r="B17991" s="1">
        <v>40087</v>
      </c>
      <c r="C17991">
        <v>3614</v>
      </c>
      <c r="D17991">
        <v>56</v>
      </c>
      <c r="E17991" t="s">
        <v>10</v>
      </c>
    </row>
    <row r="17992" spans="1:5" x14ac:dyDescent="0.25">
      <c r="A17992">
        <v>41435</v>
      </c>
      <c r="B17992" s="1">
        <v>40329</v>
      </c>
      <c r="C17992">
        <v>3614</v>
      </c>
      <c r="D17992">
        <v>56</v>
      </c>
      <c r="E17992" t="s">
        <v>9</v>
      </c>
    </row>
    <row r="17993" spans="1:5" x14ac:dyDescent="0.25">
      <c r="A17993">
        <v>41436</v>
      </c>
      <c r="B17993" s="1">
        <v>39976</v>
      </c>
      <c r="C17993">
        <v>3614</v>
      </c>
      <c r="D17993">
        <v>56</v>
      </c>
      <c r="E17993" t="s">
        <v>14</v>
      </c>
    </row>
    <row r="17994" spans="1:5" x14ac:dyDescent="0.25">
      <c r="A17994">
        <v>41437</v>
      </c>
      <c r="B17994" s="1">
        <v>40415</v>
      </c>
      <c r="C17994">
        <v>3614</v>
      </c>
      <c r="D17994">
        <v>56</v>
      </c>
      <c r="E17994" t="s">
        <v>12</v>
      </c>
    </row>
    <row r="17995" spans="1:5" x14ac:dyDescent="0.25">
      <c r="A17995">
        <v>41438</v>
      </c>
      <c r="B17995" s="1">
        <v>40177</v>
      </c>
      <c r="C17995">
        <v>3614</v>
      </c>
      <c r="D17995">
        <v>56</v>
      </c>
      <c r="E17995" t="s">
        <v>12</v>
      </c>
    </row>
    <row r="17996" spans="1:5" x14ac:dyDescent="0.25">
      <c r="A17996">
        <v>41439</v>
      </c>
      <c r="B17996" s="1">
        <v>39982</v>
      </c>
      <c r="C17996">
        <v>3614</v>
      </c>
      <c r="D17996">
        <v>56</v>
      </c>
      <c r="E17996" t="s">
        <v>10</v>
      </c>
    </row>
    <row r="17997" spans="1:5" x14ac:dyDescent="0.25">
      <c r="A17997">
        <v>41440</v>
      </c>
      <c r="B17997" s="1">
        <v>39965</v>
      </c>
      <c r="C17997">
        <v>3614</v>
      </c>
      <c r="D17997">
        <v>56</v>
      </c>
      <c r="E17997" t="s">
        <v>9</v>
      </c>
    </row>
    <row r="17998" spans="1:5" x14ac:dyDescent="0.25">
      <c r="A17998">
        <v>41441</v>
      </c>
      <c r="B17998" s="1">
        <v>40137</v>
      </c>
      <c r="C17998">
        <v>3614</v>
      </c>
      <c r="D17998">
        <v>56</v>
      </c>
      <c r="E17998" t="s">
        <v>14</v>
      </c>
    </row>
    <row r="17999" spans="1:5" x14ac:dyDescent="0.25">
      <c r="A17999">
        <v>41442</v>
      </c>
      <c r="B17999" s="1">
        <v>39945</v>
      </c>
      <c r="C17999">
        <v>3614</v>
      </c>
      <c r="D17999">
        <v>56</v>
      </c>
      <c r="E17999" t="s">
        <v>11</v>
      </c>
    </row>
    <row r="18000" spans="1:5" x14ac:dyDescent="0.25">
      <c r="A18000">
        <v>41443</v>
      </c>
      <c r="B18000" s="1">
        <v>40412</v>
      </c>
      <c r="C18000">
        <v>3614</v>
      </c>
      <c r="D18000">
        <v>56</v>
      </c>
      <c r="E18000" t="s">
        <v>15</v>
      </c>
    </row>
    <row r="18001" spans="1:5" x14ac:dyDescent="0.25">
      <c r="A18001">
        <v>41444</v>
      </c>
      <c r="B18001" s="1">
        <v>40387</v>
      </c>
      <c r="C18001">
        <v>3614</v>
      </c>
      <c r="D18001">
        <v>56</v>
      </c>
      <c r="E18001" t="s">
        <v>12</v>
      </c>
    </row>
    <row r="18002" spans="1:5" x14ac:dyDescent="0.25">
      <c r="A18002">
        <v>41445</v>
      </c>
      <c r="B18002" s="1">
        <v>40487</v>
      </c>
      <c r="C18002">
        <v>3614</v>
      </c>
      <c r="D18002">
        <v>56</v>
      </c>
      <c r="E18002" t="s">
        <v>14</v>
      </c>
    </row>
    <row r="18003" spans="1:5" x14ac:dyDescent="0.25">
      <c r="A18003">
        <v>41446</v>
      </c>
      <c r="B18003" s="1">
        <v>40068</v>
      </c>
      <c r="C18003">
        <v>3614</v>
      </c>
      <c r="D18003">
        <v>56</v>
      </c>
      <c r="E18003" t="s">
        <v>13</v>
      </c>
    </row>
    <row r="18004" spans="1:5" x14ac:dyDescent="0.25">
      <c r="A18004">
        <v>41447</v>
      </c>
      <c r="B18004" s="1">
        <v>40362</v>
      </c>
      <c r="C18004">
        <v>3614</v>
      </c>
      <c r="D18004">
        <v>56</v>
      </c>
      <c r="E18004" t="s">
        <v>13</v>
      </c>
    </row>
    <row r="18005" spans="1:5" x14ac:dyDescent="0.25">
      <c r="A18005">
        <v>41448</v>
      </c>
      <c r="B18005" s="1">
        <v>40496</v>
      </c>
      <c r="C18005">
        <v>3614</v>
      </c>
      <c r="D18005">
        <v>56</v>
      </c>
      <c r="E18005" t="s">
        <v>15</v>
      </c>
    </row>
    <row r="18006" spans="1:5" x14ac:dyDescent="0.25">
      <c r="A18006">
        <v>41449</v>
      </c>
      <c r="B18006" s="1">
        <v>40469</v>
      </c>
      <c r="C18006">
        <v>3614</v>
      </c>
      <c r="D18006">
        <v>56</v>
      </c>
      <c r="E18006" t="s">
        <v>9</v>
      </c>
    </row>
    <row r="18007" spans="1:5" x14ac:dyDescent="0.25">
      <c r="A18007">
        <v>41450</v>
      </c>
      <c r="B18007" s="1">
        <v>40109</v>
      </c>
      <c r="C18007">
        <v>3614</v>
      </c>
      <c r="D18007">
        <v>56</v>
      </c>
      <c r="E18007" t="s">
        <v>14</v>
      </c>
    </row>
    <row r="18008" spans="1:5" x14ac:dyDescent="0.25">
      <c r="A18008">
        <v>41451</v>
      </c>
      <c r="B18008" s="1">
        <v>40458</v>
      </c>
      <c r="C18008">
        <v>3614</v>
      </c>
      <c r="D18008">
        <v>56</v>
      </c>
      <c r="E18008" t="s">
        <v>10</v>
      </c>
    </row>
    <row r="18009" spans="1:5" x14ac:dyDescent="0.25">
      <c r="A18009">
        <v>41452</v>
      </c>
      <c r="B18009" s="1">
        <v>40464</v>
      </c>
      <c r="C18009">
        <v>3614</v>
      </c>
      <c r="D18009">
        <v>56</v>
      </c>
      <c r="E18009" t="s">
        <v>12</v>
      </c>
    </row>
    <row r="18010" spans="1:5" x14ac:dyDescent="0.25">
      <c r="A18010">
        <v>41453</v>
      </c>
      <c r="B18010" s="1">
        <v>39974</v>
      </c>
      <c r="C18010">
        <v>3614</v>
      </c>
      <c r="D18010">
        <v>56</v>
      </c>
      <c r="E18010" t="s">
        <v>12</v>
      </c>
    </row>
    <row r="18011" spans="1:5" x14ac:dyDescent="0.25">
      <c r="A18011">
        <v>41454</v>
      </c>
      <c r="B18011" s="1">
        <v>40530</v>
      </c>
      <c r="C18011">
        <v>3615</v>
      </c>
      <c r="D18011">
        <v>56</v>
      </c>
      <c r="E18011" t="s">
        <v>13</v>
      </c>
    </row>
    <row r="18012" spans="1:5" x14ac:dyDescent="0.25">
      <c r="A18012">
        <v>41455</v>
      </c>
      <c r="B18012" s="1">
        <v>39939</v>
      </c>
      <c r="C18012">
        <v>3615</v>
      </c>
      <c r="D18012">
        <v>56</v>
      </c>
      <c r="E18012" t="s">
        <v>12</v>
      </c>
    </row>
    <row r="18013" spans="1:5" x14ac:dyDescent="0.25">
      <c r="A18013">
        <v>41456</v>
      </c>
      <c r="B18013" s="1">
        <v>40472</v>
      </c>
      <c r="C18013">
        <v>3615</v>
      </c>
      <c r="D18013">
        <v>56</v>
      </c>
      <c r="E18013" t="s">
        <v>10</v>
      </c>
    </row>
    <row r="18014" spans="1:5" x14ac:dyDescent="0.25">
      <c r="A18014">
        <v>41457</v>
      </c>
      <c r="B18014" s="1">
        <v>40358</v>
      </c>
      <c r="C18014">
        <v>3615</v>
      </c>
      <c r="D18014">
        <v>56</v>
      </c>
      <c r="E18014" t="s">
        <v>11</v>
      </c>
    </row>
    <row r="18015" spans="1:5" x14ac:dyDescent="0.25">
      <c r="A18015">
        <v>41458</v>
      </c>
      <c r="B18015" s="1">
        <v>40424</v>
      </c>
      <c r="C18015">
        <v>3616</v>
      </c>
      <c r="D18015">
        <v>56</v>
      </c>
      <c r="E18015" t="s">
        <v>14</v>
      </c>
    </row>
    <row r="18016" spans="1:5" x14ac:dyDescent="0.25">
      <c r="A18016">
        <v>41459</v>
      </c>
      <c r="B18016" s="1">
        <v>40052</v>
      </c>
      <c r="C18016">
        <v>3616</v>
      </c>
      <c r="D18016">
        <v>56</v>
      </c>
      <c r="E18016" t="s">
        <v>10</v>
      </c>
    </row>
    <row r="18017" spans="1:5" x14ac:dyDescent="0.25">
      <c r="A18017">
        <v>41460</v>
      </c>
      <c r="B18017" s="1">
        <v>40155</v>
      </c>
      <c r="C18017">
        <v>3616</v>
      </c>
      <c r="D18017">
        <v>56</v>
      </c>
      <c r="E18017" t="s">
        <v>11</v>
      </c>
    </row>
    <row r="18018" spans="1:5" x14ac:dyDescent="0.25">
      <c r="A18018">
        <v>41461</v>
      </c>
      <c r="B18018" s="1">
        <v>40101</v>
      </c>
      <c r="C18018">
        <v>3616</v>
      </c>
      <c r="D18018">
        <v>56</v>
      </c>
      <c r="E18018" t="s">
        <v>10</v>
      </c>
    </row>
    <row r="18019" spans="1:5" x14ac:dyDescent="0.25">
      <c r="A18019">
        <v>41462</v>
      </c>
      <c r="B18019" s="1">
        <v>39817</v>
      </c>
      <c r="C18019">
        <v>3616</v>
      </c>
      <c r="D18019">
        <v>56</v>
      </c>
      <c r="E18019" t="s">
        <v>15</v>
      </c>
    </row>
    <row r="18020" spans="1:5" x14ac:dyDescent="0.25">
      <c r="A18020">
        <v>41463</v>
      </c>
      <c r="B18020" s="1">
        <v>40322</v>
      </c>
      <c r="C18020">
        <v>3616</v>
      </c>
      <c r="D18020">
        <v>56</v>
      </c>
      <c r="E18020" t="s">
        <v>9</v>
      </c>
    </row>
    <row r="18021" spans="1:5" x14ac:dyDescent="0.25">
      <c r="A18021">
        <v>41464</v>
      </c>
      <c r="B18021" s="1">
        <v>40531</v>
      </c>
      <c r="C18021">
        <v>3616</v>
      </c>
      <c r="D18021">
        <v>56</v>
      </c>
      <c r="E18021" t="s">
        <v>15</v>
      </c>
    </row>
    <row r="18022" spans="1:5" x14ac:dyDescent="0.25">
      <c r="A18022">
        <v>41465</v>
      </c>
      <c r="B18022" s="1">
        <v>39979</v>
      </c>
      <c r="C18022">
        <v>3616</v>
      </c>
      <c r="D18022">
        <v>56</v>
      </c>
      <c r="E18022" t="s">
        <v>9</v>
      </c>
    </row>
    <row r="18023" spans="1:5" x14ac:dyDescent="0.25">
      <c r="A18023">
        <v>41466</v>
      </c>
      <c r="B18023" s="1">
        <v>40267</v>
      </c>
      <c r="C18023">
        <v>3616</v>
      </c>
      <c r="D18023">
        <v>56</v>
      </c>
      <c r="E18023" t="s">
        <v>11</v>
      </c>
    </row>
    <row r="18024" spans="1:5" x14ac:dyDescent="0.25">
      <c r="A18024">
        <v>41467</v>
      </c>
      <c r="B18024" s="1">
        <v>40354</v>
      </c>
      <c r="C18024">
        <v>3616</v>
      </c>
      <c r="D18024">
        <v>56</v>
      </c>
      <c r="E18024" t="s">
        <v>14</v>
      </c>
    </row>
    <row r="18025" spans="1:5" x14ac:dyDescent="0.25">
      <c r="A18025">
        <v>41468</v>
      </c>
      <c r="B18025" s="1">
        <v>40119</v>
      </c>
      <c r="C18025">
        <v>3616</v>
      </c>
      <c r="D18025">
        <v>56</v>
      </c>
      <c r="E18025" t="s">
        <v>9</v>
      </c>
    </row>
    <row r="18026" spans="1:5" x14ac:dyDescent="0.25">
      <c r="A18026">
        <v>41469</v>
      </c>
      <c r="B18026" s="1">
        <v>40159</v>
      </c>
      <c r="C18026">
        <v>3616</v>
      </c>
      <c r="D18026">
        <v>56</v>
      </c>
      <c r="E18026" t="s">
        <v>13</v>
      </c>
    </row>
    <row r="18027" spans="1:5" x14ac:dyDescent="0.25">
      <c r="A18027">
        <v>41470</v>
      </c>
      <c r="B18027" s="1">
        <v>40297</v>
      </c>
      <c r="C18027">
        <v>3617</v>
      </c>
      <c r="D18027">
        <v>56</v>
      </c>
      <c r="E18027" t="s">
        <v>10</v>
      </c>
    </row>
    <row r="18028" spans="1:5" x14ac:dyDescent="0.25">
      <c r="A18028">
        <v>41471</v>
      </c>
      <c r="B18028" s="1">
        <v>40157</v>
      </c>
      <c r="C18028">
        <v>3617</v>
      </c>
      <c r="D18028">
        <v>56</v>
      </c>
      <c r="E18028" t="s">
        <v>10</v>
      </c>
    </row>
    <row r="18029" spans="1:5" x14ac:dyDescent="0.25">
      <c r="A18029">
        <v>41472</v>
      </c>
      <c r="B18029" s="1">
        <v>39891</v>
      </c>
      <c r="C18029">
        <v>3617</v>
      </c>
      <c r="D18029">
        <v>56</v>
      </c>
      <c r="E18029" t="s">
        <v>10</v>
      </c>
    </row>
    <row r="18030" spans="1:5" x14ac:dyDescent="0.25">
      <c r="A18030">
        <v>41473</v>
      </c>
      <c r="B18030" s="1">
        <v>40143</v>
      </c>
      <c r="C18030">
        <v>3617</v>
      </c>
      <c r="D18030">
        <v>56</v>
      </c>
      <c r="E18030" t="s">
        <v>10</v>
      </c>
    </row>
    <row r="18031" spans="1:5" x14ac:dyDescent="0.25">
      <c r="A18031">
        <v>41474</v>
      </c>
      <c r="B18031" s="1">
        <v>40068</v>
      </c>
      <c r="C18031">
        <v>3617</v>
      </c>
      <c r="D18031">
        <v>56</v>
      </c>
      <c r="E18031" t="s">
        <v>13</v>
      </c>
    </row>
    <row r="18032" spans="1:5" x14ac:dyDescent="0.25">
      <c r="A18032">
        <v>41475</v>
      </c>
      <c r="B18032" s="1">
        <v>40394</v>
      </c>
      <c r="C18032">
        <v>3617</v>
      </c>
      <c r="D18032">
        <v>56</v>
      </c>
      <c r="E18032" t="s">
        <v>12</v>
      </c>
    </row>
    <row r="18033" spans="1:5" x14ac:dyDescent="0.25">
      <c r="A18033">
        <v>41476</v>
      </c>
      <c r="B18033" s="1">
        <v>39978</v>
      </c>
      <c r="C18033">
        <v>3617</v>
      </c>
      <c r="D18033">
        <v>56</v>
      </c>
      <c r="E18033" t="s">
        <v>15</v>
      </c>
    </row>
    <row r="18034" spans="1:5" x14ac:dyDescent="0.25">
      <c r="A18034">
        <v>41477</v>
      </c>
      <c r="B18034" s="1">
        <v>39865</v>
      </c>
      <c r="C18034">
        <v>3617</v>
      </c>
      <c r="D18034">
        <v>56</v>
      </c>
      <c r="E18034" t="s">
        <v>13</v>
      </c>
    </row>
    <row r="18035" spans="1:5" x14ac:dyDescent="0.25">
      <c r="A18035">
        <v>41478</v>
      </c>
      <c r="B18035" s="1">
        <v>40413</v>
      </c>
      <c r="C18035">
        <v>3617</v>
      </c>
      <c r="D18035">
        <v>56</v>
      </c>
      <c r="E18035" t="s">
        <v>9</v>
      </c>
    </row>
    <row r="18036" spans="1:5" x14ac:dyDescent="0.25">
      <c r="A18036">
        <v>41479</v>
      </c>
      <c r="B18036" s="1">
        <v>40284</v>
      </c>
      <c r="C18036">
        <v>3617</v>
      </c>
      <c r="D18036">
        <v>56</v>
      </c>
      <c r="E18036" t="s">
        <v>14</v>
      </c>
    </row>
    <row r="18037" spans="1:5" x14ac:dyDescent="0.25">
      <c r="A18037">
        <v>41480</v>
      </c>
      <c r="B18037" s="1">
        <v>39910</v>
      </c>
      <c r="C18037">
        <v>3617</v>
      </c>
      <c r="D18037">
        <v>56</v>
      </c>
      <c r="E18037" t="s">
        <v>11</v>
      </c>
    </row>
    <row r="18038" spans="1:5" x14ac:dyDescent="0.25">
      <c r="A18038">
        <v>41481</v>
      </c>
      <c r="B18038" s="1">
        <v>39983</v>
      </c>
      <c r="C18038">
        <v>3617</v>
      </c>
      <c r="D18038">
        <v>56</v>
      </c>
      <c r="E18038" t="s">
        <v>14</v>
      </c>
    </row>
    <row r="18039" spans="1:5" x14ac:dyDescent="0.25">
      <c r="A18039">
        <v>41482</v>
      </c>
      <c r="B18039" s="1">
        <v>40496</v>
      </c>
      <c r="C18039">
        <v>3617</v>
      </c>
      <c r="D18039">
        <v>56</v>
      </c>
      <c r="E18039" t="s">
        <v>15</v>
      </c>
    </row>
    <row r="18040" spans="1:5" x14ac:dyDescent="0.25">
      <c r="A18040">
        <v>41483</v>
      </c>
      <c r="B18040" s="1">
        <v>40369</v>
      </c>
      <c r="C18040">
        <v>3617</v>
      </c>
      <c r="D18040">
        <v>56</v>
      </c>
      <c r="E18040" t="s">
        <v>13</v>
      </c>
    </row>
    <row r="18041" spans="1:5" x14ac:dyDescent="0.25">
      <c r="A18041">
        <v>41484</v>
      </c>
      <c r="B18041" s="1">
        <v>40299</v>
      </c>
      <c r="C18041">
        <v>3617</v>
      </c>
      <c r="D18041">
        <v>56</v>
      </c>
      <c r="E18041" t="s">
        <v>13</v>
      </c>
    </row>
    <row r="18042" spans="1:5" x14ac:dyDescent="0.25">
      <c r="A18042">
        <v>41485</v>
      </c>
      <c r="B18042" s="1">
        <v>39990</v>
      </c>
      <c r="C18042">
        <v>3617</v>
      </c>
      <c r="D18042">
        <v>56</v>
      </c>
      <c r="E18042" t="s">
        <v>14</v>
      </c>
    </row>
    <row r="18043" spans="1:5" x14ac:dyDescent="0.25">
      <c r="A18043">
        <v>41486</v>
      </c>
      <c r="B18043" s="1">
        <v>40059</v>
      </c>
      <c r="C18043">
        <v>3617</v>
      </c>
      <c r="D18043">
        <v>56</v>
      </c>
      <c r="E18043" t="s">
        <v>10</v>
      </c>
    </row>
    <row r="18044" spans="1:5" x14ac:dyDescent="0.25">
      <c r="A18044">
        <v>41487</v>
      </c>
      <c r="B18044" s="1">
        <v>40190</v>
      </c>
      <c r="C18044">
        <v>3617</v>
      </c>
      <c r="D18044">
        <v>56</v>
      </c>
      <c r="E18044" t="s">
        <v>11</v>
      </c>
    </row>
    <row r="18045" spans="1:5" x14ac:dyDescent="0.25">
      <c r="A18045">
        <v>41488</v>
      </c>
      <c r="B18045" s="1">
        <v>40374</v>
      </c>
      <c r="C18045">
        <v>3617</v>
      </c>
      <c r="D18045">
        <v>56</v>
      </c>
      <c r="E18045" t="s">
        <v>10</v>
      </c>
    </row>
    <row r="18046" spans="1:5" x14ac:dyDescent="0.25">
      <c r="A18046">
        <v>41489</v>
      </c>
      <c r="B18046" s="1">
        <v>40300</v>
      </c>
      <c r="C18046">
        <v>3618</v>
      </c>
      <c r="D18046">
        <v>56</v>
      </c>
      <c r="E18046" t="s">
        <v>15</v>
      </c>
    </row>
    <row r="18047" spans="1:5" x14ac:dyDescent="0.25">
      <c r="A18047">
        <v>41490</v>
      </c>
      <c r="B18047" s="1">
        <v>40035</v>
      </c>
      <c r="C18047">
        <v>3618</v>
      </c>
      <c r="D18047">
        <v>56</v>
      </c>
      <c r="E18047" t="s">
        <v>9</v>
      </c>
    </row>
    <row r="18048" spans="1:5" x14ac:dyDescent="0.25">
      <c r="A18048">
        <v>41491</v>
      </c>
      <c r="B18048" s="1">
        <v>40052</v>
      </c>
      <c r="C18048">
        <v>3618</v>
      </c>
      <c r="D18048">
        <v>56</v>
      </c>
      <c r="E18048" t="s">
        <v>10</v>
      </c>
    </row>
    <row r="18049" spans="1:5" x14ac:dyDescent="0.25">
      <c r="A18049">
        <v>41492</v>
      </c>
      <c r="B18049" s="1">
        <v>39821</v>
      </c>
      <c r="C18049">
        <v>3619</v>
      </c>
      <c r="D18049">
        <v>56</v>
      </c>
      <c r="E18049" t="s">
        <v>10</v>
      </c>
    </row>
    <row r="18050" spans="1:5" x14ac:dyDescent="0.25">
      <c r="A18050">
        <v>41493</v>
      </c>
      <c r="B18050" s="1">
        <v>39942</v>
      </c>
      <c r="C18050">
        <v>3619</v>
      </c>
      <c r="D18050">
        <v>56</v>
      </c>
      <c r="E18050" t="s">
        <v>13</v>
      </c>
    </row>
    <row r="18051" spans="1:5" x14ac:dyDescent="0.25">
      <c r="A18051">
        <v>41494</v>
      </c>
      <c r="B18051" s="1">
        <v>39991</v>
      </c>
      <c r="C18051">
        <v>3619</v>
      </c>
      <c r="D18051">
        <v>56</v>
      </c>
      <c r="E18051" t="s">
        <v>13</v>
      </c>
    </row>
    <row r="18052" spans="1:5" x14ac:dyDescent="0.25">
      <c r="A18052">
        <v>41495</v>
      </c>
      <c r="B18052" s="1">
        <v>40388</v>
      </c>
      <c r="C18052">
        <v>3619</v>
      </c>
      <c r="D18052">
        <v>56</v>
      </c>
      <c r="E18052" t="s">
        <v>10</v>
      </c>
    </row>
    <row r="18053" spans="1:5" x14ac:dyDescent="0.25">
      <c r="A18053">
        <v>41496</v>
      </c>
      <c r="B18053" s="1">
        <v>40255</v>
      </c>
      <c r="C18053">
        <v>3619</v>
      </c>
      <c r="D18053">
        <v>56</v>
      </c>
      <c r="E18053" t="s">
        <v>10</v>
      </c>
    </row>
    <row r="18054" spans="1:5" x14ac:dyDescent="0.25">
      <c r="A18054">
        <v>41497</v>
      </c>
      <c r="B18054" s="1">
        <v>40353</v>
      </c>
      <c r="C18054">
        <v>3619</v>
      </c>
      <c r="D18054">
        <v>56</v>
      </c>
      <c r="E18054" t="s">
        <v>10</v>
      </c>
    </row>
    <row r="18055" spans="1:5" x14ac:dyDescent="0.25">
      <c r="A18055">
        <v>41498</v>
      </c>
      <c r="B18055" s="1">
        <v>40369</v>
      </c>
      <c r="C18055">
        <v>3619</v>
      </c>
      <c r="D18055">
        <v>56</v>
      </c>
      <c r="E18055" t="s">
        <v>13</v>
      </c>
    </row>
    <row r="18056" spans="1:5" x14ac:dyDescent="0.25">
      <c r="A18056">
        <v>41499</v>
      </c>
      <c r="B18056" s="1">
        <v>40437</v>
      </c>
      <c r="C18056">
        <v>3619</v>
      </c>
      <c r="D18056">
        <v>56</v>
      </c>
      <c r="E18056" t="s">
        <v>10</v>
      </c>
    </row>
    <row r="18057" spans="1:5" x14ac:dyDescent="0.25">
      <c r="A18057">
        <v>41500</v>
      </c>
      <c r="B18057" s="1">
        <v>40388</v>
      </c>
      <c r="C18057">
        <v>3619</v>
      </c>
      <c r="D18057">
        <v>56</v>
      </c>
      <c r="E18057" t="s">
        <v>10</v>
      </c>
    </row>
    <row r="18058" spans="1:5" x14ac:dyDescent="0.25">
      <c r="A18058">
        <v>41501</v>
      </c>
      <c r="B18058" s="1">
        <v>40027</v>
      </c>
      <c r="C18058">
        <v>3619</v>
      </c>
      <c r="D18058">
        <v>56</v>
      </c>
      <c r="E18058" t="s">
        <v>15</v>
      </c>
    </row>
    <row r="18059" spans="1:5" x14ac:dyDescent="0.25">
      <c r="A18059">
        <v>41502</v>
      </c>
      <c r="B18059" s="1">
        <v>39851</v>
      </c>
      <c r="C18059">
        <v>3619</v>
      </c>
      <c r="D18059">
        <v>56</v>
      </c>
      <c r="E18059" t="s">
        <v>13</v>
      </c>
    </row>
    <row r="18060" spans="1:5" x14ac:dyDescent="0.25">
      <c r="A18060">
        <v>41503</v>
      </c>
      <c r="B18060" s="1">
        <v>40099</v>
      </c>
      <c r="C18060">
        <v>3619</v>
      </c>
      <c r="D18060">
        <v>56</v>
      </c>
      <c r="E18060" t="s">
        <v>11</v>
      </c>
    </row>
    <row r="18061" spans="1:5" x14ac:dyDescent="0.25">
      <c r="A18061">
        <v>41504</v>
      </c>
      <c r="B18061" s="1">
        <v>39961</v>
      </c>
      <c r="C18061">
        <v>3619</v>
      </c>
      <c r="D18061">
        <v>56</v>
      </c>
      <c r="E18061" t="s">
        <v>10</v>
      </c>
    </row>
    <row r="18062" spans="1:5" x14ac:dyDescent="0.25">
      <c r="A18062">
        <v>41505</v>
      </c>
      <c r="B18062" s="1">
        <v>39970</v>
      </c>
      <c r="C18062">
        <v>3619</v>
      </c>
      <c r="D18062">
        <v>56</v>
      </c>
      <c r="E18062" t="s">
        <v>13</v>
      </c>
    </row>
    <row r="18063" spans="1:5" x14ac:dyDescent="0.25">
      <c r="A18063">
        <v>41506</v>
      </c>
      <c r="B18063" s="1">
        <v>39837</v>
      </c>
      <c r="C18063">
        <v>3619</v>
      </c>
      <c r="D18063">
        <v>56</v>
      </c>
      <c r="E18063" t="s">
        <v>13</v>
      </c>
    </row>
    <row r="18064" spans="1:5" x14ac:dyDescent="0.25">
      <c r="A18064">
        <v>41507</v>
      </c>
      <c r="B18064" s="1">
        <v>40144</v>
      </c>
      <c r="C18064">
        <v>3619</v>
      </c>
      <c r="D18064">
        <v>56</v>
      </c>
      <c r="E18064" t="s">
        <v>14</v>
      </c>
    </row>
    <row r="18065" spans="1:5" x14ac:dyDescent="0.25">
      <c r="A18065">
        <v>41508</v>
      </c>
      <c r="B18065" s="1">
        <v>39998</v>
      </c>
      <c r="C18065">
        <v>3619</v>
      </c>
      <c r="D18065">
        <v>56</v>
      </c>
      <c r="E18065" t="s">
        <v>13</v>
      </c>
    </row>
    <row r="18066" spans="1:5" x14ac:dyDescent="0.25">
      <c r="A18066">
        <v>41509</v>
      </c>
      <c r="B18066" s="1">
        <v>40260</v>
      </c>
      <c r="C18066">
        <v>3619</v>
      </c>
      <c r="D18066">
        <v>56</v>
      </c>
      <c r="E18066" t="s">
        <v>11</v>
      </c>
    </row>
    <row r="18067" spans="1:5" x14ac:dyDescent="0.25">
      <c r="A18067">
        <v>41510</v>
      </c>
      <c r="B18067" s="1">
        <v>40145</v>
      </c>
      <c r="C18067">
        <v>3619</v>
      </c>
      <c r="D18067">
        <v>56</v>
      </c>
      <c r="E18067" t="s">
        <v>13</v>
      </c>
    </row>
    <row r="18068" spans="1:5" x14ac:dyDescent="0.25">
      <c r="A18068">
        <v>41511</v>
      </c>
      <c r="B18068" s="1">
        <v>40255</v>
      </c>
      <c r="C18068">
        <v>3619</v>
      </c>
      <c r="D18068">
        <v>56</v>
      </c>
      <c r="E18068" t="s">
        <v>10</v>
      </c>
    </row>
    <row r="18069" spans="1:5" x14ac:dyDescent="0.25">
      <c r="A18069">
        <v>41512</v>
      </c>
      <c r="B18069" s="1">
        <v>40399</v>
      </c>
      <c r="C18069">
        <v>3619</v>
      </c>
      <c r="D18069">
        <v>56</v>
      </c>
      <c r="E18069" t="s">
        <v>9</v>
      </c>
    </row>
    <row r="18070" spans="1:5" x14ac:dyDescent="0.25">
      <c r="A18070">
        <v>41513</v>
      </c>
      <c r="B18070" s="1">
        <v>39960</v>
      </c>
      <c r="C18070">
        <v>3619</v>
      </c>
      <c r="D18070">
        <v>56</v>
      </c>
      <c r="E18070" t="s">
        <v>12</v>
      </c>
    </row>
    <row r="18071" spans="1:5" x14ac:dyDescent="0.25">
      <c r="A18071">
        <v>41514</v>
      </c>
      <c r="B18071" s="1">
        <v>39975</v>
      </c>
      <c r="C18071">
        <v>3619</v>
      </c>
      <c r="D18071">
        <v>56</v>
      </c>
      <c r="E18071" t="s">
        <v>10</v>
      </c>
    </row>
    <row r="18072" spans="1:5" x14ac:dyDescent="0.25">
      <c r="A18072">
        <v>41515</v>
      </c>
      <c r="B18072" s="1">
        <v>40500</v>
      </c>
      <c r="C18072">
        <v>3619</v>
      </c>
      <c r="D18072">
        <v>56</v>
      </c>
      <c r="E18072" t="s">
        <v>10</v>
      </c>
    </row>
    <row r="18073" spans="1:5" x14ac:dyDescent="0.25">
      <c r="A18073">
        <v>41516</v>
      </c>
      <c r="B18073" s="1">
        <v>39908</v>
      </c>
      <c r="C18073">
        <v>3619</v>
      </c>
      <c r="D18073">
        <v>56</v>
      </c>
      <c r="E18073" t="s">
        <v>15</v>
      </c>
    </row>
    <row r="18074" spans="1:5" x14ac:dyDescent="0.25">
      <c r="A18074">
        <v>41517</v>
      </c>
      <c r="B18074" s="1">
        <v>40148</v>
      </c>
      <c r="C18074">
        <v>3619</v>
      </c>
      <c r="D18074">
        <v>56</v>
      </c>
      <c r="E18074" t="s">
        <v>11</v>
      </c>
    </row>
    <row r="18075" spans="1:5" x14ac:dyDescent="0.25">
      <c r="A18075">
        <v>41518</v>
      </c>
      <c r="B18075" s="1">
        <v>40526</v>
      </c>
      <c r="C18075">
        <v>3619</v>
      </c>
      <c r="D18075">
        <v>56</v>
      </c>
      <c r="E18075" t="s">
        <v>11</v>
      </c>
    </row>
    <row r="18076" spans="1:5" x14ac:dyDescent="0.25">
      <c r="A18076">
        <v>41519</v>
      </c>
      <c r="B18076" s="1">
        <v>40069</v>
      </c>
      <c r="C18076">
        <v>3619</v>
      </c>
      <c r="D18076">
        <v>56</v>
      </c>
      <c r="E18076" t="s">
        <v>15</v>
      </c>
    </row>
    <row r="18077" spans="1:5" x14ac:dyDescent="0.25">
      <c r="A18077">
        <v>41520</v>
      </c>
      <c r="B18077" s="1">
        <v>39912</v>
      </c>
      <c r="C18077">
        <v>3619</v>
      </c>
      <c r="D18077">
        <v>56</v>
      </c>
      <c r="E18077" t="s">
        <v>10</v>
      </c>
    </row>
    <row r="18078" spans="1:5" x14ac:dyDescent="0.25">
      <c r="A18078">
        <v>41521</v>
      </c>
      <c r="B18078" s="1">
        <v>39814</v>
      </c>
      <c r="C18078">
        <v>3619</v>
      </c>
      <c r="D18078">
        <v>56</v>
      </c>
      <c r="E18078" t="s">
        <v>10</v>
      </c>
    </row>
    <row r="18079" spans="1:5" x14ac:dyDescent="0.25">
      <c r="A18079">
        <v>41522</v>
      </c>
      <c r="B18079" s="1">
        <v>40488</v>
      </c>
      <c r="C18079">
        <v>3619</v>
      </c>
      <c r="D18079">
        <v>56</v>
      </c>
      <c r="E18079" t="s">
        <v>13</v>
      </c>
    </row>
    <row r="18080" spans="1:5" x14ac:dyDescent="0.25">
      <c r="A18080">
        <v>41523</v>
      </c>
      <c r="B18080" s="1">
        <v>39834</v>
      </c>
      <c r="C18080">
        <v>3619</v>
      </c>
      <c r="D18080">
        <v>56</v>
      </c>
      <c r="E18080" t="s">
        <v>12</v>
      </c>
    </row>
    <row r="18081" spans="1:5" x14ac:dyDescent="0.25">
      <c r="A18081">
        <v>41524</v>
      </c>
      <c r="B18081" s="1">
        <v>40387</v>
      </c>
      <c r="C18081">
        <v>3619</v>
      </c>
      <c r="D18081">
        <v>56</v>
      </c>
      <c r="E18081" t="s">
        <v>12</v>
      </c>
    </row>
    <row r="18082" spans="1:5" x14ac:dyDescent="0.25">
      <c r="A18082">
        <v>41525</v>
      </c>
      <c r="B18082" s="1">
        <v>39986</v>
      </c>
      <c r="C18082">
        <v>3619</v>
      </c>
      <c r="D18082">
        <v>56</v>
      </c>
      <c r="E18082" t="s">
        <v>9</v>
      </c>
    </row>
    <row r="18083" spans="1:5" x14ac:dyDescent="0.25">
      <c r="A18083">
        <v>41526</v>
      </c>
      <c r="B18083" s="1">
        <v>40477</v>
      </c>
      <c r="C18083">
        <v>3619</v>
      </c>
      <c r="D18083">
        <v>56</v>
      </c>
      <c r="E18083" t="s">
        <v>11</v>
      </c>
    </row>
    <row r="18084" spans="1:5" x14ac:dyDescent="0.25">
      <c r="A18084">
        <v>42332</v>
      </c>
      <c r="B18084" s="1">
        <v>40051</v>
      </c>
      <c r="C18084">
        <v>3663</v>
      </c>
      <c r="D18084">
        <v>64</v>
      </c>
      <c r="E18084" t="s">
        <v>12</v>
      </c>
    </row>
    <row r="18085" spans="1:5" x14ac:dyDescent="0.25">
      <c r="A18085">
        <v>42333</v>
      </c>
      <c r="B18085" s="1">
        <v>39987</v>
      </c>
      <c r="C18085">
        <v>3663</v>
      </c>
      <c r="D18085">
        <v>64</v>
      </c>
      <c r="E18085" t="s">
        <v>11</v>
      </c>
    </row>
    <row r="18086" spans="1:5" x14ac:dyDescent="0.25">
      <c r="A18086">
        <v>42334</v>
      </c>
      <c r="B18086" s="1">
        <v>40024</v>
      </c>
      <c r="C18086">
        <v>3663</v>
      </c>
      <c r="D18086">
        <v>64</v>
      </c>
      <c r="E18086" t="s">
        <v>10</v>
      </c>
    </row>
    <row r="18087" spans="1:5" x14ac:dyDescent="0.25">
      <c r="A18087">
        <v>42335</v>
      </c>
      <c r="B18087" s="1">
        <v>39965</v>
      </c>
      <c r="C18087">
        <v>3663</v>
      </c>
      <c r="D18087">
        <v>64</v>
      </c>
      <c r="E18087" t="s">
        <v>9</v>
      </c>
    </row>
    <row r="18088" spans="1:5" x14ac:dyDescent="0.25">
      <c r="A18088">
        <v>42336</v>
      </c>
      <c r="B18088" s="1">
        <v>40491</v>
      </c>
      <c r="C18088">
        <v>3663</v>
      </c>
      <c r="D18088">
        <v>64</v>
      </c>
      <c r="E18088" t="s">
        <v>11</v>
      </c>
    </row>
    <row r="18089" spans="1:5" x14ac:dyDescent="0.25">
      <c r="A18089">
        <v>42337</v>
      </c>
      <c r="B18089" s="1">
        <v>40007</v>
      </c>
      <c r="C18089">
        <v>3663</v>
      </c>
      <c r="D18089">
        <v>64</v>
      </c>
      <c r="E18089" t="s">
        <v>9</v>
      </c>
    </row>
    <row r="18090" spans="1:5" x14ac:dyDescent="0.25">
      <c r="A18090">
        <v>42338</v>
      </c>
      <c r="B18090" s="1">
        <v>39986</v>
      </c>
      <c r="C18090">
        <v>3664</v>
      </c>
      <c r="D18090">
        <v>64</v>
      </c>
      <c r="E18090" t="s">
        <v>9</v>
      </c>
    </row>
    <row r="18091" spans="1:5" x14ac:dyDescent="0.25">
      <c r="A18091">
        <v>42339</v>
      </c>
      <c r="B18091" s="1">
        <v>39844</v>
      </c>
      <c r="C18091">
        <v>3664</v>
      </c>
      <c r="D18091">
        <v>64</v>
      </c>
      <c r="E18091" t="s">
        <v>13</v>
      </c>
    </row>
    <row r="18092" spans="1:5" x14ac:dyDescent="0.25">
      <c r="A18092">
        <v>42340</v>
      </c>
      <c r="B18092" s="1">
        <v>40231</v>
      </c>
      <c r="C18092">
        <v>3664</v>
      </c>
      <c r="D18092">
        <v>64</v>
      </c>
      <c r="E18092" t="s">
        <v>9</v>
      </c>
    </row>
    <row r="18093" spans="1:5" x14ac:dyDescent="0.25">
      <c r="A18093">
        <v>42341</v>
      </c>
      <c r="B18093" s="1">
        <v>40051</v>
      </c>
      <c r="C18093">
        <v>3664</v>
      </c>
      <c r="D18093">
        <v>64</v>
      </c>
      <c r="E18093" t="s">
        <v>12</v>
      </c>
    </row>
    <row r="18094" spans="1:5" x14ac:dyDescent="0.25">
      <c r="A18094">
        <v>42342</v>
      </c>
      <c r="B18094" s="1">
        <v>40162</v>
      </c>
      <c r="C18094">
        <v>3664</v>
      </c>
      <c r="D18094">
        <v>64</v>
      </c>
      <c r="E18094" t="s">
        <v>11</v>
      </c>
    </row>
    <row r="18095" spans="1:5" x14ac:dyDescent="0.25">
      <c r="A18095">
        <v>42343</v>
      </c>
      <c r="B18095" s="1">
        <v>40160</v>
      </c>
      <c r="C18095">
        <v>3664</v>
      </c>
      <c r="D18095">
        <v>64</v>
      </c>
      <c r="E18095" t="s">
        <v>15</v>
      </c>
    </row>
    <row r="18096" spans="1:5" x14ac:dyDescent="0.25">
      <c r="A18096">
        <v>42344</v>
      </c>
      <c r="B18096" s="1">
        <v>39855</v>
      </c>
      <c r="C18096">
        <v>3664</v>
      </c>
      <c r="D18096">
        <v>64</v>
      </c>
      <c r="E18096" t="s">
        <v>12</v>
      </c>
    </row>
    <row r="18097" spans="1:5" x14ac:dyDescent="0.25">
      <c r="A18097">
        <v>42345</v>
      </c>
      <c r="B18097" s="1">
        <v>40383</v>
      </c>
      <c r="C18097">
        <v>3664</v>
      </c>
      <c r="D18097">
        <v>64</v>
      </c>
      <c r="E18097" t="s">
        <v>13</v>
      </c>
    </row>
    <row r="18098" spans="1:5" x14ac:dyDescent="0.25">
      <c r="A18098">
        <v>42346</v>
      </c>
      <c r="B18098" s="1">
        <v>40277</v>
      </c>
      <c r="C18098">
        <v>3664</v>
      </c>
      <c r="D18098">
        <v>64</v>
      </c>
      <c r="E18098" t="s">
        <v>14</v>
      </c>
    </row>
    <row r="18099" spans="1:5" x14ac:dyDescent="0.25">
      <c r="A18099">
        <v>42347</v>
      </c>
      <c r="B18099" s="1">
        <v>40309</v>
      </c>
      <c r="C18099">
        <v>3664</v>
      </c>
      <c r="D18099">
        <v>64</v>
      </c>
      <c r="E18099" t="s">
        <v>11</v>
      </c>
    </row>
    <row r="18100" spans="1:5" x14ac:dyDescent="0.25">
      <c r="A18100">
        <v>42348</v>
      </c>
      <c r="B18100" s="1">
        <v>40301</v>
      </c>
      <c r="C18100">
        <v>3664</v>
      </c>
      <c r="D18100">
        <v>64</v>
      </c>
      <c r="E18100" t="s">
        <v>9</v>
      </c>
    </row>
    <row r="18101" spans="1:5" x14ac:dyDescent="0.25">
      <c r="A18101">
        <v>42349</v>
      </c>
      <c r="B18101" s="1">
        <v>40202</v>
      </c>
      <c r="C18101">
        <v>3664</v>
      </c>
      <c r="D18101">
        <v>64</v>
      </c>
      <c r="E18101" t="s">
        <v>15</v>
      </c>
    </row>
    <row r="18102" spans="1:5" x14ac:dyDescent="0.25">
      <c r="A18102">
        <v>42350</v>
      </c>
      <c r="B18102" s="1">
        <v>40454</v>
      </c>
      <c r="C18102">
        <v>3664</v>
      </c>
      <c r="D18102">
        <v>64</v>
      </c>
      <c r="E18102" t="s">
        <v>15</v>
      </c>
    </row>
    <row r="18103" spans="1:5" x14ac:dyDescent="0.25">
      <c r="A18103">
        <v>42351</v>
      </c>
      <c r="B18103" s="1">
        <v>40332</v>
      </c>
      <c r="C18103">
        <v>3664</v>
      </c>
      <c r="D18103">
        <v>64</v>
      </c>
      <c r="E18103" t="s">
        <v>10</v>
      </c>
    </row>
    <row r="18104" spans="1:5" x14ac:dyDescent="0.25">
      <c r="A18104">
        <v>42352</v>
      </c>
      <c r="B18104" s="1">
        <v>40212</v>
      </c>
      <c r="C18104">
        <v>3664</v>
      </c>
      <c r="D18104">
        <v>64</v>
      </c>
      <c r="E18104" t="s">
        <v>12</v>
      </c>
    </row>
    <row r="18105" spans="1:5" x14ac:dyDescent="0.25">
      <c r="A18105">
        <v>42353</v>
      </c>
      <c r="B18105" s="1">
        <v>39973</v>
      </c>
      <c r="C18105">
        <v>3664</v>
      </c>
      <c r="D18105">
        <v>64</v>
      </c>
      <c r="E18105" t="s">
        <v>11</v>
      </c>
    </row>
    <row r="18106" spans="1:5" x14ac:dyDescent="0.25">
      <c r="A18106">
        <v>42354</v>
      </c>
      <c r="B18106" s="1">
        <v>39889</v>
      </c>
      <c r="C18106">
        <v>3664</v>
      </c>
      <c r="D18106">
        <v>64</v>
      </c>
      <c r="E18106" t="s">
        <v>11</v>
      </c>
    </row>
    <row r="18107" spans="1:5" x14ac:dyDescent="0.25">
      <c r="A18107">
        <v>42355</v>
      </c>
      <c r="B18107" s="1">
        <v>40130</v>
      </c>
      <c r="C18107">
        <v>3664</v>
      </c>
      <c r="D18107">
        <v>64</v>
      </c>
      <c r="E18107" t="s">
        <v>14</v>
      </c>
    </row>
    <row r="18108" spans="1:5" x14ac:dyDescent="0.25">
      <c r="A18108">
        <v>42356</v>
      </c>
      <c r="B18108" s="1">
        <v>40119</v>
      </c>
      <c r="C18108">
        <v>3664</v>
      </c>
      <c r="D18108">
        <v>64</v>
      </c>
      <c r="E18108" t="s">
        <v>9</v>
      </c>
    </row>
    <row r="18109" spans="1:5" x14ac:dyDescent="0.25">
      <c r="A18109">
        <v>42357</v>
      </c>
      <c r="B18109" s="1">
        <v>40343</v>
      </c>
      <c r="C18109">
        <v>3664</v>
      </c>
      <c r="D18109">
        <v>64</v>
      </c>
      <c r="E18109" t="s">
        <v>9</v>
      </c>
    </row>
    <row r="18110" spans="1:5" x14ac:dyDescent="0.25">
      <c r="A18110">
        <v>42358</v>
      </c>
      <c r="B18110" s="1">
        <v>40150</v>
      </c>
      <c r="C18110">
        <v>3664</v>
      </c>
      <c r="D18110">
        <v>64</v>
      </c>
      <c r="E18110" t="s">
        <v>10</v>
      </c>
    </row>
    <row r="18111" spans="1:5" x14ac:dyDescent="0.25">
      <c r="A18111">
        <v>42359</v>
      </c>
      <c r="B18111" s="1">
        <v>40522</v>
      </c>
      <c r="C18111">
        <v>3664</v>
      </c>
      <c r="D18111">
        <v>64</v>
      </c>
      <c r="E18111" t="s">
        <v>14</v>
      </c>
    </row>
    <row r="18112" spans="1:5" x14ac:dyDescent="0.25">
      <c r="A18112">
        <v>42360</v>
      </c>
      <c r="B18112" s="1">
        <v>39983</v>
      </c>
      <c r="C18112">
        <v>3664</v>
      </c>
      <c r="D18112">
        <v>64</v>
      </c>
      <c r="E18112" t="s">
        <v>14</v>
      </c>
    </row>
    <row r="18113" spans="1:5" x14ac:dyDescent="0.25">
      <c r="A18113">
        <v>42361</v>
      </c>
      <c r="B18113" s="1">
        <v>40012</v>
      </c>
      <c r="C18113">
        <v>3664</v>
      </c>
      <c r="D18113">
        <v>64</v>
      </c>
      <c r="E18113" t="s">
        <v>13</v>
      </c>
    </row>
    <row r="18114" spans="1:5" x14ac:dyDescent="0.25">
      <c r="A18114">
        <v>42362</v>
      </c>
      <c r="B18114" s="1">
        <v>39894</v>
      </c>
      <c r="C18114">
        <v>3664</v>
      </c>
      <c r="D18114">
        <v>64</v>
      </c>
      <c r="E18114" t="s">
        <v>15</v>
      </c>
    </row>
    <row r="18115" spans="1:5" x14ac:dyDescent="0.25">
      <c r="A18115">
        <v>42363</v>
      </c>
      <c r="B18115" s="1">
        <v>40107</v>
      </c>
      <c r="C18115">
        <v>3664</v>
      </c>
      <c r="D18115">
        <v>64</v>
      </c>
      <c r="E18115" t="s">
        <v>12</v>
      </c>
    </row>
    <row r="18116" spans="1:5" x14ac:dyDescent="0.25">
      <c r="A18116">
        <v>42364</v>
      </c>
      <c r="B18116" s="1">
        <v>39849</v>
      </c>
      <c r="C18116">
        <v>3664</v>
      </c>
      <c r="D18116">
        <v>64</v>
      </c>
      <c r="E18116" t="s">
        <v>10</v>
      </c>
    </row>
    <row r="18117" spans="1:5" x14ac:dyDescent="0.25">
      <c r="A18117">
        <v>42365</v>
      </c>
      <c r="B18117" s="1">
        <v>40349</v>
      </c>
      <c r="C18117">
        <v>3664</v>
      </c>
      <c r="D18117">
        <v>64</v>
      </c>
      <c r="E18117" t="s">
        <v>15</v>
      </c>
    </row>
    <row r="18118" spans="1:5" x14ac:dyDescent="0.25">
      <c r="A18118">
        <v>42366</v>
      </c>
      <c r="B18118" s="1">
        <v>39988</v>
      </c>
      <c r="C18118">
        <v>3664</v>
      </c>
      <c r="D18118">
        <v>64</v>
      </c>
      <c r="E18118" t="s">
        <v>12</v>
      </c>
    </row>
    <row r="18119" spans="1:5" x14ac:dyDescent="0.25">
      <c r="A18119">
        <v>42367</v>
      </c>
      <c r="B18119" s="1">
        <v>40345</v>
      </c>
      <c r="C18119">
        <v>3664</v>
      </c>
      <c r="D18119">
        <v>64</v>
      </c>
      <c r="E18119" t="s">
        <v>12</v>
      </c>
    </row>
    <row r="18120" spans="1:5" x14ac:dyDescent="0.25">
      <c r="A18120">
        <v>42368</v>
      </c>
      <c r="B18120" s="1">
        <v>39950</v>
      </c>
      <c r="C18120">
        <v>3664</v>
      </c>
      <c r="D18120">
        <v>64</v>
      </c>
      <c r="E18120" t="s">
        <v>15</v>
      </c>
    </row>
    <row r="18121" spans="1:5" x14ac:dyDescent="0.25">
      <c r="A18121">
        <v>42369</v>
      </c>
      <c r="B18121" s="1">
        <v>39974</v>
      </c>
      <c r="C18121">
        <v>3664</v>
      </c>
      <c r="D18121">
        <v>64</v>
      </c>
      <c r="E18121" t="s">
        <v>12</v>
      </c>
    </row>
    <row r="18122" spans="1:5" x14ac:dyDescent="0.25">
      <c r="A18122">
        <v>42370</v>
      </c>
      <c r="B18122" s="1">
        <v>40053</v>
      </c>
      <c r="C18122">
        <v>3664</v>
      </c>
      <c r="D18122">
        <v>64</v>
      </c>
      <c r="E18122" t="s">
        <v>14</v>
      </c>
    </row>
    <row r="18123" spans="1:5" x14ac:dyDescent="0.25">
      <c r="A18123">
        <v>42371</v>
      </c>
      <c r="B18123" s="1">
        <v>39861</v>
      </c>
      <c r="C18123">
        <v>3664</v>
      </c>
      <c r="D18123">
        <v>64</v>
      </c>
      <c r="E18123" t="s">
        <v>11</v>
      </c>
    </row>
    <row r="18124" spans="1:5" x14ac:dyDescent="0.25">
      <c r="A18124">
        <v>42372</v>
      </c>
      <c r="B18124" s="1">
        <v>40258</v>
      </c>
      <c r="C18124">
        <v>3664</v>
      </c>
      <c r="D18124">
        <v>64</v>
      </c>
      <c r="E18124" t="s">
        <v>15</v>
      </c>
    </row>
    <row r="18125" spans="1:5" x14ac:dyDescent="0.25">
      <c r="A18125">
        <v>42373</v>
      </c>
      <c r="B18125" s="1">
        <v>40474</v>
      </c>
      <c r="C18125">
        <v>3664</v>
      </c>
      <c r="D18125">
        <v>64</v>
      </c>
      <c r="E18125" t="s">
        <v>13</v>
      </c>
    </row>
    <row r="18126" spans="1:5" x14ac:dyDescent="0.25">
      <c r="A18126">
        <v>42374</v>
      </c>
      <c r="B18126" s="1">
        <v>40303</v>
      </c>
      <c r="C18126">
        <v>3664</v>
      </c>
      <c r="D18126">
        <v>64</v>
      </c>
      <c r="E18126" t="s">
        <v>12</v>
      </c>
    </row>
    <row r="18127" spans="1:5" x14ac:dyDescent="0.25">
      <c r="A18127">
        <v>42375</v>
      </c>
      <c r="B18127" s="1">
        <v>39887</v>
      </c>
      <c r="C18127">
        <v>3664</v>
      </c>
      <c r="D18127">
        <v>64</v>
      </c>
      <c r="E18127" t="s">
        <v>15</v>
      </c>
    </row>
    <row r="18128" spans="1:5" x14ac:dyDescent="0.25">
      <c r="A18128">
        <v>42376</v>
      </c>
      <c r="B18128" s="1">
        <v>39888</v>
      </c>
      <c r="C18128">
        <v>3665</v>
      </c>
      <c r="D18128">
        <v>64</v>
      </c>
      <c r="E18128" t="s">
        <v>9</v>
      </c>
    </row>
    <row r="18129" spans="1:5" x14ac:dyDescent="0.25">
      <c r="A18129">
        <v>42377</v>
      </c>
      <c r="B18129" s="1">
        <v>39911</v>
      </c>
      <c r="C18129">
        <v>3665</v>
      </c>
      <c r="D18129">
        <v>64</v>
      </c>
      <c r="E18129" t="s">
        <v>12</v>
      </c>
    </row>
    <row r="18130" spans="1:5" x14ac:dyDescent="0.25">
      <c r="A18130">
        <v>42378</v>
      </c>
      <c r="B18130" s="1">
        <v>40395</v>
      </c>
      <c r="C18130">
        <v>3665</v>
      </c>
      <c r="D18130">
        <v>64</v>
      </c>
      <c r="E18130" t="s">
        <v>10</v>
      </c>
    </row>
    <row r="18131" spans="1:5" x14ac:dyDescent="0.25">
      <c r="A18131">
        <v>42379</v>
      </c>
      <c r="B18131" s="1">
        <v>40163</v>
      </c>
      <c r="C18131">
        <v>3665</v>
      </c>
      <c r="D18131">
        <v>64</v>
      </c>
      <c r="E18131" t="s">
        <v>12</v>
      </c>
    </row>
    <row r="18132" spans="1:5" x14ac:dyDescent="0.25">
      <c r="A18132">
        <v>42380</v>
      </c>
      <c r="B18132" s="1">
        <v>40251</v>
      </c>
      <c r="C18132">
        <v>3665</v>
      </c>
      <c r="D18132">
        <v>64</v>
      </c>
      <c r="E18132" t="s">
        <v>15</v>
      </c>
    </row>
    <row r="18133" spans="1:5" x14ac:dyDescent="0.25">
      <c r="A18133">
        <v>42381</v>
      </c>
      <c r="B18133" s="1">
        <v>39939</v>
      </c>
      <c r="C18133">
        <v>3665</v>
      </c>
      <c r="D18133">
        <v>64</v>
      </c>
      <c r="E18133" t="s">
        <v>12</v>
      </c>
    </row>
    <row r="18134" spans="1:5" x14ac:dyDescent="0.25">
      <c r="A18134">
        <v>42382</v>
      </c>
      <c r="B18134" s="1">
        <v>40064</v>
      </c>
      <c r="C18134">
        <v>3665</v>
      </c>
      <c r="D18134">
        <v>64</v>
      </c>
      <c r="E18134" t="s">
        <v>11</v>
      </c>
    </row>
    <row r="18135" spans="1:5" x14ac:dyDescent="0.25">
      <c r="A18135">
        <v>42383</v>
      </c>
      <c r="B18135" s="1">
        <v>39884</v>
      </c>
      <c r="C18135">
        <v>3665</v>
      </c>
      <c r="D18135">
        <v>64</v>
      </c>
      <c r="E18135" t="s">
        <v>10</v>
      </c>
    </row>
    <row r="18136" spans="1:5" x14ac:dyDescent="0.25">
      <c r="A18136">
        <v>42384</v>
      </c>
      <c r="B18136" s="1">
        <v>39979</v>
      </c>
      <c r="C18136">
        <v>3665</v>
      </c>
      <c r="D18136">
        <v>64</v>
      </c>
      <c r="E18136" t="s">
        <v>9</v>
      </c>
    </row>
    <row r="18137" spans="1:5" x14ac:dyDescent="0.25">
      <c r="A18137">
        <v>42385</v>
      </c>
      <c r="B18137" s="1">
        <v>39888</v>
      </c>
      <c r="C18137">
        <v>3665</v>
      </c>
      <c r="D18137">
        <v>64</v>
      </c>
      <c r="E18137" t="s">
        <v>9</v>
      </c>
    </row>
    <row r="18138" spans="1:5" x14ac:dyDescent="0.25">
      <c r="A18138">
        <v>42386</v>
      </c>
      <c r="B18138" s="1">
        <v>40077</v>
      </c>
      <c r="C18138">
        <v>3665</v>
      </c>
      <c r="D18138">
        <v>64</v>
      </c>
      <c r="E18138" t="s">
        <v>9</v>
      </c>
    </row>
    <row r="18139" spans="1:5" x14ac:dyDescent="0.25">
      <c r="A18139">
        <v>42387</v>
      </c>
      <c r="B18139" s="1">
        <v>40446</v>
      </c>
      <c r="C18139">
        <v>3665</v>
      </c>
      <c r="D18139">
        <v>64</v>
      </c>
      <c r="E18139" t="s">
        <v>13</v>
      </c>
    </row>
    <row r="18140" spans="1:5" x14ac:dyDescent="0.25">
      <c r="A18140">
        <v>42388</v>
      </c>
      <c r="B18140" s="1">
        <v>40321</v>
      </c>
      <c r="C18140">
        <v>3665</v>
      </c>
      <c r="D18140">
        <v>64</v>
      </c>
      <c r="E18140" t="s">
        <v>15</v>
      </c>
    </row>
    <row r="18141" spans="1:5" x14ac:dyDescent="0.25">
      <c r="A18141">
        <v>42389</v>
      </c>
      <c r="B18141" s="1">
        <v>40259</v>
      </c>
      <c r="C18141">
        <v>3665</v>
      </c>
      <c r="D18141">
        <v>64</v>
      </c>
      <c r="E18141" t="s">
        <v>9</v>
      </c>
    </row>
    <row r="18142" spans="1:5" x14ac:dyDescent="0.25">
      <c r="A18142">
        <v>42390</v>
      </c>
      <c r="B18142" s="1">
        <v>40072</v>
      </c>
      <c r="C18142">
        <v>3665</v>
      </c>
      <c r="D18142">
        <v>64</v>
      </c>
      <c r="E18142" t="s">
        <v>12</v>
      </c>
    </row>
    <row r="18143" spans="1:5" x14ac:dyDescent="0.25">
      <c r="A18143">
        <v>42391</v>
      </c>
      <c r="B18143" s="1">
        <v>40245</v>
      </c>
      <c r="C18143">
        <v>3665</v>
      </c>
      <c r="D18143">
        <v>64</v>
      </c>
      <c r="E18143" t="s">
        <v>9</v>
      </c>
    </row>
    <row r="18144" spans="1:5" x14ac:dyDescent="0.25">
      <c r="A18144">
        <v>42392</v>
      </c>
      <c r="B18144" s="1">
        <v>40299</v>
      </c>
      <c r="C18144">
        <v>3665</v>
      </c>
      <c r="D18144">
        <v>64</v>
      </c>
      <c r="E18144" t="s">
        <v>13</v>
      </c>
    </row>
    <row r="18145" spans="1:5" x14ac:dyDescent="0.25">
      <c r="A18145">
        <v>42393</v>
      </c>
      <c r="B18145" s="1">
        <v>40192</v>
      </c>
      <c r="C18145">
        <v>3665</v>
      </c>
      <c r="D18145">
        <v>64</v>
      </c>
      <c r="E18145" t="s">
        <v>10</v>
      </c>
    </row>
    <row r="18146" spans="1:5" x14ac:dyDescent="0.25">
      <c r="A18146">
        <v>42394</v>
      </c>
      <c r="B18146" s="1">
        <v>40115</v>
      </c>
      <c r="C18146">
        <v>3665</v>
      </c>
      <c r="D18146">
        <v>64</v>
      </c>
      <c r="E18146" t="s">
        <v>10</v>
      </c>
    </row>
    <row r="18147" spans="1:5" x14ac:dyDescent="0.25">
      <c r="A18147">
        <v>42395</v>
      </c>
      <c r="B18147" s="1">
        <v>40038</v>
      </c>
      <c r="C18147">
        <v>3665</v>
      </c>
      <c r="D18147">
        <v>64</v>
      </c>
      <c r="E18147" t="s">
        <v>10</v>
      </c>
    </row>
    <row r="18148" spans="1:5" x14ac:dyDescent="0.25">
      <c r="A18148">
        <v>42396</v>
      </c>
      <c r="B18148" s="1">
        <v>39875</v>
      </c>
      <c r="C18148">
        <v>3665</v>
      </c>
      <c r="D18148">
        <v>64</v>
      </c>
      <c r="E18148" t="s">
        <v>11</v>
      </c>
    </row>
    <row r="18149" spans="1:5" x14ac:dyDescent="0.25">
      <c r="A18149">
        <v>42397</v>
      </c>
      <c r="B18149" s="1">
        <v>40402</v>
      </c>
      <c r="C18149">
        <v>3665</v>
      </c>
      <c r="D18149">
        <v>64</v>
      </c>
      <c r="E18149" t="s">
        <v>10</v>
      </c>
    </row>
    <row r="18150" spans="1:5" x14ac:dyDescent="0.25">
      <c r="A18150">
        <v>42398</v>
      </c>
      <c r="B18150" s="1">
        <v>39937</v>
      </c>
      <c r="C18150">
        <v>3665</v>
      </c>
      <c r="D18150">
        <v>64</v>
      </c>
      <c r="E18150" t="s">
        <v>9</v>
      </c>
    </row>
    <row r="18151" spans="1:5" x14ac:dyDescent="0.25">
      <c r="A18151">
        <v>42399</v>
      </c>
      <c r="B18151" s="1">
        <v>40366</v>
      </c>
      <c r="C18151">
        <v>3666</v>
      </c>
      <c r="D18151">
        <v>64</v>
      </c>
      <c r="E18151" t="s">
        <v>12</v>
      </c>
    </row>
    <row r="18152" spans="1:5" x14ac:dyDescent="0.25">
      <c r="A18152">
        <v>42400</v>
      </c>
      <c r="B18152" s="1">
        <v>40447</v>
      </c>
      <c r="C18152">
        <v>3666</v>
      </c>
      <c r="D18152">
        <v>64</v>
      </c>
      <c r="E18152" t="s">
        <v>15</v>
      </c>
    </row>
    <row r="18153" spans="1:5" x14ac:dyDescent="0.25">
      <c r="A18153">
        <v>42401</v>
      </c>
      <c r="B18153" s="1">
        <v>40542</v>
      </c>
      <c r="C18153">
        <v>3666</v>
      </c>
      <c r="D18153">
        <v>64</v>
      </c>
      <c r="E18153" t="s">
        <v>10</v>
      </c>
    </row>
    <row r="18154" spans="1:5" x14ac:dyDescent="0.25">
      <c r="A18154">
        <v>42402</v>
      </c>
      <c r="B18154" s="1">
        <v>39934</v>
      </c>
      <c r="C18154">
        <v>3666</v>
      </c>
      <c r="D18154">
        <v>64</v>
      </c>
      <c r="E18154" t="s">
        <v>14</v>
      </c>
    </row>
    <row r="18155" spans="1:5" x14ac:dyDescent="0.25">
      <c r="A18155">
        <v>42403</v>
      </c>
      <c r="B18155" s="1">
        <v>39943</v>
      </c>
      <c r="C18155">
        <v>3666</v>
      </c>
      <c r="D18155">
        <v>64</v>
      </c>
      <c r="E18155" t="s">
        <v>15</v>
      </c>
    </row>
    <row r="18156" spans="1:5" x14ac:dyDescent="0.25">
      <c r="A18156">
        <v>42404</v>
      </c>
      <c r="B18156" s="1">
        <v>39838</v>
      </c>
      <c r="C18156">
        <v>3666</v>
      </c>
      <c r="D18156">
        <v>64</v>
      </c>
      <c r="E18156" t="s">
        <v>15</v>
      </c>
    </row>
    <row r="18157" spans="1:5" x14ac:dyDescent="0.25">
      <c r="A18157">
        <v>42405</v>
      </c>
      <c r="B18157" s="1">
        <v>40155</v>
      </c>
      <c r="C18157">
        <v>3666</v>
      </c>
      <c r="D18157">
        <v>64</v>
      </c>
      <c r="E18157" t="s">
        <v>11</v>
      </c>
    </row>
    <row r="18158" spans="1:5" x14ac:dyDescent="0.25">
      <c r="A18158">
        <v>42406</v>
      </c>
      <c r="B18158" s="1">
        <v>39883</v>
      </c>
      <c r="C18158">
        <v>3666</v>
      </c>
      <c r="D18158">
        <v>64</v>
      </c>
      <c r="E18158" t="s">
        <v>12</v>
      </c>
    </row>
    <row r="18159" spans="1:5" x14ac:dyDescent="0.25">
      <c r="A18159">
        <v>42407</v>
      </c>
      <c r="B18159" s="1">
        <v>40256</v>
      </c>
      <c r="C18159">
        <v>3666</v>
      </c>
      <c r="D18159">
        <v>64</v>
      </c>
      <c r="E18159" t="s">
        <v>14</v>
      </c>
    </row>
    <row r="18160" spans="1:5" x14ac:dyDescent="0.25">
      <c r="A18160">
        <v>42408</v>
      </c>
      <c r="B18160" s="1">
        <v>40058</v>
      </c>
      <c r="C18160">
        <v>3666</v>
      </c>
      <c r="D18160">
        <v>64</v>
      </c>
      <c r="E18160" t="s">
        <v>12</v>
      </c>
    </row>
    <row r="18161" spans="1:5" x14ac:dyDescent="0.25">
      <c r="A18161">
        <v>42409</v>
      </c>
      <c r="B18161" s="1">
        <v>39851</v>
      </c>
      <c r="C18161">
        <v>3666</v>
      </c>
      <c r="D18161">
        <v>64</v>
      </c>
      <c r="E18161" t="s">
        <v>13</v>
      </c>
    </row>
    <row r="18162" spans="1:5" x14ac:dyDescent="0.25">
      <c r="A18162">
        <v>42410</v>
      </c>
      <c r="B18162" s="1">
        <v>39909</v>
      </c>
      <c r="C18162">
        <v>3666</v>
      </c>
      <c r="D18162">
        <v>64</v>
      </c>
      <c r="E18162" t="s">
        <v>9</v>
      </c>
    </row>
    <row r="18163" spans="1:5" x14ac:dyDescent="0.25">
      <c r="A18163">
        <v>42411</v>
      </c>
      <c r="B18163" s="1">
        <v>40104</v>
      </c>
      <c r="C18163">
        <v>3666</v>
      </c>
      <c r="D18163">
        <v>64</v>
      </c>
      <c r="E18163" t="s">
        <v>15</v>
      </c>
    </row>
    <row r="18164" spans="1:5" x14ac:dyDescent="0.25">
      <c r="A18164">
        <v>42412</v>
      </c>
      <c r="B18164" s="1">
        <v>40192</v>
      </c>
      <c r="C18164">
        <v>3666</v>
      </c>
      <c r="D18164">
        <v>64</v>
      </c>
      <c r="E18164" t="s">
        <v>10</v>
      </c>
    </row>
    <row r="18165" spans="1:5" x14ac:dyDescent="0.25">
      <c r="A18165">
        <v>42413</v>
      </c>
      <c r="B18165" s="1">
        <v>39864</v>
      </c>
      <c r="C18165">
        <v>3666</v>
      </c>
      <c r="D18165">
        <v>64</v>
      </c>
      <c r="E18165" t="s">
        <v>14</v>
      </c>
    </row>
    <row r="18166" spans="1:5" x14ac:dyDescent="0.25">
      <c r="A18166">
        <v>42414</v>
      </c>
      <c r="B18166" s="1">
        <v>40262</v>
      </c>
      <c r="C18166">
        <v>3666</v>
      </c>
      <c r="D18166">
        <v>64</v>
      </c>
      <c r="E18166" t="s">
        <v>10</v>
      </c>
    </row>
    <row r="18167" spans="1:5" x14ac:dyDescent="0.25">
      <c r="A18167">
        <v>42415</v>
      </c>
      <c r="B18167" s="1">
        <v>40238</v>
      </c>
      <c r="C18167">
        <v>3666</v>
      </c>
      <c r="D18167">
        <v>64</v>
      </c>
      <c r="E18167" t="s">
        <v>9</v>
      </c>
    </row>
    <row r="18168" spans="1:5" x14ac:dyDescent="0.25">
      <c r="A18168">
        <v>42416</v>
      </c>
      <c r="B18168" s="1">
        <v>40471</v>
      </c>
      <c r="C18168">
        <v>3667</v>
      </c>
      <c r="D18168">
        <v>64</v>
      </c>
      <c r="E18168" t="s">
        <v>12</v>
      </c>
    </row>
    <row r="18169" spans="1:5" x14ac:dyDescent="0.25">
      <c r="A18169">
        <v>42417</v>
      </c>
      <c r="B18169" s="1">
        <v>40342</v>
      </c>
      <c r="C18169">
        <v>3667</v>
      </c>
      <c r="D18169">
        <v>64</v>
      </c>
      <c r="E18169" t="s">
        <v>15</v>
      </c>
    </row>
    <row r="18170" spans="1:5" x14ac:dyDescent="0.25">
      <c r="A18170">
        <v>42418</v>
      </c>
      <c r="B18170" s="1">
        <v>40314</v>
      </c>
      <c r="C18170">
        <v>3667</v>
      </c>
      <c r="D18170">
        <v>64</v>
      </c>
      <c r="E18170" t="s">
        <v>15</v>
      </c>
    </row>
    <row r="18171" spans="1:5" x14ac:dyDescent="0.25">
      <c r="A18171">
        <v>42419</v>
      </c>
      <c r="B18171" s="1">
        <v>40503</v>
      </c>
      <c r="C18171">
        <v>3667</v>
      </c>
      <c r="D18171">
        <v>64</v>
      </c>
      <c r="E18171" t="s">
        <v>15</v>
      </c>
    </row>
    <row r="18172" spans="1:5" x14ac:dyDescent="0.25">
      <c r="A18172">
        <v>42420</v>
      </c>
      <c r="B18172" s="1">
        <v>40129</v>
      </c>
      <c r="C18172">
        <v>3667</v>
      </c>
      <c r="D18172">
        <v>64</v>
      </c>
      <c r="E18172" t="s">
        <v>10</v>
      </c>
    </row>
    <row r="18173" spans="1:5" x14ac:dyDescent="0.25">
      <c r="A18173">
        <v>42421</v>
      </c>
      <c r="B18173" s="1">
        <v>39896</v>
      </c>
      <c r="C18173">
        <v>3667</v>
      </c>
      <c r="D18173">
        <v>64</v>
      </c>
      <c r="E18173" t="s">
        <v>11</v>
      </c>
    </row>
    <row r="18174" spans="1:5" x14ac:dyDescent="0.25">
      <c r="A18174">
        <v>42422</v>
      </c>
      <c r="B18174" s="1">
        <v>40411</v>
      </c>
      <c r="C18174">
        <v>3667</v>
      </c>
      <c r="D18174">
        <v>64</v>
      </c>
      <c r="E18174" t="s">
        <v>13</v>
      </c>
    </row>
    <row r="18175" spans="1:5" x14ac:dyDescent="0.25">
      <c r="A18175">
        <v>42423</v>
      </c>
      <c r="B18175" s="1">
        <v>40469</v>
      </c>
      <c r="C18175">
        <v>3667</v>
      </c>
      <c r="D18175">
        <v>64</v>
      </c>
      <c r="E18175" t="s">
        <v>9</v>
      </c>
    </row>
    <row r="18176" spans="1:5" x14ac:dyDescent="0.25">
      <c r="A18176">
        <v>42424</v>
      </c>
      <c r="B18176" s="1">
        <v>40371</v>
      </c>
      <c r="C18176">
        <v>3667</v>
      </c>
      <c r="D18176">
        <v>64</v>
      </c>
      <c r="E18176" t="s">
        <v>9</v>
      </c>
    </row>
    <row r="18177" spans="1:5" x14ac:dyDescent="0.25">
      <c r="A18177">
        <v>42425</v>
      </c>
      <c r="B18177" s="1">
        <v>40394</v>
      </c>
      <c r="C18177">
        <v>3667</v>
      </c>
      <c r="D18177">
        <v>64</v>
      </c>
      <c r="E18177" t="s">
        <v>12</v>
      </c>
    </row>
    <row r="18178" spans="1:5" x14ac:dyDescent="0.25">
      <c r="A18178">
        <v>42426</v>
      </c>
      <c r="B18178" s="1">
        <v>40541</v>
      </c>
      <c r="C18178">
        <v>3667</v>
      </c>
      <c r="D18178">
        <v>64</v>
      </c>
      <c r="E18178" t="s">
        <v>12</v>
      </c>
    </row>
    <row r="18179" spans="1:5" x14ac:dyDescent="0.25">
      <c r="A18179">
        <v>42427</v>
      </c>
      <c r="B18179" s="1">
        <v>40500</v>
      </c>
      <c r="C18179">
        <v>3667</v>
      </c>
      <c r="D18179">
        <v>64</v>
      </c>
      <c r="E18179" t="s">
        <v>10</v>
      </c>
    </row>
    <row r="18180" spans="1:5" x14ac:dyDescent="0.25">
      <c r="A18180">
        <v>42428</v>
      </c>
      <c r="B18180" s="1">
        <v>39928</v>
      </c>
      <c r="C18180">
        <v>3667</v>
      </c>
      <c r="D18180">
        <v>64</v>
      </c>
      <c r="E18180" t="s">
        <v>13</v>
      </c>
    </row>
    <row r="18181" spans="1:5" x14ac:dyDescent="0.25">
      <c r="A18181">
        <v>42429</v>
      </c>
      <c r="B18181" s="1">
        <v>40338</v>
      </c>
      <c r="C18181">
        <v>3668</v>
      </c>
      <c r="D18181">
        <v>64</v>
      </c>
      <c r="E18181" t="s">
        <v>12</v>
      </c>
    </row>
    <row r="18182" spans="1:5" x14ac:dyDescent="0.25">
      <c r="A18182">
        <v>42430</v>
      </c>
      <c r="B18182" s="1">
        <v>40094</v>
      </c>
      <c r="C18182">
        <v>3668</v>
      </c>
      <c r="D18182">
        <v>64</v>
      </c>
      <c r="E18182" t="s">
        <v>10</v>
      </c>
    </row>
    <row r="18183" spans="1:5" x14ac:dyDescent="0.25">
      <c r="A18183">
        <v>42431</v>
      </c>
      <c r="B18183" s="1">
        <v>39994</v>
      </c>
      <c r="C18183">
        <v>3668</v>
      </c>
      <c r="D18183">
        <v>64</v>
      </c>
      <c r="E18183" t="s">
        <v>11</v>
      </c>
    </row>
    <row r="18184" spans="1:5" x14ac:dyDescent="0.25">
      <c r="A18184">
        <v>42432</v>
      </c>
      <c r="B18184" s="1">
        <v>39828</v>
      </c>
      <c r="C18184">
        <v>3668</v>
      </c>
      <c r="D18184">
        <v>64</v>
      </c>
      <c r="E18184" t="s">
        <v>10</v>
      </c>
    </row>
    <row r="18185" spans="1:5" x14ac:dyDescent="0.25">
      <c r="A18185">
        <v>42433</v>
      </c>
      <c r="B18185" s="1">
        <v>40398</v>
      </c>
      <c r="C18185">
        <v>3668</v>
      </c>
      <c r="D18185">
        <v>64</v>
      </c>
      <c r="E18185" t="s">
        <v>15</v>
      </c>
    </row>
    <row r="18186" spans="1:5" x14ac:dyDescent="0.25">
      <c r="A18186">
        <v>42434</v>
      </c>
      <c r="B18186" s="1">
        <v>40249</v>
      </c>
      <c r="C18186">
        <v>3668</v>
      </c>
      <c r="D18186">
        <v>64</v>
      </c>
      <c r="E18186" t="s">
        <v>14</v>
      </c>
    </row>
    <row r="18187" spans="1:5" x14ac:dyDescent="0.25">
      <c r="A18187">
        <v>42435</v>
      </c>
      <c r="B18187" s="1">
        <v>40167</v>
      </c>
      <c r="C18187">
        <v>3668</v>
      </c>
      <c r="D18187">
        <v>64</v>
      </c>
      <c r="E18187" t="s">
        <v>15</v>
      </c>
    </row>
    <row r="18188" spans="1:5" x14ac:dyDescent="0.25">
      <c r="A18188">
        <v>42436</v>
      </c>
      <c r="B18188" s="1">
        <v>40492</v>
      </c>
      <c r="C18188">
        <v>3668</v>
      </c>
      <c r="D18188">
        <v>64</v>
      </c>
      <c r="E18188" t="s">
        <v>12</v>
      </c>
    </row>
    <row r="18189" spans="1:5" x14ac:dyDescent="0.25">
      <c r="A18189">
        <v>42437</v>
      </c>
      <c r="B18189" s="1">
        <v>40140</v>
      </c>
      <c r="C18189">
        <v>3668</v>
      </c>
      <c r="D18189">
        <v>64</v>
      </c>
      <c r="E18189" t="s">
        <v>9</v>
      </c>
    </row>
    <row r="18190" spans="1:5" x14ac:dyDescent="0.25">
      <c r="A18190">
        <v>42438</v>
      </c>
      <c r="B18190" s="1">
        <v>40378</v>
      </c>
      <c r="C18190">
        <v>3668</v>
      </c>
      <c r="D18190">
        <v>64</v>
      </c>
      <c r="E18190" t="s">
        <v>9</v>
      </c>
    </row>
    <row r="18191" spans="1:5" x14ac:dyDescent="0.25">
      <c r="A18191">
        <v>42439</v>
      </c>
      <c r="B18191" s="1">
        <v>40434</v>
      </c>
      <c r="C18191">
        <v>3668</v>
      </c>
      <c r="D18191">
        <v>64</v>
      </c>
      <c r="E18191" t="s">
        <v>9</v>
      </c>
    </row>
    <row r="18192" spans="1:5" x14ac:dyDescent="0.25">
      <c r="A18192">
        <v>42440</v>
      </c>
      <c r="B18192" s="1">
        <v>40107</v>
      </c>
      <c r="C18192">
        <v>3668</v>
      </c>
      <c r="D18192">
        <v>64</v>
      </c>
      <c r="E18192" t="s">
        <v>12</v>
      </c>
    </row>
    <row r="18193" spans="1:5" x14ac:dyDescent="0.25">
      <c r="A18193">
        <v>42441</v>
      </c>
      <c r="B18193" s="1">
        <v>40507</v>
      </c>
      <c r="C18193">
        <v>3669</v>
      </c>
      <c r="D18193">
        <v>64</v>
      </c>
      <c r="E18193" t="s">
        <v>10</v>
      </c>
    </row>
    <row r="18194" spans="1:5" x14ac:dyDescent="0.25">
      <c r="A18194">
        <v>42442</v>
      </c>
      <c r="B18194" s="1">
        <v>40395</v>
      </c>
      <c r="C18194">
        <v>3669</v>
      </c>
      <c r="D18194">
        <v>64</v>
      </c>
      <c r="E18194" t="s">
        <v>10</v>
      </c>
    </row>
    <row r="18195" spans="1:5" x14ac:dyDescent="0.25">
      <c r="A18195">
        <v>42443</v>
      </c>
      <c r="B18195" s="1">
        <v>40092</v>
      </c>
      <c r="C18195">
        <v>3669</v>
      </c>
      <c r="D18195">
        <v>64</v>
      </c>
      <c r="E18195" t="s">
        <v>11</v>
      </c>
    </row>
    <row r="18196" spans="1:5" x14ac:dyDescent="0.25">
      <c r="A18196">
        <v>42444</v>
      </c>
      <c r="B18196" s="1">
        <v>40133</v>
      </c>
      <c r="C18196">
        <v>3669</v>
      </c>
      <c r="D18196">
        <v>64</v>
      </c>
      <c r="E18196" t="s">
        <v>9</v>
      </c>
    </row>
    <row r="18197" spans="1:5" x14ac:dyDescent="0.25">
      <c r="A18197">
        <v>42445</v>
      </c>
      <c r="B18197" s="1">
        <v>40009</v>
      </c>
      <c r="C18197">
        <v>3669</v>
      </c>
      <c r="D18197">
        <v>64</v>
      </c>
      <c r="E18197" t="s">
        <v>12</v>
      </c>
    </row>
    <row r="18198" spans="1:5" x14ac:dyDescent="0.25">
      <c r="A18198">
        <v>42446</v>
      </c>
      <c r="B18198" s="1">
        <v>40150</v>
      </c>
      <c r="C18198">
        <v>3669</v>
      </c>
      <c r="D18198">
        <v>64</v>
      </c>
      <c r="E18198" t="s">
        <v>10</v>
      </c>
    </row>
    <row r="18199" spans="1:5" x14ac:dyDescent="0.25">
      <c r="A18199">
        <v>42447</v>
      </c>
      <c r="B18199" s="1">
        <v>40378</v>
      </c>
      <c r="C18199">
        <v>3669</v>
      </c>
      <c r="D18199">
        <v>64</v>
      </c>
      <c r="E18199" t="s">
        <v>9</v>
      </c>
    </row>
    <row r="18200" spans="1:5" x14ac:dyDescent="0.25">
      <c r="A18200">
        <v>42448</v>
      </c>
      <c r="B18200" s="1">
        <v>40072</v>
      </c>
      <c r="C18200">
        <v>3669</v>
      </c>
      <c r="D18200">
        <v>64</v>
      </c>
      <c r="E18200" t="s">
        <v>12</v>
      </c>
    </row>
    <row r="18201" spans="1:5" x14ac:dyDescent="0.25">
      <c r="A18201">
        <v>42449</v>
      </c>
      <c r="B18201" s="1">
        <v>40174</v>
      </c>
      <c r="C18201">
        <v>3669</v>
      </c>
      <c r="D18201">
        <v>64</v>
      </c>
      <c r="E18201" t="s">
        <v>15</v>
      </c>
    </row>
    <row r="18202" spans="1:5" x14ac:dyDescent="0.25">
      <c r="A18202">
        <v>42450</v>
      </c>
      <c r="B18202" s="1">
        <v>39896</v>
      </c>
      <c r="C18202">
        <v>3669</v>
      </c>
      <c r="D18202">
        <v>64</v>
      </c>
      <c r="E18202" t="s">
        <v>11</v>
      </c>
    </row>
    <row r="18203" spans="1:5" x14ac:dyDescent="0.25">
      <c r="A18203">
        <v>42451</v>
      </c>
      <c r="B18203" s="1">
        <v>39872</v>
      </c>
      <c r="C18203">
        <v>3669</v>
      </c>
      <c r="D18203">
        <v>64</v>
      </c>
      <c r="E18203" t="s">
        <v>13</v>
      </c>
    </row>
    <row r="18204" spans="1:5" x14ac:dyDescent="0.25">
      <c r="A18204">
        <v>42452</v>
      </c>
      <c r="B18204" s="1">
        <v>40462</v>
      </c>
      <c r="C18204">
        <v>3669</v>
      </c>
      <c r="D18204">
        <v>64</v>
      </c>
      <c r="E18204" t="s">
        <v>9</v>
      </c>
    </row>
    <row r="18205" spans="1:5" x14ac:dyDescent="0.25">
      <c r="A18205">
        <v>42453</v>
      </c>
      <c r="B18205" s="1">
        <v>40381</v>
      </c>
      <c r="C18205">
        <v>3669</v>
      </c>
      <c r="D18205">
        <v>64</v>
      </c>
      <c r="E18205" t="s">
        <v>10</v>
      </c>
    </row>
    <row r="18206" spans="1:5" x14ac:dyDescent="0.25">
      <c r="A18206">
        <v>42454</v>
      </c>
      <c r="B18206" s="1">
        <v>40442</v>
      </c>
      <c r="C18206">
        <v>3669</v>
      </c>
      <c r="D18206">
        <v>64</v>
      </c>
      <c r="E18206" t="s">
        <v>11</v>
      </c>
    </row>
    <row r="18207" spans="1:5" x14ac:dyDescent="0.25">
      <c r="A18207">
        <v>42455</v>
      </c>
      <c r="B18207" s="1">
        <v>40029</v>
      </c>
      <c r="C18207">
        <v>3669</v>
      </c>
      <c r="D18207">
        <v>64</v>
      </c>
      <c r="E18207" t="s">
        <v>11</v>
      </c>
    </row>
    <row r="18208" spans="1:5" x14ac:dyDescent="0.25">
      <c r="A18208">
        <v>42456</v>
      </c>
      <c r="B18208" s="1">
        <v>39904</v>
      </c>
      <c r="C18208">
        <v>3669</v>
      </c>
      <c r="D18208">
        <v>64</v>
      </c>
      <c r="E18208" t="s">
        <v>12</v>
      </c>
    </row>
    <row r="18209" spans="1:5" x14ac:dyDescent="0.25">
      <c r="A18209">
        <v>42457</v>
      </c>
      <c r="B18209" s="1">
        <v>40306</v>
      </c>
      <c r="C18209">
        <v>3669</v>
      </c>
      <c r="D18209">
        <v>64</v>
      </c>
      <c r="E18209" t="s">
        <v>13</v>
      </c>
    </row>
    <row r="18210" spans="1:5" x14ac:dyDescent="0.25">
      <c r="A18210">
        <v>42458</v>
      </c>
      <c r="B18210" s="1">
        <v>40251</v>
      </c>
      <c r="C18210">
        <v>3669</v>
      </c>
      <c r="D18210">
        <v>64</v>
      </c>
      <c r="E18210" t="s">
        <v>15</v>
      </c>
    </row>
    <row r="18211" spans="1:5" x14ac:dyDescent="0.25">
      <c r="A18211">
        <v>42459</v>
      </c>
      <c r="B18211" s="1">
        <v>39843</v>
      </c>
      <c r="C18211">
        <v>3669</v>
      </c>
      <c r="D18211">
        <v>64</v>
      </c>
      <c r="E18211" t="s">
        <v>14</v>
      </c>
    </row>
    <row r="18212" spans="1:5" x14ac:dyDescent="0.25">
      <c r="A18212">
        <v>42460</v>
      </c>
      <c r="B18212" s="1">
        <v>40003</v>
      </c>
      <c r="C18212">
        <v>3669</v>
      </c>
      <c r="D18212">
        <v>64</v>
      </c>
      <c r="E18212" t="s">
        <v>10</v>
      </c>
    </row>
    <row r="18213" spans="1:5" x14ac:dyDescent="0.25">
      <c r="A18213">
        <v>42461</v>
      </c>
      <c r="B18213" s="1">
        <v>40112</v>
      </c>
      <c r="C18213">
        <v>3669</v>
      </c>
      <c r="D18213">
        <v>64</v>
      </c>
      <c r="E18213" t="s">
        <v>9</v>
      </c>
    </row>
    <row r="18214" spans="1:5" x14ac:dyDescent="0.25">
      <c r="A18214">
        <v>42462</v>
      </c>
      <c r="B18214" s="1">
        <v>39973</v>
      </c>
      <c r="C18214">
        <v>3669</v>
      </c>
      <c r="D18214">
        <v>64</v>
      </c>
      <c r="E18214" t="s">
        <v>11</v>
      </c>
    </row>
    <row r="18215" spans="1:5" x14ac:dyDescent="0.25">
      <c r="A18215">
        <v>42463</v>
      </c>
      <c r="B18215" s="1">
        <v>40512</v>
      </c>
      <c r="C18215">
        <v>3669</v>
      </c>
      <c r="D18215">
        <v>64</v>
      </c>
      <c r="E18215" t="s">
        <v>11</v>
      </c>
    </row>
    <row r="18216" spans="1:5" x14ac:dyDescent="0.25">
      <c r="A18216">
        <v>42464</v>
      </c>
      <c r="B18216" s="1">
        <v>40099</v>
      </c>
      <c r="C18216">
        <v>3670</v>
      </c>
      <c r="D18216">
        <v>64</v>
      </c>
      <c r="E18216" t="s">
        <v>11</v>
      </c>
    </row>
    <row r="18217" spans="1:5" x14ac:dyDescent="0.25">
      <c r="A18217">
        <v>42465</v>
      </c>
      <c r="B18217" s="1">
        <v>39855</v>
      </c>
      <c r="C18217">
        <v>3670</v>
      </c>
      <c r="D18217">
        <v>64</v>
      </c>
      <c r="E18217" t="s">
        <v>12</v>
      </c>
    </row>
    <row r="18218" spans="1:5" x14ac:dyDescent="0.25">
      <c r="A18218">
        <v>42466</v>
      </c>
      <c r="B18218" s="1">
        <v>40069</v>
      </c>
      <c r="C18218">
        <v>3670</v>
      </c>
      <c r="D18218">
        <v>64</v>
      </c>
      <c r="E18218" t="s">
        <v>15</v>
      </c>
    </row>
    <row r="18219" spans="1:5" x14ac:dyDescent="0.25">
      <c r="A18219">
        <v>42467</v>
      </c>
      <c r="B18219" s="1">
        <v>40386</v>
      </c>
      <c r="C18219">
        <v>3670</v>
      </c>
      <c r="D18219">
        <v>64</v>
      </c>
      <c r="E18219" t="s">
        <v>11</v>
      </c>
    </row>
    <row r="18220" spans="1:5" x14ac:dyDescent="0.25">
      <c r="A18220">
        <v>42468</v>
      </c>
      <c r="B18220" s="1">
        <v>40527</v>
      </c>
      <c r="C18220">
        <v>3670</v>
      </c>
      <c r="D18220">
        <v>64</v>
      </c>
      <c r="E18220" t="s">
        <v>12</v>
      </c>
    </row>
    <row r="18221" spans="1:5" x14ac:dyDescent="0.25">
      <c r="A18221">
        <v>42469</v>
      </c>
      <c r="B18221" s="1">
        <v>40249</v>
      </c>
      <c r="C18221">
        <v>3670</v>
      </c>
      <c r="D18221">
        <v>64</v>
      </c>
      <c r="E18221" t="s">
        <v>14</v>
      </c>
    </row>
    <row r="18222" spans="1:5" x14ac:dyDescent="0.25">
      <c r="A18222">
        <v>42470</v>
      </c>
      <c r="B18222" s="1">
        <v>39868</v>
      </c>
      <c r="C18222">
        <v>3670</v>
      </c>
      <c r="D18222">
        <v>64</v>
      </c>
      <c r="E18222" t="s">
        <v>11</v>
      </c>
    </row>
    <row r="18223" spans="1:5" x14ac:dyDescent="0.25">
      <c r="A18223">
        <v>42471</v>
      </c>
      <c r="B18223" s="1">
        <v>40411</v>
      </c>
      <c r="C18223">
        <v>3670</v>
      </c>
      <c r="D18223">
        <v>64</v>
      </c>
      <c r="E18223" t="s">
        <v>13</v>
      </c>
    </row>
    <row r="18224" spans="1:5" x14ac:dyDescent="0.25">
      <c r="A18224">
        <v>42472</v>
      </c>
      <c r="B18224" s="1">
        <v>40174</v>
      </c>
      <c r="C18224">
        <v>3670</v>
      </c>
      <c r="D18224">
        <v>64</v>
      </c>
      <c r="E18224" t="s">
        <v>15</v>
      </c>
    </row>
    <row r="18225" spans="1:5" x14ac:dyDescent="0.25">
      <c r="A18225">
        <v>42473</v>
      </c>
      <c r="B18225" s="1">
        <v>40127</v>
      </c>
      <c r="C18225">
        <v>3670</v>
      </c>
      <c r="D18225">
        <v>64</v>
      </c>
      <c r="E18225" t="s">
        <v>11</v>
      </c>
    </row>
    <row r="18226" spans="1:5" x14ac:dyDescent="0.25">
      <c r="A18226">
        <v>42474</v>
      </c>
      <c r="B18226" s="1">
        <v>40309</v>
      </c>
      <c r="C18226">
        <v>3670</v>
      </c>
      <c r="D18226">
        <v>64</v>
      </c>
      <c r="E18226" t="s">
        <v>11</v>
      </c>
    </row>
    <row r="18227" spans="1:5" x14ac:dyDescent="0.25">
      <c r="A18227">
        <v>42475</v>
      </c>
      <c r="B18227" s="1">
        <v>40510</v>
      </c>
      <c r="C18227">
        <v>3670</v>
      </c>
      <c r="D18227">
        <v>64</v>
      </c>
      <c r="E18227" t="s">
        <v>15</v>
      </c>
    </row>
    <row r="18228" spans="1:5" x14ac:dyDescent="0.25">
      <c r="A18228">
        <v>42476</v>
      </c>
      <c r="B18228" s="1">
        <v>40177</v>
      </c>
      <c r="C18228">
        <v>3670</v>
      </c>
      <c r="D18228">
        <v>64</v>
      </c>
      <c r="E18228" t="s">
        <v>12</v>
      </c>
    </row>
    <row r="18229" spans="1:5" x14ac:dyDescent="0.25">
      <c r="A18229">
        <v>42477</v>
      </c>
      <c r="B18229" s="1">
        <v>40140</v>
      </c>
      <c r="C18229">
        <v>3670</v>
      </c>
      <c r="D18229">
        <v>64</v>
      </c>
      <c r="E18229" t="s">
        <v>9</v>
      </c>
    </row>
    <row r="18230" spans="1:5" x14ac:dyDescent="0.25">
      <c r="A18230">
        <v>42478</v>
      </c>
      <c r="B18230" s="1">
        <v>40393</v>
      </c>
      <c r="C18230">
        <v>3670</v>
      </c>
      <c r="D18230">
        <v>64</v>
      </c>
      <c r="E18230" t="s">
        <v>11</v>
      </c>
    </row>
    <row r="18231" spans="1:5" x14ac:dyDescent="0.25">
      <c r="A18231">
        <v>42479</v>
      </c>
      <c r="B18231" s="1">
        <v>40075</v>
      </c>
      <c r="C18231">
        <v>3670</v>
      </c>
      <c r="D18231">
        <v>64</v>
      </c>
      <c r="E18231" t="s">
        <v>13</v>
      </c>
    </row>
    <row r="18232" spans="1:5" x14ac:dyDescent="0.25">
      <c r="A18232">
        <v>42480</v>
      </c>
      <c r="B18232" s="1">
        <v>40026</v>
      </c>
      <c r="C18232">
        <v>3670</v>
      </c>
      <c r="D18232">
        <v>64</v>
      </c>
      <c r="E18232" t="s">
        <v>13</v>
      </c>
    </row>
    <row r="18233" spans="1:5" x14ac:dyDescent="0.25">
      <c r="A18233">
        <v>42481</v>
      </c>
      <c r="B18233" s="1">
        <v>40378</v>
      </c>
      <c r="C18233">
        <v>3671</v>
      </c>
      <c r="D18233">
        <v>64</v>
      </c>
      <c r="E18233" t="s">
        <v>9</v>
      </c>
    </row>
    <row r="18234" spans="1:5" x14ac:dyDescent="0.25">
      <c r="A18234">
        <v>42482</v>
      </c>
      <c r="B18234" s="1">
        <v>39835</v>
      </c>
      <c r="C18234">
        <v>3671</v>
      </c>
      <c r="D18234">
        <v>64</v>
      </c>
      <c r="E18234" t="s">
        <v>10</v>
      </c>
    </row>
    <row r="18235" spans="1:5" x14ac:dyDescent="0.25">
      <c r="A18235">
        <v>42483</v>
      </c>
      <c r="B18235" s="1">
        <v>40317</v>
      </c>
      <c r="C18235">
        <v>3671</v>
      </c>
      <c r="D18235">
        <v>64</v>
      </c>
      <c r="E18235" t="s">
        <v>12</v>
      </c>
    </row>
    <row r="18236" spans="1:5" x14ac:dyDescent="0.25">
      <c r="A18236">
        <v>42484</v>
      </c>
      <c r="B18236" s="1">
        <v>39894</v>
      </c>
      <c r="C18236">
        <v>3671</v>
      </c>
      <c r="D18236">
        <v>64</v>
      </c>
      <c r="E18236" t="s">
        <v>15</v>
      </c>
    </row>
    <row r="18237" spans="1:5" x14ac:dyDescent="0.25">
      <c r="A18237">
        <v>42485</v>
      </c>
      <c r="B18237" s="1">
        <v>40242</v>
      </c>
      <c r="C18237">
        <v>3671</v>
      </c>
      <c r="D18237">
        <v>64</v>
      </c>
      <c r="E18237" t="s">
        <v>14</v>
      </c>
    </row>
    <row r="18238" spans="1:5" x14ac:dyDescent="0.25">
      <c r="A18238">
        <v>42486</v>
      </c>
      <c r="B18238" s="1">
        <v>39906</v>
      </c>
      <c r="C18238">
        <v>3671</v>
      </c>
      <c r="D18238">
        <v>64</v>
      </c>
      <c r="E18238" t="s">
        <v>14</v>
      </c>
    </row>
    <row r="18239" spans="1:5" x14ac:dyDescent="0.25">
      <c r="A18239">
        <v>42487</v>
      </c>
      <c r="B18239" s="1">
        <v>39841</v>
      </c>
      <c r="C18239">
        <v>3671</v>
      </c>
      <c r="D18239">
        <v>64</v>
      </c>
      <c r="E18239" t="s">
        <v>12</v>
      </c>
    </row>
    <row r="18240" spans="1:5" x14ac:dyDescent="0.25">
      <c r="A18240">
        <v>42488</v>
      </c>
      <c r="B18240" s="1">
        <v>40106</v>
      </c>
      <c r="C18240">
        <v>3671</v>
      </c>
      <c r="D18240">
        <v>64</v>
      </c>
      <c r="E18240" t="s">
        <v>11</v>
      </c>
    </row>
    <row r="18241" spans="1:5" x14ac:dyDescent="0.25">
      <c r="A18241">
        <v>42489</v>
      </c>
      <c r="B18241" s="1">
        <v>40513</v>
      </c>
      <c r="C18241">
        <v>3671</v>
      </c>
      <c r="D18241">
        <v>64</v>
      </c>
      <c r="E18241" t="s">
        <v>12</v>
      </c>
    </row>
    <row r="18242" spans="1:5" x14ac:dyDescent="0.25">
      <c r="A18242">
        <v>42490</v>
      </c>
      <c r="B18242" s="1">
        <v>40207</v>
      </c>
      <c r="C18242">
        <v>3671</v>
      </c>
      <c r="D18242">
        <v>64</v>
      </c>
      <c r="E18242" t="s">
        <v>14</v>
      </c>
    </row>
    <row r="18243" spans="1:5" x14ac:dyDescent="0.25">
      <c r="A18243">
        <v>42491</v>
      </c>
      <c r="B18243" s="1">
        <v>40160</v>
      </c>
      <c r="C18243">
        <v>3671</v>
      </c>
      <c r="D18243">
        <v>64</v>
      </c>
      <c r="E18243" t="s">
        <v>15</v>
      </c>
    </row>
    <row r="18244" spans="1:5" x14ac:dyDescent="0.25">
      <c r="A18244">
        <v>42492</v>
      </c>
      <c r="B18244" s="1">
        <v>40047</v>
      </c>
      <c r="C18244">
        <v>3671</v>
      </c>
      <c r="D18244">
        <v>64</v>
      </c>
      <c r="E18244" t="s">
        <v>13</v>
      </c>
    </row>
    <row r="18245" spans="1:5" x14ac:dyDescent="0.25">
      <c r="A18245">
        <v>76509</v>
      </c>
      <c r="B18245" s="1">
        <v>40162</v>
      </c>
      <c r="C18245">
        <v>5387</v>
      </c>
      <c r="D18245">
        <v>398</v>
      </c>
      <c r="E18245" t="s">
        <v>11</v>
      </c>
    </row>
    <row r="18246" spans="1:5" x14ac:dyDescent="0.25">
      <c r="A18246">
        <v>76510</v>
      </c>
      <c r="B18246" s="1">
        <v>40088</v>
      </c>
      <c r="C18246">
        <v>5388</v>
      </c>
      <c r="D18246">
        <v>398</v>
      </c>
      <c r="E18246" t="s">
        <v>14</v>
      </c>
    </row>
    <row r="18247" spans="1:5" x14ac:dyDescent="0.25">
      <c r="A18247">
        <v>76511</v>
      </c>
      <c r="B18247" s="1">
        <v>40199</v>
      </c>
      <c r="C18247">
        <v>5388</v>
      </c>
      <c r="D18247">
        <v>398</v>
      </c>
      <c r="E18247" t="s">
        <v>10</v>
      </c>
    </row>
    <row r="18248" spans="1:5" x14ac:dyDescent="0.25">
      <c r="A18248">
        <v>76512</v>
      </c>
      <c r="B18248" s="1">
        <v>40468</v>
      </c>
      <c r="C18248">
        <v>5388</v>
      </c>
      <c r="D18248">
        <v>398</v>
      </c>
      <c r="E18248" t="s">
        <v>15</v>
      </c>
    </row>
    <row r="18249" spans="1:5" x14ac:dyDescent="0.25">
      <c r="A18249">
        <v>76513</v>
      </c>
      <c r="B18249" s="1">
        <v>40182</v>
      </c>
      <c r="C18249">
        <v>5388</v>
      </c>
      <c r="D18249">
        <v>398</v>
      </c>
      <c r="E18249" t="s">
        <v>9</v>
      </c>
    </row>
    <row r="18250" spans="1:5" x14ac:dyDescent="0.25">
      <c r="A18250">
        <v>76514</v>
      </c>
      <c r="B18250" s="1">
        <v>40531</v>
      </c>
      <c r="C18250">
        <v>5388</v>
      </c>
      <c r="D18250">
        <v>398</v>
      </c>
      <c r="E18250" t="s">
        <v>15</v>
      </c>
    </row>
    <row r="18251" spans="1:5" x14ac:dyDescent="0.25">
      <c r="A18251">
        <v>76515</v>
      </c>
      <c r="B18251" s="1">
        <v>40052</v>
      </c>
      <c r="C18251">
        <v>5388</v>
      </c>
      <c r="D18251">
        <v>398</v>
      </c>
      <c r="E18251" t="s">
        <v>10</v>
      </c>
    </row>
    <row r="18252" spans="1:5" x14ac:dyDescent="0.25">
      <c r="A18252">
        <v>76516</v>
      </c>
      <c r="B18252" s="1">
        <v>40469</v>
      </c>
      <c r="C18252">
        <v>5388</v>
      </c>
      <c r="D18252">
        <v>398</v>
      </c>
      <c r="E18252" t="s">
        <v>9</v>
      </c>
    </row>
    <row r="18253" spans="1:5" x14ac:dyDescent="0.25">
      <c r="A18253">
        <v>76517</v>
      </c>
      <c r="B18253" s="1">
        <v>40219</v>
      </c>
      <c r="C18253">
        <v>5388</v>
      </c>
      <c r="D18253">
        <v>398</v>
      </c>
      <c r="E18253" t="s">
        <v>12</v>
      </c>
    </row>
    <row r="18254" spans="1:5" x14ac:dyDescent="0.25">
      <c r="A18254">
        <v>76518</v>
      </c>
      <c r="B18254" s="1">
        <v>40220</v>
      </c>
      <c r="C18254">
        <v>5389</v>
      </c>
      <c r="D18254">
        <v>398</v>
      </c>
      <c r="E18254" t="s">
        <v>10</v>
      </c>
    </row>
    <row r="18255" spans="1:5" x14ac:dyDescent="0.25">
      <c r="A18255">
        <v>76519</v>
      </c>
      <c r="B18255" s="1">
        <v>40123</v>
      </c>
      <c r="C18255">
        <v>5389</v>
      </c>
      <c r="D18255">
        <v>398</v>
      </c>
      <c r="E18255" t="s">
        <v>14</v>
      </c>
    </row>
    <row r="18256" spans="1:5" x14ac:dyDescent="0.25">
      <c r="A18256">
        <v>76520</v>
      </c>
      <c r="B18256" s="1">
        <v>40243</v>
      </c>
      <c r="C18256">
        <v>5389</v>
      </c>
      <c r="D18256">
        <v>398</v>
      </c>
      <c r="E18256" t="s">
        <v>13</v>
      </c>
    </row>
    <row r="18257" spans="1:5" x14ac:dyDescent="0.25">
      <c r="A18257">
        <v>76521</v>
      </c>
      <c r="B18257" s="1">
        <v>39988</v>
      </c>
      <c r="C18257">
        <v>5389</v>
      </c>
      <c r="D18257">
        <v>398</v>
      </c>
      <c r="E18257" t="s">
        <v>12</v>
      </c>
    </row>
    <row r="18258" spans="1:5" x14ac:dyDescent="0.25">
      <c r="A18258">
        <v>76522</v>
      </c>
      <c r="B18258" s="1">
        <v>40207</v>
      </c>
      <c r="C18258">
        <v>5389</v>
      </c>
      <c r="D18258">
        <v>398</v>
      </c>
      <c r="E18258" t="s">
        <v>14</v>
      </c>
    </row>
    <row r="18259" spans="1:5" x14ac:dyDescent="0.25">
      <c r="A18259">
        <v>76523</v>
      </c>
      <c r="B18259" s="1">
        <v>40414</v>
      </c>
      <c r="C18259">
        <v>5389</v>
      </c>
      <c r="D18259">
        <v>398</v>
      </c>
      <c r="E18259" t="s">
        <v>11</v>
      </c>
    </row>
    <row r="18260" spans="1:5" x14ac:dyDescent="0.25">
      <c r="A18260">
        <v>76524</v>
      </c>
      <c r="B18260" s="1">
        <v>40261</v>
      </c>
      <c r="C18260">
        <v>5389</v>
      </c>
      <c r="D18260">
        <v>398</v>
      </c>
      <c r="E18260" t="s">
        <v>12</v>
      </c>
    </row>
    <row r="18261" spans="1:5" x14ac:dyDescent="0.25">
      <c r="A18261">
        <v>76525</v>
      </c>
      <c r="B18261" s="1">
        <v>40362</v>
      </c>
      <c r="C18261">
        <v>5389</v>
      </c>
      <c r="D18261">
        <v>398</v>
      </c>
      <c r="E18261" t="s">
        <v>13</v>
      </c>
    </row>
    <row r="18262" spans="1:5" x14ac:dyDescent="0.25">
      <c r="A18262">
        <v>76526</v>
      </c>
      <c r="B18262" s="1">
        <v>40172</v>
      </c>
      <c r="C18262">
        <v>5389</v>
      </c>
      <c r="D18262">
        <v>398</v>
      </c>
      <c r="E18262" t="s">
        <v>14</v>
      </c>
    </row>
    <row r="18263" spans="1:5" x14ac:dyDescent="0.25">
      <c r="A18263">
        <v>76527</v>
      </c>
      <c r="B18263" s="1">
        <v>40359</v>
      </c>
      <c r="C18263">
        <v>5389</v>
      </c>
      <c r="D18263">
        <v>398</v>
      </c>
      <c r="E18263" t="s">
        <v>12</v>
      </c>
    </row>
    <row r="18264" spans="1:5" x14ac:dyDescent="0.25">
      <c r="A18264">
        <v>76528</v>
      </c>
      <c r="B18264" s="1">
        <v>40351</v>
      </c>
      <c r="C18264">
        <v>5389</v>
      </c>
      <c r="D18264">
        <v>398</v>
      </c>
      <c r="E18264" t="s">
        <v>11</v>
      </c>
    </row>
    <row r="18265" spans="1:5" x14ac:dyDescent="0.25">
      <c r="A18265">
        <v>76529</v>
      </c>
      <c r="B18265" s="1">
        <v>40501</v>
      </c>
      <c r="C18265">
        <v>5389</v>
      </c>
      <c r="D18265">
        <v>398</v>
      </c>
      <c r="E18265" t="s">
        <v>14</v>
      </c>
    </row>
    <row r="18266" spans="1:5" x14ac:dyDescent="0.25">
      <c r="A18266">
        <v>76530</v>
      </c>
      <c r="B18266" s="1">
        <v>40171</v>
      </c>
      <c r="C18266">
        <v>5389</v>
      </c>
      <c r="D18266">
        <v>398</v>
      </c>
      <c r="E18266" t="s">
        <v>10</v>
      </c>
    </row>
    <row r="18267" spans="1:5" x14ac:dyDescent="0.25">
      <c r="A18267">
        <v>76531</v>
      </c>
      <c r="B18267" s="1">
        <v>40027</v>
      </c>
      <c r="C18267">
        <v>5389</v>
      </c>
      <c r="D18267">
        <v>398</v>
      </c>
      <c r="E18267" t="s">
        <v>15</v>
      </c>
    </row>
    <row r="18268" spans="1:5" x14ac:dyDescent="0.25">
      <c r="A18268">
        <v>76532</v>
      </c>
      <c r="B18268" s="1">
        <v>40350</v>
      </c>
      <c r="C18268">
        <v>5389</v>
      </c>
      <c r="D18268">
        <v>398</v>
      </c>
      <c r="E18268" t="s">
        <v>9</v>
      </c>
    </row>
    <row r="18269" spans="1:5" x14ac:dyDescent="0.25">
      <c r="A18269">
        <v>76533</v>
      </c>
      <c r="B18269" s="1">
        <v>40025</v>
      </c>
      <c r="C18269">
        <v>5389</v>
      </c>
      <c r="D18269">
        <v>398</v>
      </c>
      <c r="E18269" t="s">
        <v>14</v>
      </c>
    </row>
    <row r="18270" spans="1:5" x14ac:dyDescent="0.25">
      <c r="A18270">
        <v>76534</v>
      </c>
      <c r="B18270" s="1">
        <v>40295</v>
      </c>
      <c r="C18270">
        <v>5389</v>
      </c>
      <c r="D18270">
        <v>398</v>
      </c>
      <c r="E18270" t="s">
        <v>11</v>
      </c>
    </row>
    <row r="18271" spans="1:5" x14ac:dyDescent="0.25">
      <c r="A18271">
        <v>76535</v>
      </c>
      <c r="B18271" s="1">
        <v>40095</v>
      </c>
      <c r="C18271">
        <v>5389</v>
      </c>
      <c r="D18271">
        <v>398</v>
      </c>
      <c r="E18271" t="s">
        <v>14</v>
      </c>
    </row>
    <row r="18272" spans="1:5" x14ac:dyDescent="0.25">
      <c r="A18272">
        <v>76536</v>
      </c>
      <c r="B18272" s="1">
        <v>40463</v>
      </c>
      <c r="C18272">
        <v>5389</v>
      </c>
      <c r="D18272">
        <v>398</v>
      </c>
      <c r="E18272" t="s">
        <v>11</v>
      </c>
    </row>
    <row r="18273" spans="1:5" x14ac:dyDescent="0.25">
      <c r="A18273">
        <v>76537</v>
      </c>
      <c r="B18273" s="1">
        <v>40376</v>
      </c>
      <c r="C18273">
        <v>5389</v>
      </c>
      <c r="D18273">
        <v>398</v>
      </c>
      <c r="E18273" t="s">
        <v>13</v>
      </c>
    </row>
    <row r="18274" spans="1:5" x14ac:dyDescent="0.25">
      <c r="A18274">
        <v>76538</v>
      </c>
      <c r="B18274" s="1">
        <v>40280</v>
      </c>
      <c r="C18274">
        <v>5389</v>
      </c>
      <c r="D18274">
        <v>398</v>
      </c>
      <c r="E18274" t="s">
        <v>9</v>
      </c>
    </row>
    <row r="18275" spans="1:5" x14ac:dyDescent="0.25">
      <c r="A18275">
        <v>76539</v>
      </c>
      <c r="B18275" s="1">
        <v>40127</v>
      </c>
      <c r="C18275">
        <v>5389</v>
      </c>
      <c r="D18275">
        <v>398</v>
      </c>
      <c r="E18275" t="s">
        <v>11</v>
      </c>
    </row>
    <row r="18276" spans="1:5" x14ac:dyDescent="0.25">
      <c r="A18276">
        <v>76540</v>
      </c>
      <c r="B18276" s="1">
        <v>39855</v>
      </c>
      <c r="C18276">
        <v>5389</v>
      </c>
      <c r="D18276">
        <v>398</v>
      </c>
      <c r="E18276" t="s">
        <v>12</v>
      </c>
    </row>
    <row r="18277" spans="1:5" x14ac:dyDescent="0.25">
      <c r="A18277">
        <v>76541</v>
      </c>
      <c r="B18277" s="1">
        <v>40267</v>
      </c>
      <c r="C18277">
        <v>5389</v>
      </c>
      <c r="D18277">
        <v>398</v>
      </c>
      <c r="E18277" t="s">
        <v>11</v>
      </c>
    </row>
    <row r="18278" spans="1:5" x14ac:dyDescent="0.25">
      <c r="A18278">
        <v>76542</v>
      </c>
      <c r="B18278" s="1">
        <v>40016</v>
      </c>
      <c r="C18278">
        <v>5389</v>
      </c>
      <c r="D18278">
        <v>398</v>
      </c>
      <c r="E18278" t="s">
        <v>12</v>
      </c>
    </row>
    <row r="18279" spans="1:5" x14ac:dyDescent="0.25">
      <c r="A18279">
        <v>76543</v>
      </c>
      <c r="B18279" s="1">
        <v>39952</v>
      </c>
      <c r="C18279">
        <v>5389</v>
      </c>
      <c r="D18279">
        <v>398</v>
      </c>
      <c r="E18279" t="s">
        <v>11</v>
      </c>
    </row>
    <row r="18280" spans="1:5" x14ac:dyDescent="0.25">
      <c r="A18280">
        <v>76544</v>
      </c>
      <c r="B18280" s="1">
        <v>39815</v>
      </c>
      <c r="C18280">
        <v>5389</v>
      </c>
      <c r="D18280">
        <v>398</v>
      </c>
      <c r="E18280" t="s">
        <v>14</v>
      </c>
    </row>
    <row r="18281" spans="1:5" x14ac:dyDescent="0.25">
      <c r="A18281">
        <v>76545</v>
      </c>
      <c r="B18281" s="1">
        <v>40076</v>
      </c>
      <c r="C18281">
        <v>5389</v>
      </c>
      <c r="D18281">
        <v>398</v>
      </c>
      <c r="E18281" t="s">
        <v>15</v>
      </c>
    </row>
    <row r="18282" spans="1:5" x14ac:dyDescent="0.25">
      <c r="A18282">
        <v>76546</v>
      </c>
      <c r="B18282" s="1">
        <v>40243</v>
      </c>
      <c r="C18282">
        <v>5389</v>
      </c>
      <c r="D18282">
        <v>398</v>
      </c>
      <c r="E18282" t="s">
        <v>13</v>
      </c>
    </row>
    <row r="18283" spans="1:5" x14ac:dyDescent="0.25">
      <c r="A18283">
        <v>76547</v>
      </c>
      <c r="B18283" s="1">
        <v>40496</v>
      </c>
      <c r="C18283">
        <v>5389</v>
      </c>
      <c r="D18283">
        <v>398</v>
      </c>
      <c r="E18283" t="s">
        <v>15</v>
      </c>
    </row>
    <row r="18284" spans="1:5" x14ac:dyDescent="0.25">
      <c r="A18284">
        <v>76548</v>
      </c>
      <c r="B18284" s="1">
        <v>40527</v>
      </c>
      <c r="C18284">
        <v>5389</v>
      </c>
      <c r="D18284">
        <v>398</v>
      </c>
      <c r="E18284" t="s">
        <v>12</v>
      </c>
    </row>
    <row r="18285" spans="1:5" x14ac:dyDescent="0.25">
      <c r="A18285">
        <v>76549</v>
      </c>
      <c r="B18285" s="1">
        <v>39845</v>
      </c>
      <c r="C18285">
        <v>5389</v>
      </c>
      <c r="D18285">
        <v>398</v>
      </c>
      <c r="E18285" t="s">
        <v>15</v>
      </c>
    </row>
    <row r="18286" spans="1:5" x14ac:dyDescent="0.25">
      <c r="A18286">
        <v>76550</v>
      </c>
      <c r="B18286" s="1">
        <v>40510</v>
      </c>
      <c r="C18286">
        <v>5389</v>
      </c>
      <c r="D18286">
        <v>398</v>
      </c>
      <c r="E18286" t="s">
        <v>15</v>
      </c>
    </row>
    <row r="18287" spans="1:5" x14ac:dyDescent="0.25">
      <c r="A18287">
        <v>76551</v>
      </c>
      <c r="B18287" s="1">
        <v>40422</v>
      </c>
      <c r="C18287">
        <v>5389</v>
      </c>
      <c r="D18287">
        <v>398</v>
      </c>
      <c r="E18287" t="s">
        <v>12</v>
      </c>
    </row>
    <row r="18288" spans="1:5" x14ac:dyDescent="0.25">
      <c r="A18288">
        <v>76552</v>
      </c>
      <c r="B18288" s="1">
        <v>40213</v>
      </c>
      <c r="C18288">
        <v>5389</v>
      </c>
      <c r="D18288">
        <v>398</v>
      </c>
      <c r="E18288" t="s">
        <v>10</v>
      </c>
    </row>
    <row r="18289" spans="1:5" x14ac:dyDescent="0.25">
      <c r="A18289">
        <v>76553</v>
      </c>
      <c r="B18289" s="1">
        <v>40393</v>
      </c>
      <c r="C18289">
        <v>5389</v>
      </c>
      <c r="D18289">
        <v>398</v>
      </c>
      <c r="E18289" t="s">
        <v>11</v>
      </c>
    </row>
    <row r="18290" spans="1:5" x14ac:dyDescent="0.25">
      <c r="A18290">
        <v>76554</v>
      </c>
      <c r="B18290" s="1">
        <v>40242</v>
      </c>
      <c r="C18290">
        <v>5390</v>
      </c>
      <c r="D18290">
        <v>398</v>
      </c>
      <c r="E18290" t="s">
        <v>14</v>
      </c>
    </row>
    <row r="18291" spans="1:5" x14ac:dyDescent="0.25">
      <c r="A18291">
        <v>76555</v>
      </c>
      <c r="B18291" s="1">
        <v>40300</v>
      </c>
      <c r="C18291">
        <v>5390</v>
      </c>
      <c r="D18291">
        <v>398</v>
      </c>
      <c r="E18291" t="s">
        <v>15</v>
      </c>
    </row>
    <row r="18292" spans="1:5" x14ac:dyDescent="0.25">
      <c r="A18292">
        <v>76556</v>
      </c>
      <c r="B18292" s="1">
        <v>40219</v>
      </c>
      <c r="C18292">
        <v>5390</v>
      </c>
      <c r="D18292">
        <v>398</v>
      </c>
      <c r="E18292" t="s">
        <v>12</v>
      </c>
    </row>
    <row r="18293" spans="1:5" x14ac:dyDescent="0.25">
      <c r="A18293">
        <v>76557</v>
      </c>
      <c r="B18293" s="1">
        <v>39951</v>
      </c>
      <c r="C18293">
        <v>5390</v>
      </c>
      <c r="D18293">
        <v>398</v>
      </c>
      <c r="E18293" t="s">
        <v>9</v>
      </c>
    </row>
    <row r="18294" spans="1:5" x14ac:dyDescent="0.25">
      <c r="A18294">
        <v>76558</v>
      </c>
      <c r="B18294" s="1">
        <v>40049</v>
      </c>
      <c r="C18294">
        <v>5390</v>
      </c>
      <c r="D18294">
        <v>398</v>
      </c>
      <c r="E18294" t="s">
        <v>9</v>
      </c>
    </row>
    <row r="18295" spans="1:5" x14ac:dyDescent="0.25">
      <c r="A18295">
        <v>76559</v>
      </c>
      <c r="B18295" s="1">
        <v>39821</v>
      </c>
      <c r="C18295">
        <v>5390</v>
      </c>
      <c r="D18295">
        <v>398</v>
      </c>
      <c r="E18295" t="s">
        <v>10</v>
      </c>
    </row>
    <row r="18296" spans="1:5" x14ac:dyDescent="0.25">
      <c r="A18296">
        <v>76560</v>
      </c>
      <c r="B18296" s="1">
        <v>39897</v>
      </c>
      <c r="C18296">
        <v>5390</v>
      </c>
      <c r="D18296">
        <v>398</v>
      </c>
      <c r="E18296" t="s">
        <v>12</v>
      </c>
    </row>
    <row r="18297" spans="1:5" x14ac:dyDescent="0.25">
      <c r="A18297">
        <v>76561</v>
      </c>
      <c r="B18297" s="1">
        <v>40536</v>
      </c>
      <c r="C18297">
        <v>5390</v>
      </c>
      <c r="D18297">
        <v>398</v>
      </c>
      <c r="E18297" t="s">
        <v>14</v>
      </c>
    </row>
    <row r="18298" spans="1:5" x14ac:dyDescent="0.25">
      <c r="A18298">
        <v>76562</v>
      </c>
      <c r="B18298" s="1">
        <v>40353</v>
      </c>
      <c r="C18298">
        <v>5390</v>
      </c>
      <c r="D18298">
        <v>398</v>
      </c>
      <c r="E18298" t="s">
        <v>10</v>
      </c>
    </row>
    <row r="18299" spans="1:5" x14ac:dyDescent="0.25">
      <c r="A18299">
        <v>76563</v>
      </c>
      <c r="B18299" s="1">
        <v>40217</v>
      </c>
      <c r="C18299">
        <v>5390</v>
      </c>
      <c r="D18299">
        <v>398</v>
      </c>
      <c r="E18299" t="s">
        <v>9</v>
      </c>
    </row>
    <row r="18300" spans="1:5" x14ac:dyDescent="0.25">
      <c r="A18300">
        <v>76564</v>
      </c>
      <c r="B18300" s="1">
        <v>40078</v>
      </c>
      <c r="C18300">
        <v>5390</v>
      </c>
      <c r="D18300">
        <v>398</v>
      </c>
      <c r="E18300" t="s">
        <v>11</v>
      </c>
    </row>
    <row r="18301" spans="1:5" x14ac:dyDescent="0.25">
      <c r="A18301">
        <v>76565</v>
      </c>
      <c r="B18301" s="1">
        <v>40447</v>
      </c>
      <c r="C18301">
        <v>5390</v>
      </c>
      <c r="D18301">
        <v>398</v>
      </c>
      <c r="E18301" t="s">
        <v>15</v>
      </c>
    </row>
    <row r="18302" spans="1:5" x14ac:dyDescent="0.25">
      <c r="A18302">
        <v>76566</v>
      </c>
      <c r="B18302" s="1">
        <v>40171</v>
      </c>
      <c r="C18302">
        <v>5390</v>
      </c>
      <c r="D18302">
        <v>398</v>
      </c>
      <c r="E18302" t="s">
        <v>10</v>
      </c>
    </row>
    <row r="18303" spans="1:5" x14ac:dyDescent="0.25">
      <c r="A18303">
        <v>76567</v>
      </c>
      <c r="B18303" s="1">
        <v>40101</v>
      </c>
      <c r="C18303">
        <v>5390</v>
      </c>
      <c r="D18303">
        <v>398</v>
      </c>
      <c r="E18303" t="s">
        <v>10</v>
      </c>
    </row>
    <row r="18304" spans="1:5" x14ac:dyDescent="0.25">
      <c r="A18304">
        <v>76568</v>
      </c>
      <c r="B18304" s="1">
        <v>40407</v>
      </c>
      <c r="C18304">
        <v>5390</v>
      </c>
      <c r="D18304">
        <v>398</v>
      </c>
      <c r="E18304" t="s">
        <v>11</v>
      </c>
    </row>
    <row r="18305" spans="1:5" x14ac:dyDescent="0.25">
      <c r="A18305">
        <v>76569</v>
      </c>
      <c r="B18305" s="1">
        <v>40429</v>
      </c>
      <c r="C18305">
        <v>5390</v>
      </c>
      <c r="D18305">
        <v>398</v>
      </c>
      <c r="E18305" t="s">
        <v>12</v>
      </c>
    </row>
    <row r="18306" spans="1:5" x14ac:dyDescent="0.25">
      <c r="A18306">
        <v>76570</v>
      </c>
      <c r="B18306" s="1">
        <v>40417</v>
      </c>
      <c r="C18306">
        <v>5390</v>
      </c>
      <c r="D18306">
        <v>398</v>
      </c>
      <c r="E18306" t="s">
        <v>14</v>
      </c>
    </row>
    <row r="18307" spans="1:5" x14ac:dyDescent="0.25">
      <c r="A18307">
        <v>76571</v>
      </c>
      <c r="B18307" s="1">
        <v>40424</v>
      </c>
      <c r="C18307">
        <v>5390</v>
      </c>
      <c r="D18307">
        <v>398</v>
      </c>
      <c r="E18307" t="s">
        <v>14</v>
      </c>
    </row>
    <row r="18308" spans="1:5" x14ac:dyDescent="0.25">
      <c r="A18308">
        <v>76572</v>
      </c>
      <c r="B18308" s="1">
        <v>40083</v>
      </c>
      <c r="C18308">
        <v>5390</v>
      </c>
      <c r="D18308">
        <v>398</v>
      </c>
      <c r="E18308" t="s">
        <v>15</v>
      </c>
    </row>
    <row r="18309" spans="1:5" x14ac:dyDescent="0.25">
      <c r="A18309">
        <v>76573</v>
      </c>
      <c r="B18309" s="1">
        <v>40378</v>
      </c>
      <c r="C18309">
        <v>5390</v>
      </c>
      <c r="D18309">
        <v>398</v>
      </c>
      <c r="E18309" t="s">
        <v>9</v>
      </c>
    </row>
    <row r="18310" spans="1:5" x14ac:dyDescent="0.25">
      <c r="A18310">
        <v>76574</v>
      </c>
      <c r="B18310" s="1">
        <v>40174</v>
      </c>
      <c r="C18310">
        <v>5390</v>
      </c>
      <c r="D18310">
        <v>398</v>
      </c>
      <c r="E18310" t="s">
        <v>15</v>
      </c>
    </row>
    <row r="18311" spans="1:5" x14ac:dyDescent="0.25">
      <c r="A18311">
        <v>76575</v>
      </c>
      <c r="B18311" s="1">
        <v>40337</v>
      </c>
      <c r="C18311">
        <v>5390</v>
      </c>
      <c r="D18311">
        <v>398</v>
      </c>
      <c r="E18311" t="s">
        <v>11</v>
      </c>
    </row>
    <row r="18312" spans="1:5" x14ac:dyDescent="0.25">
      <c r="A18312">
        <v>76576</v>
      </c>
      <c r="B18312" s="1">
        <v>40058</v>
      </c>
      <c r="C18312">
        <v>5390</v>
      </c>
      <c r="D18312">
        <v>398</v>
      </c>
      <c r="E18312" t="s">
        <v>12</v>
      </c>
    </row>
    <row r="18313" spans="1:5" x14ac:dyDescent="0.25">
      <c r="A18313">
        <v>76577</v>
      </c>
      <c r="B18313" s="1">
        <v>40443</v>
      </c>
      <c r="C18313">
        <v>5391</v>
      </c>
      <c r="D18313">
        <v>398</v>
      </c>
      <c r="E18313" t="s">
        <v>12</v>
      </c>
    </row>
    <row r="18314" spans="1:5" x14ac:dyDescent="0.25">
      <c r="A18314">
        <v>76578</v>
      </c>
      <c r="B18314" s="1">
        <v>40529</v>
      </c>
      <c r="C18314">
        <v>5391</v>
      </c>
      <c r="D18314">
        <v>398</v>
      </c>
      <c r="E18314" t="s">
        <v>14</v>
      </c>
    </row>
    <row r="18315" spans="1:5" x14ac:dyDescent="0.25">
      <c r="A18315">
        <v>76579</v>
      </c>
      <c r="B18315" s="1">
        <v>40314</v>
      </c>
      <c r="C18315">
        <v>5391</v>
      </c>
      <c r="D18315">
        <v>398</v>
      </c>
      <c r="E18315" t="s">
        <v>15</v>
      </c>
    </row>
    <row r="18316" spans="1:5" x14ac:dyDescent="0.25">
      <c r="A18316">
        <v>76580</v>
      </c>
      <c r="B18316" s="1">
        <v>39869</v>
      </c>
      <c r="C18316">
        <v>5391</v>
      </c>
      <c r="D18316">
        <v>398</v>
      </c>
      <c r="E18316" t="s">
        <v>12</v>
      </c>
    </row>
    <row r="18317" spans="1:5" x14ac:dyDescent="0.25">
      <c r="A18317">
        <v>76581</v>
      </c>
      <c r="B18317" s="1">
        <v>40051</v>
      </c>
      <c r="C18317">
        <v>5391</v>
      </c>
      <c r="D18317">
        <v>398</v>
      </c>
      <c r="E18317" t="s">
        <v>12</v>
      </c>
    </row>
    <row r="18318" spans="1:5" x14ac:dyDescent="0.25">
      <c r="A18318">
        <v>76582</v>
      </c>
      <c r="B18318" s="1">
        <v>40187</v>
      </c>
      <c r="C18318">
        <v>5391</v>
      </c>
      <c r="D18318">
        <v>398</v>
      </c>
      <c r="E18318" t="s">
        <v>13</v>
      </c>
    </row>
    <row r="18319" spans="1:5" x14ac:dyDescent="0.25">
      <c r="A18319">
        <v>76583</v>
      </c>
      <c r="B18319" s="1">
        <v>40237</v>
      </c>
      <c r="C18319">
        <v>5391</v>
      </c>
      <c r="D18319">
        <v>398</v>
      </c>
      <c r="E18319" t="s">
        <v>15</v>
      </c>
    </row>
    <row r="18320" spans="1:5" x14ac:dyDescent="0.25">
      <c r="A18320">
        <v>76584</v>
      </c>
      <c r="B18320" s="1">
        <v>39940</v>
      </c>
      <c r="C18320">
        <v>5391</v>
      </c>
      <c r="D18320">
        <v>398</v>
      </c>
      <c r="E18320" t="s">
        <v>10</v>
      </c>
    </row>
    <row r="18321" spans="1:5" x14ac:dyDescent="0.25">
      <c r="A18321">
        <v>76585</v>
      </c>
      <c r="B18321" s="1">
        <v>40497</v>
      </c>
      <c r="C18321">
        <v>5391</v>
      </c>
      <c r="D18321">
        <v>398</v>
      </c>
      <c r="E18321" t="s">
        <v>9</v>
      </c>
    </row>
    <row r="18322" spans="1:5" x14ac:dyDescent="0.25">
      <c r="A18322">
        <v>76586</v>
      </c>
      <c r="B18322" s="1">
        <v>39969</v>
      </c>
      <c r="C18322">
        <v>5391</v>
      </c>
      <c r="D18322">
        <v>398</v>
      </c>
      <c r="E18322" t="s">
        <v>14</v>
      </c>
    </row>
    <row r="18323" spans="1:5" x14ac:dyDescent="0.25">
      <c r="A18323">
        <v>76587</v>
      </c>
      <c r="B18323" s="1">
        <v>39906</v>
      </c>
      <c r="C18323">
        <v>5391</v>
      </c>
      <c r="D18323">
        <v>398</v>
      </c>
      <c r="E18323" t="s">
        <v>14</v>
      </c>
    </row>
    <row r="18324" spans="1:5" x14ac:dyDescent="0.25">
      <c r="A18324">
        <v>76588</v>
      </c>
      <c r="B18324" s="1">
        <v>40423</v>
      </c>
      <c r="C18324">
        <v>5391</v>
      </c>
      <c r="D18324">
        <v>398</v>
      </c>
      <c r="E18324" t="s">
        <v>10</v>
      </c>
    </row>
    <row r="18325" spans="1:5" x14ac:dyDescent="0.25">
      <c r="A18325">
        <v>76589</v>
      </c>
      <c r="B18325" s="1">
        <v>40054</v>
      </c>
      <c r="C18325">
        <v>5392</v>
      </c>
      <c r="D18325">
        <v>398</v>
      </c>
      <c r="E18325" t="s">
        <v>13</v>
      </c>
    </row>
    <row r="18326" spans="1:5" x14ac:dyDescent="0.25">
      <c r="A18326">
        <v>76590</v>
      </c>
      <c r="B18326" s="1">
        <v>40106</v>
      </c>
      <c r="C18326">
        <v>5392</v>
      </c>
      <c r="D18326">
        <v>398</v>
      </c>
      <c r="E18326" t="s">
        <v>11</v>
      </c>
    </row>
    <row r="18327" spans="1:5" x14ac:dyDescent="0.25">
      <c r="A18327">
        <v>76591</v>
      </c>
      <c r="B18327" s="1">
        <v>40103</v>
      </c>
      <c r="C18327">
        <v>5392</v>
      </c>
      <c r="D18327">
        <v>398</v>
      </c>
      <c r="E18327" t="s">
        <v>13</v>
      </c>
    </row>
    <row r="18328" spans="1:5" x14ac:dyDescent="0.25">
      <c r="A18328">
        <v>76592</v>
      </c>
      <c r="B18328" s="1">
        <v>40336</v>
      </c>
      <c r="C18328">
        <v>5392</v>
      </c>
      <c r="D18328">
        <v>398</v>
      </c>
      <c r="E18328" t="s">
        <v>9</v>
      </c>
    </row>
    <row r="18329" spans="1:5" x14ac:dyDescent="0.25">
      <c r="A18329">
        <v>76593</v>
      </c>
      <c r="B18329" s="1">
        <v>39835</v>
      </c>
      <c r="C18329">
        <v>5392</v>
      </c>
      <c r="D18329">
        <v>398</v>
      </c>
      <c r="E18329" t="s">
        <v>10</v>
      </c>
    </row>
    <row r="18330" spans="1:5" x14ac:dyDescent="0.25">
      <c r="A18330">
        <v>76594</v>
      </c>
      <c r="B18330" s="1">
        <v>40331</v>
      </c>
      <c r="C18330">
        <v>5392</v>
      </c>
      <c r="D18330">
        <v>398</v>
      </c>
      <c r="E18330" t="s">
        <v>12</v>
      </c>
    </row>
    <row r="18331" spans="1:5" x14ac:dyDescent="0.25">
      <c r="A18331">
        <v>76595</v>
      </c>
      <c r="B18331" s="1">
        <v>40180</v>
      </c>
      <c r="C18331">
        <v>5392</v>
      </c>
      <c r="D18331">
        <v>398</v>
      </c>
      <c r="E18331" t="s">
        <v>13</v>
      </c>
    </row>
    <row r="18332" spans="1:5" x14ac:dyDescent="0.25">
      <c r="A18332">
        <v>76596</v>
      </c>
      <c r="B18332" s="1">
        <v>40225</v>
      </c>
      <c r="C18332">
        <v>5392</v>
      </c>
      <c r="D18332">
        <v>398</v>
      </c>
      <c r="E18332" t="s">
        <v>11</v>
      </c>
    </row>
    <row r="18333" spans="1:5" x14ac:dyDescent="0.25">
      <c r="A18333">
        <v>76597</v>
      </c>
      <c r="B18333" s="1">
        <v>39984</v>
      </c>
      <c r="C18333">
        <v>5392</v>
      </c>
      <c r="D18333">
        <v>398</v>
      </c>
      <c r="E18333" t="s">
        <v>13</v>
      </c>
    </row>
    <row r="18334" spans="1:5" x14ac:dyDescent="0.25">
      <c r="A18334">
        <v>76598</v>
      </c>
      <c r="B18334" s="1">
        <v>39888</v>
      </c>
      <c r="C18334">
        <v>5392</v>
      </c>
      <c r="D18334">
        <v>398</v>
      </c>
      <c r="E18334" t="s">
        <v>9</v>
      </c>
    </row>
    <row r="18335" spans="1:5" x14ac:dyDescent="0.25">
      <c r="A18335">
        <v>76599</v>
      </c>
      <c r="B18335" s="1">
        <v>40220</v>
      </c>
      <c r="C18335">
        <v>5392</v>
      </c>
      <c r="D18335">
        <v>398</v>
      </c>
      <c r="E18335" t="s">
        <v>10</v>
      </c>
    </row>
    <row r="18336" spans="1:5" x14ac:dyDescent="0.25">
      <c r="A18336">
        <v>76600</v>
      </c>
      <c r="B18336" s="1">
        <v>40506</v>
      </c>
      <c r="C18336">
        <v>5392</v>
      </c>
      <c r="D18336">
        <v>398</v>
      </c>
      <c r="E18336" t="s">
        <v>12</v>
      </c>
    </row>
    <row r="18337" spans="1:5" x14ac:dyDescent="0.25">
      <c r="A18337">
        <v>76601</v>
      </c>
      <c r="B18337" s="1">
        <v>39922</v>
      </c>
      <c r="C18337">
        <v>5393</v>
      </c>
      <c r="D18337">
        <v>398</v>
      </c>
      <c r="E18337" t="s">
        <v>15</v>
      </c>
    </row>
    <row r="18338" spans="1:5" x14ac:dyDescent="0.25">
      <c r="A18338">
        <v>76602</v>
      </c>
      <c r="B18338" s="1">
        <v>40121</v>
      </c>
      <c r="C18338">
        <v>5393</v>
      </c>
      <c r="D18338">
        <v>398</v>
      </c>
      <c r="E18338" t="s">
        <v>12</v>
      </c>
    </row>
    <row r="18339" spans="1:5" x14ac:dyDescent="0.25">
      <c r="A18339">
        <v>76603</v>
      </c>
      <c r="B18339" s="1">
        <v>40244</v>
      </c>
      <c r="C18339">
        <v>5393</v>
      </c>
      <c r="D18339">
        <v>398</v>
      </c>
      <c r="E18339" t="s">
        <v>15</v>
      </c>
    </row>
    <row r="18340" spans="1:5" x14ac:dyDescent="0.25">
      <c r="A18340">
        <v>76604</v>
      </c>
      <c r="B18340" s="1">
        <v>40036</v>
      </c>
      <c r="C18340">
        <v>5393</v>
      </c>
      <c r="D18340">
        <v>398</v>
      </c>
      <c r="E18340" t="s">
        <v>11</v>
      </c>
    </row>
    <row r="18341" spans="1:5" x14ac:dyDescent="0.25">
      <c r="A18341">
        <v>76605</v>
      </c>
      <c r="B18341" s="1">
        <v>40501</v>
      </c>
      <c r="C18341">
        <v>5393</v>
      </c>
      <c r="D18341">
        <v>398</v>
      </c>
      <c r="E18341" t="s">
        <v>14</v>
      </c>
    </row>
    <row r="18342" spans="1:5" x14ac:dyDescent="0.25">
      <c r="A18342">
        <v>76606</v>
      </c>
      <c r="B18342" s="1">
        <v>40090</v>
      </c>
      <c r="C18342">
        <v>5393</v>
      </c>
      <c r="D18342">
        <v>398</v>
      </c>
      <c r="E18342" t="s">
        <v>15</v>
      </c>
    </row>
    <row r="18343" spans="1:5" x14ac:dyDescent="0.25">
      <c r="A18343">
        <v>76607</v>
      </c>
      <c r="B18343" s="1">
        <v>40514</v>
      </c>
      <c r="C18343">
        <v>5393</v>
      </c>
      <c r="D18343">
        <v>398</v>
      </c>
      <c r="E18343" t="s">
        <v>10</v>
      </c>
    </row>
    <row r="18344" spans="1:5" x14ac:dyDescent="0.25">
      <c r="A18344">
        <v>76608</v>
      </c>
      <c r="B18344" s="1">
        <v>40339</v>
      </c>
      <c r="C18344">
        <v>5393</v>
      </c>
      <c r="D18344">
        <v>398</v>
      </c>
      <c r="E18344" t="s">
        <v>10</v>
      </c>
    </row>
    <row r="18345" spans="1:5" x14ac:dyDescent="0.25">
      <c r="A18345">
        <v>76609</v>
      </c>
      <c r="B18345" s="1">
        <v>40083</v>
      </c>
      <c r="C18345">
        <v>5393</v>
      </c>
      <c r="D18345">
        <v>398</v>
      </c>
      <c r="E18345" t="s">
        <v>15</v>
      </c>
    </row>
    <row r="18346" spans="1:5" x14ac:dyDescent="0.25">
      <c r="A18346">
        <v>76610</v>
      </c>
      <c r="B18346" s="1">
        <v>40051</v>
      </c>
      <c r="C18346">
        <v>5393</v>
      </c>
      <c r="D18346">
        <v>398</v>
      </c>
      <c r="E18346" t="s">
        <v>12</v>
      </c>
    </row>
    <row r="18347" spans="1:5" x14ac:dyDescent="0.25">
      <c r="A18347">
        <v>76611</v>
      </c>
      <c r="B18347" s="1">
        <v>40309</v>
      </c>
      <c r="C18347">
        <v>5393</v>
      </c>
      <c r="D18347">
        <v>398</v>
      </c>
      <c r="E18347" t="s">
        <v>11</v>
      </c>
    </row>
    <row r="18348" spans="1:5" x14ac:dyDescent="0.25">
      <c r="A18348">
        <v>76612</v>
      </c>
      <c r="B18348" s="1">
        <v>39915</v>
      </c>
      <c r="C18348">
        <v>5393</v>
      </c>
      <c r="D18348">
        <v>398</v>
      </c>
      <c r="E18348" t="s">
        <v>15</v>
      </c>
    </row>
    <row r="18349" spans="1:5" x14ac:dyDescent="0.25">
      <c r="A18349">
        <v>76613</v>
      </c>
      <c r="B18349" s="1">
        <v>40274</v>
      </c>
      <c r="C18349">
        <v>5393</v>
      </c>
      <c r="D18349">
        <v>398</v>
      </c>
      <c r="E18349" t="s">
        <v>11</v>
      </c>
    </row>
    <row r="18350" spans="1:5" x14ac:dyDescent="0.25">
      <c r="A18350">
        <v>76614</v>
      </c>
      <c r="B18350" s="1">
        <v>39981</v>
      </c>
      <c r="C18350">
        <v>5393</v>
      </c>
      <c r="D18350">
        <v>398</v>
      </c>
      <c r="E18350" t="s">
        <v>12</v>
      </c>
    </row>
    <row r="18351" spans="1:5" x14ac:dyDescent="0.25">
      <c r="A18351">
        <v>76615</v>
      </c>
      <c r="B18351" s="1">
        <v>39924</v>
      </c>
      <c r="C18351">
        <v>5393</v>
      </c>
      <c r="D18351">
        <v>398</v>
      </c>
      <c r="E18351" t="s">
        <v>11</v>
      </c>
    </row>
    <row r="18352" spans="1:5" x14ac:dyDescent="0.25">
      <c r="A18352">
        <v>76616</v>
      </c>
      <c r="B18352" s="1">
        <v>40113</v>
      </c>
      <c r="C18352">
        <v>5393</v>
      </c>
      <c r="D18352">
        <v>398</v>
      </c>
      <c r="E18352" t="s">
        <v>11</v>
      </c>
    </row>
    <row r="18353" spans="1:5" x14ac:dyDescent="0.25">
      <c r="A18353">
        <v>76617</v>
      </c>
      <c r="B18353" s="1">
        <v>40541</v>
      </c>
      <c r="C18353">
        <v>5393</v>
      </c>
      <c r="D18353">
        <v>398</v>
      </c>
      <c r="E18353" t="s">
        <v>12</v>
      </c>
    </row>
    <row r="18354" spans="1:5" x14ac:dyDescent="0.25">
      <c r="A18354">
        <v>76618</v>
      </c>
      <c r="B18354" s="1">
        <v>40424</v>
      </c>
      <c r="C18354">
        <v>5393</v>
      </c>
      <c r="D18354">
        <v>398</v>
      </c>
      <c r="E18354" t="s">
        <v>14</v>
      </c>
    </row>
    <row r="18355" spans="1:5" x14ac:dyDescent="0.25">
      <c r="A18355">
        <v>76619</v>
      </c>
      <c r="B18355" s="1">
        <v>40150</v>
      </c>
      <c r="C18355">
        <v>5393</v>
      </c>
      <c r="D18355">
        <v>398</v>
      </c>
      <c r="E18355" t="s">
        <v>10</v>
      </c>
    </row>
    <row r="18356" spans="1:5" x14ac:dyDescent="0.25">
      <c r="A18356">
        <v>76620</v>
      </c>
      <c r="B18356" s="1">
        <v>40069</v>
      </c>
      <c r="C18356">
        <v>5393</v>
      </c>
      <c r="D18356">
        <v>398</v>
      </c>
      <c r="E18356" t="s">
        <v>15</v>
      </c>
    </row>
    <row r="18357" spans="1:5" x14ac:dyDescent="0.25">
      <c r="A18357">
        <v>76621</v>
      </c>
      <c r="B18357" s="1">
        <v>40422</v>
      </c>
      <c r="C18357">
        <v>5393</v>
      </c>
      <c r="D18357">
        <v>398</v>
      </c>
      <c r="E18357" t="s">
        <v>12</v>
      </c>
    </row>
    <row r="18358" spans="1:5" x14ac:dyDescent="0.25">
      <c r="A18358">
        <v>76622</v>
      </c>
      <c r="B18358" s="1">
        <v>40263</v>
      </c>
      <c r="C18358">
        <v>5393</v>
      </c>
      <c r="D18358">
        <v>398</v>
      </c>
      <c r="E18358" t="s">
        <v>14</v>
      </c>
    </row>
    <row r="18359" spans="1:5" x14ac:dyDescent="0.25">
      <c r="A18359">
        <v>76623</v>
      </c>
      <c r="B18359" s="1">
        <v>40182</v>
      </c>
      <c r="C18359">
        <v>5393</v>
      </c>
      <c r="D18359">
        <v>398</v>
      </c>
      <c r="E18359" t="s">
        <v>9</v>
      </c>
    </row>
    <row r="18360" spans="1:5" x14ac:dyDescent="0.25">
      <c r="A18360">
        <v>76624</v>
      </c>
      <c r="B18360" s="1">
        <v>40047</v>
      </c>
      <c r="C18360">
        <v>5393</v>
      </c>
      <c r="D18360">
        <v>398</v>
      </c>
      <c r="E18360" t="s">
        <v>13</v>
      </c>
    </row>
    <row r="18361" spans="1:5" x14ac:dyDescent="0.25">
      <c r="A18361">
        <v>76625</v>
      </c>
      <c r="B18361" s="1">
        <v>40442</v>
      </c>
      <c r="C18361">
        <v>5393</v>
      </c>
      <c r="D18361">
        <v>398</v>
      </c>
      <c r="E18361" t="s">
        <v>11</v>
      </c>
    </row>
    <row r="18362" spans="1:5" x14ac:dyDescent="0.25">
      <c r="A18362">
        <v>76626</v>
      </c>
      <c r="B18362" s="1">
        <v>40521</v>
      </c>
      <c r="C18362">
        <v>5393</v>
      </c>
      <c r="D18362">
        <v>398</v>
      </c>
      <c r="E18362" t="s">
        <v>10</v>
      </c>
    </row>
    <row r="18363" spans="1:5" x14ac:dyDescent="0.25">
      <c r="A18363">
        <v>76627</v>
      </c>
      <c r="B18363" s="1">
        <v>40100</v>
      </c>
      <c r="C18363">
        <v>5393</v>
      </c>
      <c r="D18363">
        <v>398</v>
      </c>
      <c r="E18363" t="s">
        <v>12</v>
      </c>
    </row>
    <row r="18364" spans="1:5" x14ac:dyDescent="0.25">
      <c r="A18364">
        <v>76628</v>
      </c>
      <c r="B18364" s="1">
        <v>39859</v>
      </c>
      <c r="C18364">
        <v>5393</v>
      </c>
      <c r="D18364">
        <v>398</v>
      </c>
      <c r="E18364" t="s">
        <v>15</v>
      </c>
    </row>
    <row r="18365" spans="1:5" x14ac:dyDescent="0.25">
      <c r="A18365">
        <v>76629</v>
      </c>
      <c r="B18365" s="1">
        <v>40312</v>
      </c>
      <c r="C18365">
        <v>5394</v>
      </c>
      <c r="D18365">
        <v>398</v>
      </c>
      <c r="E18365" t="s">
        <v>14</v>
      </c>
    </row>
    <row r="18366" spans="1:5" x14ac:dyDescent="0.25">
      <c r="A18366">
        <v>76630</v>
      </c>
      <c r="B18366" s="1">
        <v>39871</v>
      </c>
      <c r="C18366">
        <v>5394</v>
      </c>
      <c r="D18366">
        <v>398</v>
      </c>
      <c r="E18366" t="s">
        <v>14</v>
      </c>
    </row>
    <row r="18367" spans="1:5" x14ac:dyDescent="0.25">
      <c r="A18367">
        <v>76631</v>
      </c>
      <c r="B18367" s="1">
        <v>40376</v>
      </c>
      <c r="C18367">
        <v>5394</v>
      </c>
      <c r="D18367">
        <v>398</v>
      </c>
      <c r="E18367" t="s">
        <v>13</v>
      </c>
    </row>
    <row r="18368" spans="1:5" x14ac:dyDescent="0.25">
      <c r="A18368">
        <v>76632</v>
      </c>
      <c r="B18368" s="1">
        <v>40172</v>
      </c>
      <c r="C18368">
        <v>5394</v>
      </c>
      <c r="D18368">
        <v>398</v>
      </c>
      <c r="E18368" t="s">
        <v>14</v>
      </c>
    </row>
    <row r="18369" spans="1:5" x14ac:dyDescent="0.25">
      <c r="A18369">
        <v>76633</v>
      </c>
      <c r="B18369" s="1">
        <v>40273</v>
      </c>
      <c r="C18369">
        <v>5394</v>
      </c>
      <c r="D18369">
        <v>398</v>
      </c>
      <c r="E18369" t="s">
        <v>9</v>
      </c>
    </row>
    <row r="18370" spans="1:5" x14ac:dyDescent="0.25">
      <c r="A18370">
        <v>76634</v>
      </c>
      <c r="B18370" s="1">
        <v>40003</v>
      </c>
      <c r="C18370">
        <v>5394</v>
      </c>
      <c r="D18370">
        <v>398</v>
      </c>
      <c r="E18370" t="s">
        <v>10</v>
      </c>
    </row>
    <row r="18371" spans="1:5" x14ac:dyDescent="0.25">
      <c r="A18371">
        <v>76635</v>
      </c>
      <c r="B18371" s="1">
        <v>40121</v>
      </c>
      <c r="C18371">
        <v>5394</v>
      </c>
      <c r="D18371">
        <v>398</v>
      </c>
      <c r="E18371" t="s">
        <v>12</v>
      </c>
    </row>
    <row r="18372" spans="1:5" x14ac:dyDescent="0.25">
      <c r="A18372">
        <v>76636</v>
      </c>
      <c r="B18372" s="1">
        <v>39966</v>
      </c>
      <c r="C18372">
        <v>5394</v>
      </c>
      <c r="D18372">
        <v>398</v>
      </c>
      <c r="E18372" t="s">
        <v>11</v>
      </c>
    </row>
    <row r="18373" spans="1:5" x14ac:dyDescent="0.25">
      <c r="A18373">
        <v>76637</v>
      </c>
      <c r="B18373" s="1">
        <v>40339</v>
      </c>
      <c r="C18373">
        <v>5394</v>
      </c>
      <c r="D18373">
        <v>398</v>
      </c>
      <c r="E18373" t="s">
        <v>10</v>
      </c>
    </row>
    <row r="18374" spans="1:5" x14ac:dyDescent="0.25">
      <c r="A18374">
        <v>76638</v>
      </c>
      <c r="B18374" s="1">
        <v>40186</v>
      </c>
      <c r="C18374">
        <v>5394</v>
      </c>
      <c r="D18374">
        <v>398</v>
      </c>
      <c r="E18374" t="s">
        <v>14</v>
      </c>
    </row>
    <row r="18375" spans="1:5" x14ac:dyDescent="0.25">
      <c r="A18375">
        <v>76639</v>
      </c>
      <c r="B18375" s="1">
        <v>40070</v>
      </c>
      <c r="C18375">
        <v>5394</v>
      </c>
      <c r="D18375">
        <v>398</v>
      </c>
      <c r="E18375" t="s">
        <v>9</v>
      </c>
    </row>
    <row r="18376" spans="1:5" x14ac:dyDescent="0.25">
      <c r="A18376">
        <v>76640</v>
      </c>
      <c r="B18376" s="1">
        <v>40269</v>
      </c>
      <c r="C18376">
        <v>5394</v>
      </c>
      <c r="D18376">
        <v>398</v>
      </c>
      <c r="E18376" t="s">
        <v>10</v>
      </c>
    </row>
    <row r="18377" spans="1:5" x14ac:dyDescent="0.25">
      <c r="A18377">
        <v>76641</v>
      </c>
      <c r="B18377" s="1">
        <v>39894</v>
      </c>
      <c r="C18377">
        <v>5394</v>
      </c>
      <c r="D18377">
        <v>398</v>
      </c>
      <c r="E18377" t="s">
        <v>15</v>
      </c>
    </row>
    <row r="18378" spans="1:5" x14ac:dyDescent="0.25">
      <c r="A18378">
        <v>76642</v>
      </c>
      <c r="B18378" s="1">
        <v>40308</v>
      </c>
      <c r="C18378">
        <v>5394</v>
      </c>
      <c r="D18378">
        <v>398</v>
      </c>
      <c r="E18378" t="s">
        <v>9</v>
      </c>
    </row>
    <row r="18379" spans="1:5" x14ac:dyDescent="0.25">
      <c r="A18379">
        <v>76643</v>
      </c>
      <c r="B18379" s="1">
        <v>39876</v>
      </c>
      <c r="C18379">
        <v>5394</v>
      </c>
      <c r="D18379">
        <v>398</v>
      </c>
      <c r="E18379" t="s">
        <v>12</v>
      </c>
    </row>
    <row r="18380" spans="1:5" x14ac:dyDescent="0.25">
      <c r="A18380">
        <v>76644</v>
      </c>
      <c r="B18380" s="1">
        <v>40525</v>
      </c>
      <c r="C18380">
        <v>5394</v>
      </c>
      <c r="D18380">
        <v>398</v>
      </c>
      <c r="E18380" t="s">
        <v>9</v>
      </c>
    </row>
    <row r="18381" spans="1:5" x14ac:dyDescent="0.25">
      <c r="A18381">
        <v>76645</v>
      </c>
      <c r="B18381" s="1">
        <v>40291</v>
      </c>
      <c r="C18381">
        <v>5394</v>
      </c>
      <c r="D18381">
        <v>398</v>
      </c>
      <c r="E18381" t="s">
        <v>14</v>
      </c>
    </row>
    <row r="18382" spans="1:5" x14ac:dyDescent="0.25">
      <c r="A18382">
        <v>76646</v>
      </c>
      <c r="B18382" s="1">
        <v>40190</v>
      </c>
      <c r="C18382">
        <v>5394</v>
      </c>
      <c r="D18382">
        <v>398</v>
      </c>
      <c r="E18382" t="s">
        <v>11</v>
      </c>
    </row>
    <row r="18383" spans="1:5" x14ac:dyDescent="0.25">
      <c r="A18383">
        <v>76647</v>
      </c>
      <c r="B18383" s="1">
        <v>40117</v>
      </c>
      <c r="C18383">
        <v>5394</v>
      </c>
      <c r="D18383">
        <v>398</v>
      </c>
      <c r="E18383" t="s">
        <v>13</v>
      </c>
    </row>
    <row r="18384" spans="1:5" x14ac:dyDescent="0.25">
      <c r="A18384">
        <v>76648</v>
      </c>
      <c r="B18384" s="1">
        <v>40322</v>
      </c>
      <c r="C18384">
        <v>5394</v>
      </c>
      <c r="D18384">
        <v>398</v>
      </c>
      <c r="E18384" t="s">
        <v>9</v>
      </c>
    </row>
    <row r="18385" spans="1:5" x14ac:dyDescent="0.25">
      <c r="A18385">
        <v>76649</v>
      </c>
      <c r="B18385" s="1">
        <v>40252</v>
      </c>
      <c r="C18385">
        <v>5394</v>
      </c>
      <c r="D18385">
        <v>398</v>
      </c>
      <c r="E18385" t="s">
        <v>9</v>
      </c>
    </row>
    <row r="18386" spans="1:5" x14ac:dyDescent="0.25">
      <c r="A18386">
        <v>76650</v>
      </c>
      <c r="B18386" s="1">
        <v>40241</v>
      </c>
      <c r="C18386">
        <v>5394</v>
      </c>
      <c r="D18386">
        <v>398</v>
      </c>
      <c r="E18386" t="s">
        <v>10</v>
      </c>
    </row>
    <row r="18387" spans="1:5" x14ac:dyDescent="0.25">
      <c r="A18387">
        <v>76651</v>
      </c>
      <c r="B18387" s="1">
        <v>40345</v>
      </c>
      <c r="C18387">
        <v>5394</v>
      </c>
      <c r="D18387">
        <v>398</v>
      </c>
      <c r="E18387" t="s">
        <v>12</v>
      </c>
    </row>
    <row r="18388" spans="1:5" x14ac:dyDescent="0.25">
      <c r="A18388">
        <v>76652</v>
      </c>
      <c r="B18388" s="1">
        <v>40137</v>
      </c>
      <c r="C18388">
        <v>5394</v>
      </c>
      <c r="D18388">
        <v>398</v>
      </c>
      <c r="E18388" t="s">
        <v>14</v>
      </c>
    </row>
    <row r="18389" spans="1:5" x14ac:dyDescent="0.25">
      <c r="A18389">
        <v>76653</v>
      </c>
      <c r="B18389" s="1">
        <v>40218</v>
      </c>
      <c r="C18389">
        <v>5394</v>
      </c>
      <c r="D18389">
        <v>398</v>
      </c>
      <c r="E18389" t="s">
        <v>11</v>
      </c>
    </row>
    <row r="18390" spans="1:5" x14ac:dyDescent="0.25">
      <c r="A18390">
        <v>76654</v>
      </c>
      <c r="B18390" s="1">
        <v>40096</v>
      </c>
      <c r="C18390">
        <v>5394</v>
      </c>
      <c r="D18390">
        <v>398</v>
      </c>
      <c r="E18390" t="s">
        <v>13</v>
      </c>
    </row>
    <row r="18391" spans="1:5" x14ac:dyDescent="0.25">
      <c r="A18391">
        <v>76655</v>
      </c>
      <c r="B18391" s="1">
        <v>40239</v>
      </c>
      <c r="C18391">
        <v>5394</v>
      </c>
      <c r="D18391">
        <v>398</v>
      </c>
      <c r="E18391" t="s">
        <v>11</v>
      </c>
    </row>
    <row r="18392" spans="1:5" x14ac:dyDescent="0.25">
      <c r="A18392">
        <v>76656</v>
      </c>
      <c r="B18392" s="1">
        <v>40306</v>
      </c>
      <c r="C18392">
        <v>5395</v>
      </c>
      <c r="D18392">
        <v>398</v>
      </c>
      <c r="E18392" t="s">
        <v>13</v>
      </c>
    </row>
    <row r="18393" spans="1:5" x14ac:dyDescent="0.25">
      <c r="A18393">
        <v>76657</v>
      </c>
      <c r="B18393" s="1">
        <v>40365</v>
      </c>
      <c r="C18393">
        <v>5395</v>
      </c>
      <c r="D18393">
        <v>398</v>
      </c>
      <c r="E18393" t="s">
        <v>11</v>
      </c>
    </row>
    <row r="18394" spans="1:5" x14ac:dyDescent="0.25">
      <c r="A18394">
        <v>76658</v>
      </c>
      <c r="B18394" s="1">
        <v>40207</v>
      </c>
      <c r="C18394">
        <v>5395</v>
      </c>
      <c r="D18394">
        <v>398</v>
      </c>
      <c r="E18394" t="s">
        <v>14</v>
      </c>
    </row>
    <row r="18395" spans="1:5" x14ac:dyDescent="0.25">
      <c r="A18395">
        <v>76659</v>
      </c>
      <c r="B18395" s="1">
        <v>40213</v>
      </c>
      <c r="C18395">
        <v>5395</v>
      </c>
      <c r="D18395">
        <v>398</v>
      </c>
      <c r="E18395" t="s">
        <v>10</v>
      </c>
    </row>
    <row r="18396" spans="1:5" x14ac:dyDescent="0.25">
      <c r="A18396">
        <v>76660</v>
      </c>
      <c r="B18396" s="1">
        <v>39909</v>
      </c>
      <c r="C18396">
        <v>5395</v>
      </c>
      <c r="D18396">
        <v>398</v>
      </c>
      <c r="E18396" t="s">
        <v>9</v>
      </c>
    </row>
    <row r="18397" spans="1:5" x14ac:dyDescent="0.25">
      <c r="A18397">
        <v>76661</v>
      </c>
      <c r="B18397" s="1">
        <v>40176</v>
      </c>
      <c r="C18397">
        <v>5395</v>
      </c>
      <c r="D18397">
        <v>398</v>
      </c>
      <c r="E18397" t="s">
        <v>11</v>
      </c>
    </row>
    <row r="18398" spans="1:5" x14ac:dyDescent="0.25">
      <c r="A18398">
        <v>76662</v>
      </c>
      <c r="B18398" s="1">
        <v>39987</v>
      </c>
      <c r="C18398">
        <v>5395</v>
      </c>
      <c r="D18398">
        <v>398</v>
      </c>
      <c r="E18398" t="s">
        <v>11</v>
      </c>
    </row>
    <row r="18399" spans="1:5" x14ac:dyDescent="0.25">
      <c r="A18399">
        <v>76663</v>
      </c>
      <c r="B18399" s="1">
        <v>40492</v>
      </c>
      <c r="C18399">
        <v>5395</v>
      </c>
      <c r="D18399">
        <v>398</v>
      </c>
      <c r="E18399" t="s">
        <v>12</v>
      </c>
    </row>
    <row r="18400" spans="1:5" x14ac:dyDescent="0.25">
      <c r="A18400">
        <v>76664</v>
      </c>
      <c r="B18400" s="1">
        <v>40398</v>
      </c>
      <c r="C18400">
        <v>5395</v>
      </c>
      <c r="D18400">
        <v>398</v>
      </c>
      <c r="E18400" t="s">
        <v>15</v>
      </c>
    </row>
    <row r="18401" spans="1:5" x14ac:dyDescent="0.25">
      <c r="A18401">
        <v>76665</v>
      </c>
      <c r="B18401" s="1">
        <v>40021</v>
      </c>
      <c r="C18401">
        <v>5395</v>
      </c>
      <c r="D18401">
        <v>398</v>
      </c>
      <c r="E18401" t="s">
        <v>9</v>
      </c>
    </row>
    <row r="18402" spans="1:5" x14ac:dyDescent="0.25">
      <c r="A18402">
        <v>76666</v>
      </c>
      <c r="B18402" s="1">
        <v>40343</v>
      </c>
      <c r="C18402">
        <v>5395</v>
      </c>
      <c r="D18402">
        <v>398</v>
      </c>
      <c r="E18402" t="s">
        <v>9</v>
      </c>
    </row>
    <row r="18403" spans="1:5" x14ac:dyDescent="0.25">
      <c r="A18403">
        <v>76667</v>
      </c>
      <c r="B18403" s="1">
        <v>39936</v>
      </c>
      <c r="C18403">
        <v>5395</v>
      </c>
      <c r="D18403">
        <v>398</v>
      </c>
      <c r="E18403" t="s">
        <v>15</v>
      </c>
    </row>
    <row r="18404" spans="1:5" x14ac:dyDescent="0.25">
      <c r="A18404">
        <v>76668</v>
      </c>
      <c r="B18404" s="1">
        <v>39983</v>
      </c>
      <c r="C18404">
        <v>5395</v>
      </c>
      <c r="D18404">
        <v>398</v>
      </c>
      <c r="E18404" t="s">
        <v>14</v>
      </c>
    </row>
    <row r="18405" spans="1:5" x14ac:dyDescent="0.25">
      <c r="A18405">
        <v>76669</v>
      </c>
      <c r="B18405" s="1">
        <v>40394</v>
      </c>
      <c r="C18405">
        <v>5395</v>
      </c>
      <c r="D18405">
        <v>398</v>
      </c>
      <c r="E18405" t="s">
        <v>12</v>
      </c>
    </row>
    <row r="18406" spans="1:5" x14ac:dyDescent="0.25">
      <c r="A18406">
        <v>76670</v>
      </c>
      <c r="B18406" s="1">
        <v>40530</v>
      </c>
      <c r="C18406">
        <v>5396</v>
      </c>
      <c r="D18406">
        <v>398</v>
      </c>
      <c r="E18406" t="s">
        <v>13</v>
      </c>
    </row>
    <row r="18407" spans="1:5" x14ac:dyDescent="0.25">
      <c r="A18407">
        <v>39486</v>
      </c>
      <c r="B18407" s="1">
        <v>40361</v>
      </c>
      <c r="C18407">
        <v>3516</v>
      </c>
      <c r="D18407">
        <v>33</v>
      </c>
      <c r="E18407" t="s">
        <v>14</v>
      </c>
    </row>
    <row r="18408" spans="1:5" x14ac:dyDescent="0.25">
      <c r="A18408">
        <v>39487</v>
      </c>
      <c r="B18408" s="1">
        <v>39902</v>
      </c>
      <c r="C18408">
        <v>3516</v>
      </c>
      <c r="D18408">
        <v>33</v>
      </c>
      <c r="E18408" t="s">
        <v>9</v>
      </c>
    </row>
    <row r="18409" spans="1:5" x14ac:dyDescent="0.25">
      <c r="A18409">
        <v>39488</v>
      </c>
      <c r="B18409" s="1">
        <v>40532</v>
      </c>
      <c r="C18409">
        <v>3516</v>
      </c>
      <c r="D18409">
        <v>33</v>
      </c>
      <c r="E18409" t="s">
        <v>9</v>
      </c>
    </row>
    <row r="18410" spans="1:5" x14ac:dyDescent="0.25">
      <c r="A18410">
        <v>39489</v>
      </c>
      <c r="B18410" s="1">
        <v>40286</v>
      </c>
      <c r="C18410">
        <v>3516</v>
      </c>
      <c r="D18410">
        <v>33</v>
      </c>
      <c r="E18410" t="s">
        <v>15</v>
      </c>
    </row>
    <row r="18411" spans="1:5" x14ac:dyDescent="0.25">
      <c r="A18411">
        <v>39490</v>
      </c>
      <c r="B18411" s="1">
        <v>40057</v>
      </c>
      <c r="C18411">
        <v>3516</v>
      </c>
      <c r="D18411">
        <v>33</v>
      </c>
      <c r="E18411" t="s">
        <v>11</v>
      </c>
    </row>
    <row r="18412" spans="1:5" x14ac:dyDescent="0.25">
      <c r="A18412">
        <v>39491</v>
      </c>
      <c r="B18412" s="1">
        <v>40500</v>
      </c>
      <c r="C18412">
        <v>3516</v>
      </c>
      <c r="D18412">
        <v>33</v>
      </c>
      <c r="E18412" t="s">
        <v>10</v>
      </c>
    </row>
    <row r="18413" spans="1:5" x14ac:dyDescent="0.25">
      <c r="A18413">
        <v>39492</v>
      </c>
      <c r="B18413" s="1">
        <v>39860</v>
      </c>
      <c r="C18413">
        <v>3516</v>
      </c>
      <c r="D18413">
        <v>33</v>
      </c>
      <c r="E18413" t="s">
        <v>9</v>
      </c>
    </row>
    <row r="18414" spans="1:5" x14ac:dyDescent="0.25">
      <c r="A18414">
        <v>39493</v>
      </c>
      <c r="B18414" s="1">
        <v>39848</v>
      </c>
      <c r="C18414">
        <v>3516</v>
      </c>
      <c r="D18414">
        <v>33</v>
      </c>
      <c r="E18414" t="s">
        <v>12</v>
      </c>
    </row>
    <row r="18415" spans="1:5" x14ac:dyDescent="0.25">
      <c r="A18415">
        <v>39494</v>
      </c>
      <c r="B18415" s="1">
        <v>40164</v>
      </c>
      <c r="C18415">
        <v>3516</v>
      </c>
      <c r="D18415">
        <v>33</v>
      </c>
      <c r="E18415" t="s">
        <v>10</v>
      </c>
    </row>
    <row r="18416" spans="1:5" x14ac:dyDescent="0.25">
      <c r="A18416">
        <v>39495</v>
      </c>
      <c r="B18416" s="1">
        <v>40335</v>
      </c>
      <c r="C18416">
        <v>3516</v>
      </c>
      <c r="D18416">
        <v>33</v>
      </c>
      <c r="E18416" t="s">
        <v>15</v>
      </c>
    </row>
    <row r="18417" spans="1:5" x14ac:dyDescent="0.25">
      <c r="A18417">
        <v>39496</v>
      </c>
      <c r="B18417" s="1">
        <v>40066</v>
      </c>
      <c r="C18417">
        <v>3516</v>
      </c>
      <c r="D18417">
        <v>33</v>
      </c>
      <c r="E18417" t="s">
        <v>10</v>
      </c>
    </row>
    <row r="18418" spans="1:5" x14ac:dyDescent="0.25">
      <c r="A18418">
        <v>39497</v>
      </c>
      <c r="B18418" s="1">
        <v>40275</v>
      </c>
      <c r="C18418">
        <v>3516</v>
      </c>
      <c r="D18418">
        <v>33</v>
      </c>
      <c r="E18418" t="s">
        <v>12</v>
      </c>
    </row>
    <row r="18419" spans="1:5" x14ac:dyDescent="0.25">
      <c r="A18419">
        <v>39498</v>
      </c>
      <c r="B18419" s="1">
        <v>40300</v>
      </c>
      <c r="C18419">
        <v>3516</v>
      </c>
      <c r="D18419">
        <v>33</v>
      </c>
      <c r="E18419" t="s">
        <v>15</v>
      </c>
    </row>
    <row r="18420" spans="1:5" x14ac:dyDescent="0.25">
      <c r="A18420">
        <v>39499</v>
      </c>
      <c r="B18420" s="1">
        <v>40236</v>
      </c>
      <c r="C18420">
        <v>3516</v>
      </c>
      <c r="D18420">
        <v>33</v>
      </c>
      <c r="E18420" t="s">
        <v>13</v>
      </c>
    </row>
    <row r="18421" spans="1:5" x14ac:dyDescent="0.25">
      <c r="A18421">
        <v>39500</v>
      </c>
      <c r="B18421" s="1">
        <v>40351</v>
      </c>
      <c r="C18421">
        <v>3516</v>
      </c>
      <c r="D18421">
        <v>33</v>
      </c>
      <c r="E18421" t="s">
        <v>11</v>
      </c>
    </row>
    <row r="18422" spans="1:5" x14ac:dyDescent="0.25">
      <c r="A18422">
        <v>39501</v>
      </c>
      <c r="B18422" s="1">
        <v>40370</v>
      </c>
      <c r="C18422">
        <v>3516</v>
      </c>
      <c r="D18422">
        <v>33</v>
      </c>
      <c r="E18422" t="s">
        <v>15</v>
      </c>
    </row>
    <row r="18423" spans="1:5" x14ac:dyDescent="0.25">
      <c r="A18423">
        <v>39502</v>
      </c>
      <c r="B18423" s="1">
        <v>40272</v>
      </c>
      <c r="C18423">
        <v>3516</v>
      </c>
      <c r="D18423">
        <v>33</v>
      </c>
      <c r="E18423" t="s">
        <v>15</v>
      </c>
    </row>
    <row r="18424" spans="1:5" x14ac:dyDescent="0.25">
      <c r="A18424">
        <v>39503</v>
      </c>
      <c r="B18424" s="1">
        <v>40459</v>
      </c>
      <c r="C18424">
        <v>3516</v>
      </c>
      <c r="D18424">
        <v>33</v>
      </c>
      <c r="E18424" t="s">
        <v>14</v>
      </c>
    </row>
    <row r="18425" spans="1:5" x14ac:dyDescent="0.25">
      <c r="A18425">
        <v>39504</v>
      </c>
      <c r="B18425" s="1">
        <v>40177</v>
      </c>
      <c r="C18425">
        <v>3516</v>
      </c>
      <c r="D18425">
        <v>33</v>
      </c>
      <c r="E18425" t="s">
        <v>12</v>
      </c>
    </row>
    <row r="18426" spans="1:5" x14ac:dyDescent="0.25">
      <c r="A18426">
        <v>39505</v>
      </c>
      <c r="B18426" s="1">
        <v>40326</v>
      </c>
      <c r="C18426">
        <v>3516</v>
      </c>
      <c r="D18426">
        <v>33</v>
      </c>
      <c r="E18426" t="s">
        <v>14</v>
      </c>
    </row>
    <row r="18427" spans="1:5" x14ac:dyDescent="0.25">
      <c r="A18427">
        <v>39506</v>
      </c>
      <c r="B18427" s="1">
        <v>40093</v>
      </c>
      <c r="C18427">
        <v>3516</v>
      </c>
      <c r="D18427">
        <v>33</v>
      </c>
      <c r="E18427" t="s">
        <v>12</v>
      </c>
    </row>
    <row r="18428" spans="1:5" x14ac:dyDescent="0.25">
      <c r="A18428">
        <v>39507</v>
      </c>
      <c r="B18428" s="1">
        <v>39917</v>
      </c>
      <c r="C18428">
        <v>3516</v>
      </c>
      <c r="D18428">
        <v>33</v>
      </c>
      <c r="E18428" t="s">
        <v>11</v>
      </c>
    </row>
    <row r="18429" spans="1:5" x14ac:dyDescent="0.25">
      <c r="A18429">
        <v>39508</v>
      </c>
      <c r="B18429" s="1">
        <v>40107</v>
      </c>
      <c r="C18429">
        <v>3516</v>
      </c>
      <c r="D18429">
        <v>33</v>
      </c>
      <c r="E18429" t="s">
        <v>12</v>
      </c>
    </row>
    <row r="18430" spans="1:5" x14ac:dyDescent="0.25">
      <c r="A18430">
        <v>39509</v>
      </c>
      <c r="B18430" s="1">
        <v>39962</v>
      </c>
      <c r="C18430">
        <v>3516</v>
      </c>
      <c r="D18430">
        <v>33</v>
      </c>
      <c r="E18430" t="s">
        <v>14</v>
      </c>
    </row>
    <row r="18431" spans="1:5" x14ac:dyDescent="0.25">
      <c r="A18431">
        <v>39510</v>
      </c>
      <c r="B18431" s="1">
        <v>40172</v>
      </c>
      <c r="C18431">
        <v>3516</v>
      </c>
      <c r="D18431">
        <v>33</v>
      </c>
      <c r="E18431" t="s">
        <v>14</v>
      </c>
    </row>
    <row r="18432" spans="1:5" x14ac:dyDescent="0.25">
      <c r="A18432">
        <v>39511</v>
      </c>
      <c r="B18432" s="1">
        <v>39986</v>
      </c>
      <c r="C18432">
        <v>3516</v>
      </c>
      <c r="D18432">
        <v>33</v>
      </c>
      <c r="E18432" t="s">
        <v>9</v>
      </c>
    </row>
    <row r="18433" spans="1:5" x14ac:dyDescent="0.25">
      <c r="A18433">
        <v>39512</v>
      </c>
      <c r="B18433" s="1">
        <v>40054</v>
      </c>
      <c r="C18433">
        <v>3517</v>
      </c>
      <c r="D18433">
        <v>33</v>
      </c>
      <c r="E18433" t="s">
        <v>13</v>
      </c>
    </row>
    <row r="18434" spans="1:5" x14ac:dyDescent="0.25">
      <c r="A18434">
        <v>39513</v>
      </c>
      <c r="B18434" s="1">
        <v>40231</v>
      </c>
      <c r="C18434">
        <v>3517</v>
      </c>
      <c r="D18434">
        <v>33</v>
      </c>
      <c r="E18434" t="s">
        <v>9</v>
      </c>
    </row>
    <row r="18435" spans="1:5" x14ac:dyDescent="0.25">
      <c r="A18435">
        <v>39514</v>
      </c>
      <c r="B18435" s="1">
        <v>40448</v>
      </c>
      <c r="C18435">
        <v>3517</v>
      </c>
      <c r="D18435">
        <v>33</v>
      </c>
      <c r="E18435" t="s">
        <v>9</v>
      </c>
    </row>
    <row r="18436" spans="1:5" x14ac:dyDescent="0.25">
      <c r="A18436">
        <v>39515</v>
      </c>
      <c r="B18436" s="1">
        <v>40425</v>
      </c>
      <c r="C18436">
        <v>3517</v>
      </c>
      <c r="D18436">
        <v>33</v>
      </c>
      <c r="E18436" t="s">
        <v>13</v>
      </c>
    </row>
    <row r="18437" spans="1:5" x14ac:dyDescent="0.25">
      <c r="A18437">
        <v>39516</v>
      </c>
      <c r="B18437" s="1">
        <v>40205</v>
      </c>
      <c r="C18437">
        <v>3517</v>
      </c>
      <c r="D18437">
        <v>33</v>
      </c>
      <c r="E18437" t="s">
        <v>12</v>
      </c>
    </row>
    <row r="18438" spans="1:5" x14ac:dyDescent="0.25">
      <c r="A18438">
        <v>39517</v>
      </c>
      <c r="B18438" s="1">
        <v>40011</v>
      </c>
      <c r="C18438">
        <v>3518</v>
      </c>
      <c r="D18438">
        <v>33</v>
      </c>
      <c r="E18438" t="s">
        <v>14</v>
      </c>
    </row>
    <row r="18439" spans="1:5" x14ac:dyDescent="0.25">
      <c r="A18439">
        <v>39518</v>
      </c>
      <c r="B18439" s="1">
        <v>39960</v>
      </c>
      <c r="C18439">
        <v>3518</v>
      </c>
      <c r="D18439">
        <v>33</v>
      </c>
      <c r="E18439" t="s">
        <v>12</v>
      </c>
    </row>
    <row r="18440" spans="1:5" x14ac:dyDescent="0.25">
      <c r="A18440">
        <v>39519</v>
      </c>
      <c r="B18440" s="1">
        <v>40543</v>
      </c>
      <c r="C18440">
        <v>3518</v>
      </c>
      <c r="D18440">
        <v>33</v>
      </c>
      <c r="E18440" t="s">
        <v>14</v>
      </c>
    </row>
    <row r="18441" spans="1:5" x14ac:dyDescent="0.25">
      <c r="A18441">
        <v>39520</v>
      </c>
      <c r="B18441" s="1">
        <v>39919</v>
      </c>
      <c r="C18441">
        <v>3519</v>
      </c>
      <c r="D18441">
        <v>33</v>
      </c>
      <c r="E18441" t="s">
        <v>10</v>
      </c>
    </row>
    <row r="18442" spans="1:5" x14ac:dyDescent="0.25">
      <c r="A18442">
        <v>39521</v>
      </c>
      <c r="B18442" s="1">
        <v>40106</v>
      </c>
      <c r="C18442">
        <v>3519</v>
      </c>
      <c r="D18442">
        <v>33</v>
      </c>
      <c r="E18442" t="s">
        <v>11</v>
      </c>
    </row>
    <row r="18443" spans="1:5" x14ac:dyDescent="0.25">
      <c r="A18443">
        <v>39522</v>
      </c>
      <c r="B18443" s="1">
        <v>39954</v>
      </c>
      <c r="C18443">
        <v>3519</v>
      </c>
      <c r="D18443">
        <v>33</v>
      </c>
      <c r="E18443" t="s">
        <v>10</v>
      </c>
    </row>
    <row r="18444" spans="1:5" x14ac:dyDescent="0.25">
      <c r="A18444">
        <v>39523</v>
      </c>
      <c r="B18444" s="1">
        <v>40228</v>
      </c>
      <c r="C18444">
        <v>3519</v>
      </c>
      <c r="D18444">
        <v>33</v>
      </c>
      <c r="E18444" t="s">
        <v>14</v>
      </c>
    </row>
    <row r="18445" spans="1:5" x14ac:dyDescent="0.25">
      <c r="A18445">
        <v>39524</v>
      </c>
      <c r="B18445" s="1">
        <v>40453</v>
      </c>
      <c r="C18445">
        <v>3519</v>
      </c>
      <c r="D18445">
        <v>33</v>
      </c>
      <c r="E18445" t="s">
        <v>13</v>
      </c>
    </row>
    <row r="18446" spans="1:5" x14ac:dyDescent="0.25">
      <c r="A18446">
        <v>39525</v>
      </c>
      <c r="B18446" s="1">
        <v>40244</v>
      </c>
      <c r="C18446">
        <v>3519</v>
      </c>
      <c r="D18446">
        <v>33</v>
      </c>
      <c r="E18446" t="s">
        <v>15</v>
      </c>
    </row>
    <row r="18447" spans="1:5" x14ac:dyDescent="0.25">
      <c r="A18447">
        <v>39526</v>
      </c>
      <c r="B18447" s="1">
        <v>40336</v>
      </c>
      <c r="C18447">
        <v>3519</v>
      </c>
      <c r="D18447">
        <v>33</v>
      </c>
      <c r="E18447" t="s">
        <v>9</v>
      </c>
    </row>
    <row r="18448" spans="1:5" x14ac:dyDescent="0.25">
      <c r="A18448">
        <v>39527</v>
      </c>
      <c r="B18448" s="1">
        <v>40524</v>
      </c>
      <c r="C18448">
        <v>3519</v>
      </c>
      <c r="D18448">
        <v>33</v>
      </c>
      <c r="E18448" t="s">
        <v>15</v>
      </c>
    </row>
    <row r="18449" spans="1:5" x14ac:dyDescent="0.25">
      <c r="A18449">
        <v>39528</v>
      </c>
      <c r="B18449" s="1">
        <v>40534</v>
      </c>
      <c r="C18449">
        <v>3519</v>
      </c>
      <c r="D18449">
        <v>33</v>
      </c>
      <c r="E18449" t="s">
        <v>12</v>
      </c>
    </row>
    <row r="18450" spans="1:5" x14ac:dyDescent="0.25">
      <c r="A18450">
        <v>39529</v>
      </c>
      <c r="B18450" s="1">
        <v>40196</v>
      </c>
      <c r="C18450">
        <v>3519</v>
      </c>
      <c r="D18450">
        <v>33</v>
      </c>
      <c r="E18450" t="s">
        <v>9</v>
      </c>
    </row>
    <row r="18451" spans="1:5" x14ac:dyDescent="0.25">
      <c r="A18451">
        <v>39530</v>
      </c>
      <c r="B18451" s="1">
        <v>40084</v>
      </c>
      <c r="C18451">
        <v>3519</v>
      </c>
      <c r="D18451">
        <v>33</v>
      </c>
      <c r="E18451" t="s">
        <v>9</v>
      </c>
    </row>
    <row r="18452" spans="1:5" x14ac:dyDescent="0.25">
      <c r="A18452">
        <v>39531</v>
      </c>
      <c r="B18452" s="1">
        <v>40421</v>
      </c>
      <c r="C18452">
        <v>3520</v>
      </c>
      <c r="D18452">
        <v>33</v>
      </c>
      <c r="E18452" t="s">
        <v>11</v>
      </c>
    </row>
    <row r="18453" spans="1:5" x14ac:dyDescent="0.25">
      <c r="A18453">
        <v>39532</v>
      </c>
      <c r="B18453" s="1">
        <v>40137</v>
      </c>
      <c r="C18453">
        <v>3520</v>
      </c>
      <c r="D18453">
        <v>33</v>
      </c>
      <c r="E18453" t="s">
        <v>14</v>
      </c>
    </row>
    <row r="18454" spans="1:5" x14ac:dyDescent="0.25">
      <c r="A18454">
        <v>39533</v>
      </c>
      <c r="B18454" s="1">
        <v>40175</v>
      </c>
      <c r="C18454">
        <v>3520</v>
      </c>
      <c r="D18454">
        <v>33</v>
      </c>
      <c r="E18454" t="s">
        <v>9</v>
      </c>
    </row>
    <row r="18455" spans="1:5" x14ac:dyDescent="0.25">
      <c r="A18455">
        <v>39534</v>
      </c>
      <c r="B18455" s="1">
        <v>39905</v>
      </c>
      <c r="C18455">
        <v>3520</v>
      </c>
      <c r="D18455">
        <v>33</v>
      </c>
      <c r="E18455" t="s">
        <v>10</v>
      </c>
    </row>
    <row r="18456" spans="1:5" x14ac:dyDescent="0.25">
      <c r="A18456">
        <v>39535</v>
      </c>
      <c r="B18456" s="1">
        <v>40222</v>
      </c>
      <c r="C18456">
        <v>3520</v>
      </c>
      <c r="D18456">
        <v>33</v>
      </c>
      <c r="E18456" t="s">
        <v>13</v>
      </c>
    </row>
    <row r="18457" spans="1:5" x14ac:dyDescent="0.25">
      <c r="A18457">
        <v>39536</v>
      </c>
      <c r="B18457" s="1">
        <v>39974</v>
      </c>
      <c r="C18457">
        <v>3520</v>
      </c>
      <c r="D18457">
        <v>33</v>
      </c>
      <c r="E18457" t="s">
        <v>12</v>
      </c>
    </row>
    <row r="18458" spans="1:5" x14ac:dyDescent="0.25">
      <c r="A18458">
        <v>39537</v>
      </c>
      <c r="B18458" s="1">
        <v>40203</v>
      </c>
      <c r="C18458">
        <v>3520</v>
      </c>
      <c r="D18458">
        <v>33</v>
      </c>
      <c r="E18458" t="s">
        <v>9</v>
      </c>
    </row>
    <row r="18459" spans="1:5" x14ac:dyDescent="0.25">
      <c r="A18459">
        <v>39538</v>
      </c>
      <c r="B18459" s="1">
        <v>39923</v>
      </c>
      <c r="C18459">
        <v>3520</v>
      </c>
      <c r="D18459">
        <v>33</v>
      </c>
      <c r="E18459" t="s">
        <v>9</v>
      </c>
    </row>
    <row r="18460" spans="1:5" x14ac:dyDescent="0.25">
      <c r="A18460">
        <v>39539</v>
      </c>
      <c r="B18460" s="1">
        <v>40040</v>
      </c>
      <c r="C18460">
        <v>3520</v>
      </c>
      <c r="D18460">
        <v>33</v>
      </c>
      <c r="E18460" t="s">
        <v>13</v>
      </c>
    </row>
    <row r="18461" spans="1:5" x14ac:dyDescent="0.25">
      <c r="A18461">
        <v>39540</v>
      </c>
      <c r="B18461" s="1">
        <v>40358</v>
      </c>
      <c r="C18461">
        <v>3520</v>
      </c>
      <c r="D18461">
        <v>33</v>
      </c>
      <c r="E18461" t="s">
        <v>11</v>
      </c>
    </row>
    <row r="18462" spans="1:5" x14ac:dyDescent="0.25">
      <c r="A18462">
        <v>39541</v>
      </c>
      <c r="B18462" s="1">
        <v>40450</v>
      </c>
      <c r="C18462">
        <v>3520</v>
      </c>
      <c r="D18462">
        <v>33</v>
      </c>
      <c r="E18462" t="s">
        <v>12</v>
      </c>
    </row>
    <row r="18463" spans="1:5" x14ac:dyDescent="0.25">
      <c r="A18463">
        <v>39542</v>
      </c>
      <c r="B18463" s="1">
        <v>40269</v>
      </c>
      <c r="C18463">
        <v>3520</v>
      </c>
      <c r="D18463">
        <v>33</v>
      </c>
      <c r="E18463" t="s">
        <v>10</v>
      </c>
    </row>
    <row r="18464" spans="1:5" x14ac:dyDescent="0.25">
      <c r="A18464">
        <v>39543</v>
      </c>
      <c r="B18464" s="1">
        <v>40301</v>
      </c>
      <c r="C18464">
        <v>3520</v>
      </c>
      <c r="D18464">
        <v>33</v>
      </c>
      <c r="E18464" t="s">
        <v>9</v>
      </c>
    </row>
    <row r="18465" spans="1:5" x14ac:dyDescent="0.25">
      <c r="A18465">
        <v>39544</v>
      </c>
      <c r="B18465" s="1">
        <v>40236</v>
      </c>
      <c r="C18465">
        <v>3520</v>
      </c>
      <c r="D18465">
        <v>33</v>
      </c>
      <c r="E18465" t="s">
        <v>13</v>
      </c>
    </row>
    <row r="18466" spans="1:5" x14ac:dyDescent="0.25">
      <c r="A18466">
        <v>39545</v>
      </c>
      <c r="B18466" s="1">
        <v>40479</v>
      </c>
      <c r="C18466">
        <v>3520</v>
      </c>
      <c r="D18466">
        <v>33</v>
      </c>
      <c r="E18466" t="s">
        <v>10</v>
      </c>
    </row>
    <row r="18467" spans="1:5" x14ac:dyDescent="0.25">
      <c r="A18467">
        <v>39546</v>
      </c>
      <c r="B18467" s="1">
        <v>39928</v>
      </c>
      <c r="C18467">
        <v>3520</v>
      </c>
      <c r="D18467">
        <v>33</v>
      </c>
      <c r="E18467" t="s">
        <v>13</v>
      </c>
    </row>
    <row r="18468" spans="1:5" x14ac:dyDescent="0.25">
      <c r="A18468">
        <v>39547</v>
      </c>
      <c r="B18468" s="1">
        <v>40083</v>
      </c>
      <c r="C18468">
        <v>3520</v>
      </c>
      <c r="D18468">
        <v>33</v>
      </c>
      <c r="E18468" t="s">
        <v>15</v>
      </c>
    </row>
    <row r="18469" spans="1:5" x14ac:dyDescent="0.25">
      <c r="A18469">
        <v>39548</v>
      </c>
      <c r="B18469" s="1">
        <v>40412</v>
      </c>
      <c r="C18469">
        <v>3520</v>
      </c>
      <c r="D18469">
        <v>33</v>
      </c>
      <c r="E18469" t="s">
        <v>15</v>
      </c>
    </row>
    <row r="18470" spans="1:5" x14ac:dyDescent="0.25">
      <c r="A18470">
        <v>39549</v>
      </c>
      <c r="B18470" s="1">
        <v>40103</v>
      </c>
      <c r="C18470">
        <v>3520</v>
      </c>
      <c r="D18470">
        <v>33</v>
      </c>
      <c r="E18470" t="s">
        <v>13</v>
      </c>
    </row>
    <row r="18471" spans="1:5" x14ac:dyDescent="0.25">
      <c r="A18471">
        <v>39550</v>
      </c>
      <c r="B18471" s="1">
        <v>40050</v>
      </c>
      <c r="C18471">
        <v>3520</v>
      </c>
      <c r="D18471">
        <v>33</v>
      </c>
      <c r="E18471" t="s">
        <v>11</v>
      </c>
    </row>
    <row r="18472" spans="1:5" x14ac:dyDescent="0.25">
      <c r="A18472">
        <v>39551</v>
      </c>
      <c r="B18472" s="1">
        <v>39999</v>
      </c>
      <c r="C18472">
        <v>3520</v>
      </c>
      <c r="D18472">
        <v>33</v>
      </c>
      <c r="E18472" t="s">
        <v>15</v>
      </c>
    </row>
    <row r="18473" spans="1:5" x14ac:dyDescent="0.25">
      <c r="A18473">
        <v>39552</v>
      </c>
      <c r="B18473" s="1">
        <v>40009</v>
      </c>
      <c r="C18473">
        <v>3520</v>
      </c>
      <c r="D18473">
        <v>33</v>
      </c>
      <c r="E18473" t="s">
        <v>12</v>
      </c>
    </row>
    <row r="18474" spans="1:5" x14ac:dyDescent="0.25">
      <c r="A18474">
        <v>39553</v>
      </c>
      <c r="B18474" s="1">
        <v>40541</v>
      </c>
      <c r="C18474">
        <v>3520</v>
      </c>
      <c r="D18474">
        <v>33</v>
      </c>
      <c r="E18474" t="s">
        <v>12</v>
      </c>
    </row>
    <row r="18475" spans="1:5" x14ac:dyDescent="0.25">
      <c r="A18475">
        <v>39554</v>
      </c>
      <c r="B18475" s="1">
        <v>40492</v>
      </c>
      <c r="C18475">
        <v>3520</v>
      </c>
      <c r="D18475">
        <v>33</v>
      </c>
      <c r="E18475" t="s">
        <v>12</v>
      </c>
    </row>
    <row r="18476" spans="1:5" x14ac:dyDescent="0.25">
      <c r="A18476">
        <v>39555</v>
      </c>
      <c r="B18476" s="1">
        <v>40152</v>
      </c>
      <c r="C18476">
        <v>3520</v>
      </c>
      <c r="D18476">
        <v>33</v>
      </c>
      <c r="E18476" t="s">
        <v>13</v>
      </c>
    </row>
    <row r="18477" spans="1:5" x14ac:dyDescent="0.25">
      <c r="A18477">
        <v>39556</v>
      </c>
      <c r="B18477" s="1">
        <v>40402</v>
      </c>
      <c r="C18477">
        <v>3520</v>
      </c>
      <c r="D18477">
        <v>33</v>
      </c>
      <c r="E18477" t="s">
        <v>10</v>
      </c>
    </row>
    <row r="18478" spans="1:5" x14ac:dyDescent="0.25">
      <c r="A18478">
        <v>39557</v>
      </c>
      <c r="B18478" s="1">
        <v>39910</v>
      </c>
      <c r="C18478">
        <v>3520</v>
      </c>
      <c r="D18478">
        <v>33</v>
      </c>
      <c r="E18478" t="s">
        <v>11</v>
      </c>
    </row>
    <row r="18479" spans="1:5" x14ac:dyDescent="0.25">
      <c r="A18479">
        <v>39558</v>
      </c>
      <c r="B18479" s="1">
        <v>40199</v>
      </c>
      <c r="C18479">
        <v>3520</v>
      </c>
      <c r="D18479">
        <v>33</v>
      </c>
      <c r="E18479" t="s">
        <v>10</v>
      </c>
    </row>
    <row r="18480" spans="1:5" x14ac:dyDescent="0.25">
      <c r="A18480">
        <v>39559</v>
      </c>
      <c r="B18480" s="1">
        <v>40472</v>
      </c>
      <c r="C18480">
        <v>3520</v>
      </c>
      <c r="D18480">
        <v>33</v>
      </c>
      <c r="E18480" t="s">
        <v>10</v>
      </c>
    </row>
    <row r="18481" spans="1:5" x14ac:dyDescent="0.25">
      <c r="A18481">
        <v>39560</v>
      </c>
      <c r="B18481" s="1">
        <v>39840</v>
      </c>
      <c r="C18481">
        <v>3520</v>
      </c>
      <c r="D18481">
        <v>33</v>
      </c>
      <c r="E18481" t="s">
        <v>11</v>
      </c>
    </row>
    <row r="18482" spans="1:5" x14ac:dyDescent="0.25">
      <c r="A18482">
        <v>39561</v>
      </c>
      <c r="B18482" s="1">
        <v>39851</v>
      </c>
      <c r="C18482">
        <v>3520</v>
      </c>
      <c r="D18482">
        <v>33</v>
      </c>
      <c r="E18482" t="s">
        <v>13</v>
      </c>
    </row>
    <row r="18483" spans="1:5" x14ac:dyDescent="0.25">
      <c r="A18483">
        <v>39562</v>
      </c>
      <c r="B18483" s="1">
        <v>39949</v>
      </c>
      <c r="C18483">
        <v>3520</v>
      </c>
      <c r="D18483">
        <v>33</v>
      </c>
      <c r="E18483" t="s">
        <v>13</v>
      </c>
    </row>
    <row r="18484" spans="1:5" x14ac:dyDescent="0.25">
      <c r="A18484">
        <v>39563</v>
      </c>
      <c r="B18484" s="1">
        <v>40495</v>
      </c>
      <c r="C18484">
        <v>3520</v>
      </c>
      <c r="D18484">
        <v>33</v>
      </c>
      <c r="E18484" t="s">
        <v>13</v>
      </c>
    </row>
    <row r="18485" spans="1:5" x14ac:dyDescent="0.25">
      <c r="A18485">
        <v>39564</v>
      </c>
      <c r="B18485" s="1">
        <v>39945</v>
      </c>
      <c r="C18485">
        <v>3520</v>
      </c>
      <c r="D18485">
        <v>33</v>
      </c>
      <c r="E18485" t="s">
        <v>11</v>
      </c>
    </row>
    <row r="18486" spans="1:5" x14ac:dyDescent="0.25">
      <c r="A18486">
        <v>39565</v>
      </c>
      <c r="B18486" s="1">
        <v>39931</v>
      </c>
      <c r="C18486">
        <v>3520</v>
      </c>
      <c r="D18486">
        <v>33</v>
      </c>
      <c r="E18486" t="s">
        <v>11</v>
      </c>
    </row>
    <row r="18487" spans="1:5" x14ac:dyDescent="0.25">
      <c r="A18487">
        <v>39566</v>
      </c>
      <c r="B18487" s="1">
        <v>40176</v>
      </c>
      <c r="C18487">
        <v>3520</v>
      </c>
      <c r="D18487">
        <v>33</v>
      </c>
      <c r="E18487" t="s">
        <v>11</v>
      </c>
    </row>
    <row r="18488" spans="1:5" x14ac:dyDescent="0.25">
      <c r="A18488">
        <v>39567</v>
      </c>
      <c r="B18488" s="1">
        <v>39965</v>
      </c>
      <c r="C18488">
        <v>3521</v>
      </c>
      <c r="D18488">
        <v>33</v>
      </c>
      <c r="E18488" t="s">
        <v>9</v>
      </c>
    </row>
    <row r="18489" spans="1:5" x14ac:dyDescent="0.25">
      <c r="A18489">
        <v>39568</v>
      </c>
      <c r="B18489" s="1">
        <v>40253</v>
      </c>
      <c r="C18489">
        <v>3521</v>
      </c>
      <c r="D18489">
        <v>33</v>
      </c>
      <c r="E18489" t="s">
        <v>11</v>
      </c>
    </row>
    <row r="18490" spans="1:5" x14ac:dyDescent="0.25">
      <c r="A18490">
        <v>39569</v>
      </c>
      <c r="B18490" s="1">
        <v>40433</v>
      </c>
      <c r="C18490">
        <v>3521</v>
      </c>
      <c r="D18490">
        <v>33</v>
      </c>
      <c r="E18490" t="s">
        <v>15</v>
      </c>
    </row>
    <row r="18491" spans="1:5" x14ac:dyDescent="0.25">
      <c r="A18491">
        <v>39570</v>
      </c>
      <c r="B18491" s="1">
        <v>40188</v>
      </c>
      <c r="C18491">
        <v>3521</v>
      </c>
      <c r="D18491">
        <v>33</v>
      </c>
      <c r="E18491" t="s">
        <v>15</v>
      </c>
    </row>
    <row r="18492" spans="1:5" x14ac:dyDescent="0.25">
      <c r="A18492">
        <v>39571</v>
      </c>
      <c r="B18492" s="1">
        <v>39990</v>
      </c>
      <c r="C18492">
        <v>3521</v>
      </c>
      <c r="D18492">
        <v>33</v>
      </c>
      <c r="E18492" t="s">
        <v>14</v>
      </c>
    </row>
    <row r="18493" spans="1:5" x14ac:dyDescent="0.25">
      <c r="A18493">
        <v>39572</v>
      </c>
      <c r="B18493" s="1">
        <v>39870</v>
      </c>
      <c r="C18493">
        <v>3521</v>
      </c>
      <c r="D18493">
        <v>33</v>
      </c>
      <c r="E18493" t="s">
        <v>10</v>
      </c>
    </row>
    <row r="18494" spans="1:5" x14ac:dyDescent="0.25">
      <c r="A18494">
        <v>39573</v>
      </c>
      <c r="B18494" s="1">
        <v>40499</v>
      </c>
      <c r="C18494">
        <v>3521</v>
      </c>
      <c r="D18494">
        <v>33</v>
      </c>
      <c r="E18494" t="s">
        <v>12</v>
      </c>
    </row>
    <row r="18495" spans="1:5" x14ac:dyDescent="0.25">
      <c r="A18495">
        <v>39574</v>
      </c>
      <c r="B18495" s="1">
        <v>40490</v>
      </c>
      <c r="C18495">
        <v>3521</v>
      </c>
      <c r="D18495">
        <v>33</v>
      </c>
      <c r="E18495" t="s">
        <v>9</v>
      </c>
    </row>
    <row r="18496" spans="1:5" x14ac:dyDescent="0.25">
      <c r="A18496">
        <v>39575</v>
      </c>
      <c r="B18496" s="1">
        <v>39948</v>
      </c>
      <c r="C18496">
        <v>3521</v>
      </c>
      <c r="D18496">
        <v>33</v>
      </c>
      <c r="E18496" t="s">
        <v>14</v>
      </c>
    </row>
    <row r="18497" spans="1:5" x14ac:dyDescent="0.25">
      <c r="A18497">
        <v>39576</v>
      </c>
      <c r="B18497" s="1">
        <v>40498</v>
      </c>
      <c r="C18497">
        <v>3521</v>
      </c>
      <c r="D18497">
        <v>33</v>
      </c>
      <c r="E18497" t="s">
        <v>11</v>
      </c>
    </row>
    <row r="18498" spans="1:5" x14ac:dyDescent="0.25">
      <c r="A18498">
        <v>39577</v>
      </c>
      <c r="B18498" s="1">
        <v>40210</v>
      </c>
      <c r="C18498">
        <v>3521</v>
      </c>
      <c r="D18498">
        <v>33</v>
      </c>
      <c r="E18498" t="s">
        <v>9</v>
      </c>
    </row>
    <row r="18499" spans="1:5" x14ac:dyDescent="0.25">
      <c r="A18499">
        <v>39578</v>
      </c>
      <c r="B18499" s="1">
        <v>40416</v>
      </c>
      <c r="C18499">
        <v>3521</v>
      </c>
      <c r="D18499">
        <v>33</v>
      </c>
      <c r="E18499" t="s">
        <v>10</v>
      </c>
    </row>
    <row r="18500" spans="1:5" x14ac:dyDescent="0.25">
      <c r="A18500">
        <v>39579</v>
      </c>
      <c r="B18500" s="1">
        <v>40266</v>
      </c>
      <c r="C18500">
        <v>3521</v>
      </c>
      <c r="D18500">
        <v>33</v>
      </c>
      <c r="E18500" t="s">
        <v>9</v>
      </c>
    </row>
    <row r="18501" spans="1:5" x14ac:dyDescent="0.25">
      <c r="A18501">
        <v>39580</v>
      </c>
      <c r="B18501" s="1">
        <v>40195</v>
      </c>
      <c r="C18501">
        <v>3522</v>
      </c>
      <c r="D18501">
        <v>33</v>
      </c>
      <c r="E18501" t="s">
        <v>15</v>
      </c>
    </row>
    <row r="18502" spans="1:5" x14ac:dyDescent="0.25">
      <c r="A18502">
        <v>39581</v>
      </c>
      <c r="B18502" s="1">
        <v>39942</v>
      </c>
      <c r="C18502">
        <v>3522</v>
      </c>
      <c r="D18502">
        <v>33</v>
      </c>
      <c r="E18502" t="s">
        <v>13</v>
      </c>
    </row>
    <row r="18503" spans="1:5" x14ac:dyDescent="0.25">
      <c r="A18503">
        <v>39582</v>
      </c>
      <c r="B18503" s="1">
        <v>40506</v>
      </c>
      <c r="C18503">
        <v>3522</v>
      </c>
      <c r="D18503">
        <v>33</v>
      </c>
      <c r="E18503" t="s">
        <v>12</v>
      </c>
    </row>
    <row r="18504" spans="1:5" x14ac:dyDescent="0.25">
      <c r="A18504">
        <v>39583</v>
      </c>
      <c r="B18504" s="1">
        <v>40263</v>
      </c>
      <c r="C18504">
        <v>3522</v>
      </c>
      <c r="D18504">
        <v>33</v>
      </c>
      <c r="E18504" t="s">
        <v>14</v>
      </c>
    </row>
    <row r="18505" spans="1:5" x14ac:dyDescent="0.25">
      <c r="A18505">
        <v>39584</v>
      </c>
      <c r="B18505" s="1">
        <v>39885</v>
      </c>
      <c r="C18505">
        <v>3522</v>
      </c>
      <c r="D18505">
        <v>33</v>
      </c>
      <c r="E18505" t="s">
        <v>14</v>
      </c>
    </row>
    <row r="18506" spans="1:5" x14ac:dyDescent="0.25">
      <c r="A18506">
        <v>39585</v>
      </c>
      <c r="B18506" s="1">
        <v>40458</v>
      </c>
      <c r="C18506">
        <v>3522</v>
      </c>
      <c r="D18506">
        <v>33</v>
      </c>
      <c r="E18506" t="s">
        <v>10</v>
      </c>
    </row>
    <row r="18507" spans="1:5" x14ac:dyDescent="0.25">
      <c r="A18507">
        <v>39586</v>
      </c>
      <c r="B18507" s="1">
        <v>40379</v>
      </c>
      <c r="C18507">
        <v>3522</v>
      </c>
      <c r="D18507">
        <v>33</v>
      </c>
      <c r="E18507" t="s">
        <v>11</v>
      </c>
    </row>
    <row r="18508" spans="1:5" x14ac:dyDescent="0.25">
      <c r="A18508">
        <v>39587</v>
      </c>
      <c r="B18508" s="1">
        <v>40208</v>
      </c>
      <c r="C18508">
        <v>3522</v>
      </c>
      <c r="D18508">
        <v>33</v>
      </c>
      <c r="E18508" t="s">
        <v>13</v>
      </c>
    </row>
    <row r="18509" spans="1:5" x14ac:dyDescent="0.25">
      <c r="A18509">
        <v>39588</v>
      </c>
      <c r="B18509" s="1">
        <v>40078</v>
      </c>
      <c r="C18509">
        <v>3522</v>
      </c>
      <c r="D18509">
        <v>33</v>
      </c>
      <c r="E18509" t="s">
        <v>11</v>
      </c>
    </row>
    <row r="18510" spans="1:5" x14ac:dyDescent="0.25">
      <c r="A18510">
        <v>39589</v>
      </c>
      <c r="B18510" s="1">
        <v>39983</v>
      </c>
      <c r="C18510">
        <v>3522</v>
      </c>
      <c r="D18510">
        <v>33</v>
      </c>
      <c r="E18510" t="s">
        <v>14</v>
      </c>
    </row>
    <row r="18511" spans="1:5" x14ac:dyDescent="0.25">
      <c r="A18511">
        <v>39590</v>
      </c>
      <c r="B18511" s="1">
        <v>40220</v>
      </c>
      <c r="C18511">
        <v>3522</v>
      </c>
      <c r="D18511">
        <v>33</v>
      </c>
      <c r="E18511" t="s">
        <v>10</v>
      </c>
    </row>
    <row r="18512" spans="1:5" x14ac:dyDescent="0.25">
      <c r="A18512">
        <v>39591</v>
      </c>
      <c r="B18512" s="1">
        <v>40516</v>
      </c>
      <c r="C18512">
        <v>3522</v>
      </c>
      <c r="D18512">
        <v>33</v>
      </c>
      <c r="E18512" t="s">
        <v>13</v>
      </c>
    </row>
    <row r="18513" spans="1:5" x14ac:dyDescent="0.25">
      <c r="A18513">
        <v>39592</v>
      </c>
      <c r="B18513" s="1">
        <v>39846</v>
      </c>
      <c r="C18513">
        <v>3522</v>
      </c>
      <c r="D18513">
        <v>33</v>
      </c>
      <c r="E18513" t="s">
        <v>9</v>
      </c>
    </row>
    <row r="18514" spans="1:5" x14ac:dyDescent="0.25">
      <c r="A18514">
        <v>39593</v>
      </c>
      <c r="B18514" s="1">
        <v>40247</v>
      </c>
      <c r="C18514">
        <v>3522</v>
      </c>
      <c r="D18514">
        <v>33</v>
      </c>
      <c r="E18514" t="s">
        <v>12</v>
      </c>
    </row>
    <row r="18515" spans="1:5" x14ac:dyDescent="0.25">
      <c r="A18515">
        <v>39594</v>
      </c>
      <c r="B18515" s="1">
        <v>40171</v>
      </c>
      <c r="C18515">
        <v>3522</v>
      </c>
      <c r="D18515">
        <v>33</v>
      </c>
      <c r="E18515" t="s">
        <v>10</v>
      </c>
    </row>
    <row r="18516" spans="1:5" x14ac:dyDescent="0.25">
      <c r="A18516">
        <v>39595</v>
      </c>
      <c r="B18516" s="1">
        <v>40074</v>
      </c>
      <c r="C18516">
        <v>3522</v>
      </c>
      <c r="D18516">
        <v>33</v>
      </c>
      <c r="E18516" t="s">
        <v>14</v>
      </c>
    </row>
    <row r="18517" spans="1:5" x14ac:dyDescent="0.25">
      <c r="A18517">
        <v>39596</v>
      </c>
      <c r="B18517" s="1">
        <v>40200</v>
      </c>
      <c r="C18517">
        <v>3522</v>
      </c>
      <c r="D18517">
        <v>33</v>
      </c>
      <c r="E18517" t="s">
        <v>14</v>
      </c>
    </row>
    <row r="18518" spans="1:5" x14ac:dyDescent="0.25">
      <c r="A18518">
        <v>39597</v>
      </c>
      <c r="B18518" s="1">
        <v>40092</v>
      </c>
      <c r="C18518">
        <v>3522</v>
      </c>
      <c r="D18518">
        <v>33</v>
      </c>
      <c r="E18518" t="s">
        <v>11</v>
      </c>
    </row>
    <row r="18519" spans="1:5" x14ac:dyDescent="0.25">
      <c r="A18519">
        <v>39598</v>
      </c>
      <c r="B18519" s="1">
        <v>40287</v>
      </c>
      <c r="C18519">
        <v>3522</v>
      </c>
      <c r="D18519">
        <v>33</v>
      </c>
      <c r="E18519" t="s">
        <v>9</v>
      </c>
    </row>
    <row r="18520" spans="1:5" x14ac:dyDescent="0.25">
      <c r="A18520">
        <v>39599</v>
      </c>
      <c r="B18520" s="1">
        <v>40223</v>
      </c>
      <c r="C18520">
        <v>3522</v>
      </c>
      <c r="D18520">
        <v>33</v>
      </c>
      <c r="E18520" t="s">
        <v>15</v>
      </c>
    </row>
    <row r="18521" spans="1:5" x14ac:dyDescent="0.25">
      <c r="A18521">
        <v>39600</v>
      </c>
      <c r="B18521" s="1">
        <v>39997</v>
      </c>
      <c r="C18521">
        <v>3523</v>
      </c>
      <c r="D18521">
        <v>33</v>
      </c>
      <c r="E18521" t="s">
        <v>14</v>
      </c>
    </row>
    <row r="18522" spans="1:5" x14ac:dyDescent="0.25">
      <c r="A18522">
        <v>39601</v>
      </c>
      <c r="B18522" s="1">
        <v>40091</v>
      </c>
      <c r="C18522">
        <v>3523</v>
      </c>
      <c r="D18522">
        <v>33</v>
      </c>
      <c r="E18522" t="s">
        <v>9</v>
      </c>
    </row>
    <row r="18523" spans="1:5" x14ac:dyDescent="0.25">
      <c r="A18523">
        <v>39602</v>
      </c>
      <c r="B18523" s="1">
        <v>40253</v>
      </c>
      <c r="C18523">
        <v>3523</v>
      </c>
      <c r="D18523">
        <v>33</v>
      </c>
      <c r="E18523" t="s">
        <v>11</v>
      </c>
    </row>
    <row r="18524" spans="1:5" x14ac:dyDescent="0.25">
      <c r="A18524">
        <v>39603</v>
      </c>
      <c r="B18524" s="1">
        <v>40214</v>
      </c>
      <c r="C18524">
        <v>3523</v>
      </c>
      <c r="D18524">
        <v>33</v>
      </c>
      <c r="E18524" t="s">
        <v>14</v>
      </c>
    </row>
    <row r="18525" spans="1:5" x14ac:dyDescent="0.25">
      <c r="A18525">
        <v>39604</v>
      </c>
      <c r="B18525" s="1">
        <v>40218</v>
      </c>
      <c r="C18525">
        <v>3523</v>
      </c>
      <c r="D18525">
        <v>33</v>
      </c>
      <c r="E18525" t="s">
        <v>11</v>
      </c>
    </row>
    <row r="18526" spans="1:5" x14ac:dyDescent="0.25">
      <c r="A18526">
        <v>39605</v>
      </c>
      <c r="B18526" s="1">
        <v>40376</v>
      </c>
      <c r="C18526">
        <v>3524</v>
      </c>
      <c r="D18526">
        <v>33</v>
      </c>
      <c r="E18526" t="s">
        <v>13</v>
      </c>
    </row>
    <row r="18527" spans="1:5" x14ac:dyDescent="0.25">
      <c r="A18527">
        <v>39606</v>
      </c>
      <c r="B18527" s="1">
        <v>40366</v>
      </c>
      <c r="C18527">
        <v>3524</v>
      </c>
      <c r="D18527">
        <v>33</v>
      </c>
      <c r="E18527" t="s">
        <v>12</v>
      </c>
    </row>
    <row r="18528" spans="1:5" x14ac:dyDescent="0.25">
      <c r="A18528">
        <v>39607</v>
      </c>
      <c r="B18528" s="1">
        <v>39844</v>
      </c>
      <c r="C18528">
        <v>3524</v>
      </c>
      <c r="D18528">
        <v>33</v>
      </c>
      <c r="E18528" t="s">
        <v>13</v>
      </c>
    </row>
    <row r="18529" spans="1:5" x14ac:dyDescent="0.25">
      <c r="A18529">
        <v>39608</v>
      </c>
      <c r="B18529" s="1">
        <v>40095</v>
      </c>
      <c r="C18529">
        <v>3524</v>
      </c>
      <c r="D18529">
        <v>33</v>
      </c>
      <c r="E18529" t="s">
        <v>14</v>
      </c>
    </row>
    <row r="18530" spans="1:5" x14ac:dyDescent="0.25">
      <c r="A18530">
        <v>39609</v>
      </c>
      <c r="B18530" s="1">
        <v>40508</v>
      </c>
      <c r="C18530">
        <v>3524</v>
      </c>
      <c r="D18530">
        <v>33</v>
      </c>
      <c r="E18530" t="s">
        <v>14</v>
      </c>
    </row>
    <row r="18531" spans="1:5" x14ac:dyDescent="0.25">
      <c r="A18531">
        <v>39610</v>
      </c>
      <c r="B18531" s="1">
        <v>40469</v>
      </c>
      <c r="C18531">
        <v>3524</v>
      </c>
      <c r="D18531">
        <v>33</v>
      </c>
      <c r="E18531" t="s">
        <v>9</v>
      </c>
    </row>
    <row r="18532" spans="1:5" x14ac:dyDescent="0.25">
      <c r="A18532">
        <v>39611</v>
      </c>
      <c r="B18532" s="1">
        <v>40410</v>
      </c>
      <c r="C18532">
        <v>3524</v>
      </c>
      <c r="D18532">
        <v>33</v>
      </c>
      <c r="E18532" t="s">
        <v>14</v>
      </c>
    </row>
    <row r="18533" spans="1:5" x14ac:dyDescent="0.25">
      <c r="A18533">
        <v>39612</v>
      </c>
      <c r="B18533" s="1">
        <v>40340</v>
      </c>
      <c r="C18533">
        <v>3524</v>
      </c>
      <c r="D18533">
        <v>33</v>
      </c>
      <c r="E18533" t="s">
        <v>14</v>
      </c>
    </row>
    <row r="18534" spans="1:5" x14ac:dyDescent="0.25">
      <c r="A18534">
        <v>39613</v>
      </c>
      <c r="B18534" s="1">
        <v>39964</v>
      </c>
      <c r="C18534">
        <v>3524</v>
      </c>
      <c r="D18534">
        <v>33</v>
      </c>
      <c r="E18534" t="s">
        <v>15</v>
      </c>
    </row>
    <row r="18535" spans="1:5" x14ac:dyDescent="0.25">
      <c r="A18535">
        <v>39614</v>
      </c>
      <c r="B18535" s="1">
        <v>40253</v>
      </c>
      <c r="C18535">
        <v>3524</v>
      </c>
      <c r="D18535">
        <v>33</v>
      </c>
      <c r="E18535" t="s">
        <v>11</v>
      </c>
    </row>
    <row r="18536" spans="1:5" x14ac:dyDescent="0.25">
      <c r="A18536">
        <v>39615</v>
      </c>
      <c r="B18536" s="1">
        <v>40209</v>
      </c>
      <c r="C18536">
        <v>3524</v>
      </c>
      <c r="D18536">
        <v>33</v>
      </c>
      <c r="E18536" t="s">
        <v>15</v>
      </c>
    </row>
    <row r="18537" spans="1:5" x14ac:dyDescent="0.25">
      <c r="A18537">
        <v>39616</v>
      </c>
      <c r="B18537" s="1">
        <v>40017</v>
      </c>
      <c r="C18537">
        <v>3524</v>
      </c>
      <c r="D18537">
        <v>33</v>
      </c>
      <c r="E18537" t="s">
        <v>10</v>
      </c>
    </row>
    <row r="18538" spans="1:5" x14ac:dyDescent="0.25">
      <c r="A18538">
        <v>39617</v>
      </c>
      <c r="B18538" s="1">
        <v>40248</v>
      </c>
      <c r="C18538">
        <v>3524</v>
      </c>
      <c r="D18538">
        <v>33</v>
      </c>
      <c r="E18538" t="s">
        <v>10</v>
      </c>
    </row>
    <row r="18539" spans="1:5" x14ac:dyDescent="0.25">
      <c r="A18539">
        <v>39618</v>
      </c>
      <c r="B18539" s="1">
        <v>40182</v>
      </c>
      <c r="C18539">
        <v>3524</v>
      </c>
      <c r="D18539">
        <v>33</v>
      </c>
      <c r="E18539" t="s">
        <v>9</v>
      </c>
    </row>
    <row r="18540" spans="1:5" x14ac:dyDescent="0.25">
      <c r="A18540">
        <v>39619</v>
      </c>
      <c r="B18540" s="1">
        <v>40458</v>
      </c>
      <c r="C18540">
        <v>3524</v>
      </c>
      <c r="D18540">
        <v>33</v>
      </c>
      <c r="E18540" t="s">
        <v>10</v>
      </c>
    </row>
    <row r="18541" spans="1:5" x14ac:dyDescent="0.25">
      <c r="A18541">
        <v>39620</v>
      </c>
      <c r="B18541" s="1">
        <v>40081</v>
      </c>
      <c r="C18541">
        <v>3524</v>
      </c>
      <c r="D18541">
        <v>33</v>
      </c>
      <c r="E18541" t="s">
        <v>14</v>
      </c>
    </row>
    <row r="18542" spans="1:5" x14ac:dyDescent="0.25">
      <c r="A18542">
        <v>39621</v>
      </c>
      <c r="B18542" s="1">
        <v>40001</v>
      </c>
      <c r="C18542">
        <v>3524</v>
      </c>
      <c r="D18542">
        <v>33</v>
      </c>
      <c r="E18542" t="s">
        <v>11</v>
      </c>
    </row>
    <row r="18543" spans="1:5" x14ac:dyDescent="0.25">
      <c r="A18543">
        <v>39622</v>
      </c>
      <c r="B18543" s="1">
        <v>40542</v>
      </c>
      <c r="C18543">
        <v>3524</v>
      </c>
      <c r="D18543">
        <v>33</v>
      </c>
      <c r="E18543" t="s">
        <v>10</v>
      </c>
    </row>
    <row r="18544" spans="1:5" x14ac:dyDescent="0.25">
      <c r="A18544">
        <v>39623</v>
      </c>
      <c r="B18544" s="1">
        <v>39973</v>
      </c>
      <c r="C18544">
        <v>3524</v>
      </c>
      <c r="D18544">
        <v>33</v>
      </c>
      <c r="E18544" t="s">
        <v>11</v>
      </c>
    </row>
    <row r="18545" spans="1:5" x14ac:dyDescent="0.25">
      <c r="A18545">
        <v>39624</v>
      </c>
      <c r="B18545" s="1">
        <v>39927</v>
      </c>
      <c r="C18545">
        <v>3524</v>
      </c>
      <c r="D18545">
        <v>33</v>
      </c>
      <c r="E18545" t="s">
        <v>14</v>
      </c>
    </row>
    <row r="18546" spans="1:5" x14ac:dyDescent="0.25">
      <c r="A18546">
        <v>39625</v>
      </c>
      <c r="B18546" s="1">
        <v>40352</v>
      </c>
      <c r="C18546">
        <v>3524</v>
      </c>
      <c r="D18546">
        <v>33</v>
      </c>
      <c r="E18546" t="s">
        <v>12</v>
      </c>
    </row>
    <row r="18547" spans="1:5" x14ac:dyDescent="0.25">
      <c r="A18547">
        <v>39626</v>
      </c>
      <c r="B18547" s="1">
        <v>40000</v>
      </c>
      <c r="C18547">
        <v>3524</v>
      </c>
      <c r="D18547">
        <v>33</v>
      </c>
      <c r="E18547" t="s">
        <v>9</v>
      </c>
    </row>
    <row r="18548" spans="1:5" x14ac:dyDescent="0.25">
      <c r="A18548">
        <v>39627</v>
      </c>
      <c r="B18548" s="1">
        <v>40250</v>
      </c>
      <c r="C18548">
        <v>3524</v>
      </c>
      <c r="D18548">
        <v>33</v>
      </c>
      <c r="E18548" t="s">
        <v>13</v>
      </c>
    </row>
    <row r="18549" spans="1:5" x14ac:dyDescent="0.25">
      <c r="A18549">
        <v>39628</v>
      </c>
      <c r="B18549" s="1">
        <v>40415</v>
      </c>
      <c r="C18549">
        <v>3524</v>
      </c>
      <c r="D18549">
        <v>33</v>
      </c>
      <c r="E18549" t="s">
        <v>12</v>
      </c>
    </row>
    <row r="18550" spans="1:5" x14ac:dyDescent="0.25">
      <c r="A18550">
        <v>39629</v>
      </c>
      <c r="B18550" s="1">
        <v>40230</v>
      </c>
      <c r="C18550">
        <v>3524</v>
      </c>
      <c r="D18550">
        <v>33</v>
      </c>
      <c r="E18550" t="s">
        <v>15</v>
      </c>
    </row>
    <row r="18551" spans="1:5" x14ac:dyDescent="0.25">
      <c r="A18551">
        <v>39630</v>
      </c>
      <c r="B18551" s="1">
        <v>40172</v>
      </c>
      <c r="C18551">
        <v>3524</v>
      </c>
      <c r="D18551">
        <v>33</v>
      </c>
      <c r="E18551" t="s">
        <v>14</v>
      </c>
    </row>
    <row r="18552" spans="1:5" x14ac:dyDescent="0.25">
      <c r="A18552">
        <v>39631</v>
      </c>
      <c r="B18552" s="1">
        <v>40493</v>
      </c>
      <c r="C18552">
        <v>3524</v>
      </c>
      <c r="D18552">
        <v>33</v>
      </c>
      <c r="E18552" t="s">
        <v>10</v>
      </c>
    </row>
    <row r="18553" spans="1:5" x14ac:dyDescent="0.25">
      <c r="A18553">
        <v>39632</v>
      </c>
      <c r="B18553" s="1">
        <v>40502</v>
      </c>
      <c r="C18553">
        <v>3524</v>
      </c>
      <c r="D18553">
        <v>33</v>
      </c>
      <c r="E18553" t="s">
        <v>13</v>
      </c>
    </row>
    <row r="18554" spans="1:5" x14ac:dyDescent="0.25">
      <c r="A18554">
        <v>39633</v>
      </c>
      <c r="B18554" s="1">
        <v>39887</v>
      </c>
      <c r="C18554">
        <v>3524</v>
      </c>
      <c r="D18554">
        <v>33</v>
      </c>
      <c r="E18554" t="s">
        <v>15</v>
      </c>
    </row>
    <row r="18555" spans="1:5" x14ac:dyDescent="0.25">
      <c r="A18555">
        <v>39634</v>
      </c>
      <c r="B18555" s="1">
        <v>40167</v>
      </c>
      <c r="C18555">
        <v>3524</v>
      </c>
      <c r="D18555">
        <v>33</v>
      </c>
      <c r="E18555" t="s">
        <v>15</v>
      </c>
    </row>
    <row r="18556" spans="1:5" x14ac:dyDescent="0.25">
      <c r="A18556">
        <v>39635</v>
      </c>
      <c r="B18556" s="1">
        <v>40145</v>
      </c>
      <c r="C18556">
        <v>3524</v>
      </c>
      <c r="D18556">
        <v>33</v>
      </c>
      <c r="E18556" t="s">
        <v>13</v>
      </c>
    </row>
    <row r="18557" spans="1:5" x14ac:dyDescent="0.25">
      <c r="A18557">
        <v>39636</v>
      </c>
      <c r="B18557" s="1">
        <v>39903</v>
      </c>
      <c r="C18557">
        <v>3524</v>
      </c>
      <c r="D18557">
        <v>33</v>
      </c>
      <c r="E18557" t="s">
        <v>11</v>
      </c>
    </row>
    <row r="18558" spans="1:5" x14ac:dyDescent="0.25">
      <c r="A18558">
        <v>39637</v>
      </c>
      <c r="B18558" s="1">
        <v>40226</v>
      </c>
      <c r="C18558">
        <v>3524</v>
      </c>
      <c r="D18558">
        <v>33</v>
      </c>
      <c r="E18558" t="s">
        <v>12</v>
      </c>
    </row>
    <row r="18559" spans="1:5" x14ac:dyDescent="0.25">
      <c r="A18559">
        <v>39638</v>
      </c>
      <c r="B18559" s="1">
        <v>40057</v>
      </c>
      <c r="C18559">
        <v>3524</v>
      </c>
      <c r="D18559">
        <v>33</v>
      </c>
      <c r="E18559" t="s">
        <v>11</v>
      </c>
    </row>
    <row r="18560" spans="1:5" x14ac:dyDescent="0.25">
      <c r="A18560">
        <v>39639</v>
      </c>
      <c r="B18560" s="1">
        <v>40125</v>
      </c>
      <c r="C18560">
        <v>3524</v>
      </c>
      <c r="D18560">
        <v>33</v>
      </c>
      <c r="E18560" t="s">
        <v>15</v>
      </c>
    </row>
    <row r="18561" spans="1:5" x14ac:dyDescent="0.25">
      <c r="A18561">
        <v>39640</v>
      </c>
      <c r="B18561" s="1">
        <v>40468</v>
      </c>
      <c r="C18561">
        <v>3524</v>
      </c>
      <c r="D18561">
        <v>33</v>
      </c>
      <c r="E18561" t="s">
        <v>15</v>
      </c>
    </row>
    <row r="18562" spans="1:5" x14ac:dyDescent="0.25">
      <c r="A18562">
        <v>39641</v>
      </c>
      <c r="B18562" s="1">
        <v>40121</v>
      </c>
      <c r="C18562">
        <v>3524</v>
      </c>
      <c r="D18562">
        <v>33</v>
      </c>
      <c r="E18562" t="s">
        <v>12</v>
      </c>
    </row>
    <row r="18563" spans="1:5" x14ac:dyDescent="0.25">
      <c r="A18563">
        <v>39642</v>
      </c>
      <c r="B18563" s="1">
        <v>40165</v>
      </c>
      <c r="C18563">
        <v>3524</v>
      </c>
      <c r="D18563">
        <v>33</v>
      </c>
      <c r="E18563" t="s">
        <v>14</v>
      </c>
    </row>
    <row r="18564" spans="1:5" x14ac:dyDescent="0.25">
      <c r="A18564">
        <v>39643</v>
      </c>
      <c r="B18564" s="1">
        <v>40447</v>
      </c>
      <c r="C18564">
        <v>3525</v>
      </c>
      <c r="D18564">
        <v>33</v>
      </c>
      <c r="E18564" t="s">
        <v>15</v>
      </c>
    </row>
    <row r="18565" spans="1:5" x14ac:dyDescent="0.25">
      <c r="A18565">
        <v>39644</v>
      </c>
      <c r="B18565" s="1">
        <v>40488</v>
      </c>
      <c r="C18565">
        <v>3525</v>
      </c>
      <c r="D18565">
        <v>33</v>
      </c>
      <c r="E18565" t="s">
        <v>13</v>
      </c>
    </row>
    <row r="18566" spans="1:5" x14ac:dyDescent="0.25">
      <c r="A18566">
        <v>39645</v>
      </c>
      <c r="B18566" s="1">
        <v>40526</v>
      </c>
      <c r="C18566">
        <v>3525</v>
      </c>
      <c r="D18566">
        <v>33</v>
      </c>
      <c r="E18566" t="s">
        <v>11</v>
      </c>
    </row>
    <row r="18567" spans="1:5" x14ac:dyDescent="0.25">
      <c r="A18567">
        <v>66099</v>
      </c>
      <c r="B18567" s="1">
        <v>40352</v>
      </c>
      <c r="C18567">
        <v>4849</v>
      </c>
      <c r="D18567">
        <v>296</v>
      </c>
      <c r="E18567" t="s">
        <v>12</v>
      </c>
    </row>
    <row r="18568" spans="1:5" x14ac:dyDescent="0.25">
      <c r="A18568">
        <v>66100</v>
      </c>
      <c r="B18568" s="1">
        <v>40161</v>
      </c>
      <c r="C18568">
        <v>4849</v>
      </c>
      <c r="D18568">
        <v>296</v>
      </c>
      <c r="E18568" t="s">
        <v>9</v>
      </c>
    </row>
    <row r="18569" spans="1:5" x14ac:dyDescent="0.25">
      <c r="A18569">
        <v>66101</v>
      </c>
      <c r="B18569" s="1">
        <v>39873</v>
      </c>
      <c r="C18569">
        <v>4849</v>
      </c>
      <c r="D18569">
        <v>296</v>
      </c>
      <c r="E18569" t="s">
        <v>15</v>
      </c>
    </row>
    <row r="18570" spans="1:5" x14ac:dyDescent="0.25">
      <c r="A18570">
        <v>66102</v>
      </c>
      <c r="B18570" s="1">
        <v>40172</v>
      </c>
      <c r="C18570">
        <v>4849</v>
      </c>
      <c r="D18570">
        <v>296</v>
      </c>
      <c r="E18570" t="s">
        <v>14</v>
      </c>
    </row>
    <row r="18571" spans="1:5" x14ac:dyDescent="0.25">
      <c r="A18571">
        <v>66103</v>
      </c>
      <c r="B18571" s="1">
        <v>40198</v>
      </c>
      <c r="C18571">
        <v>4849</v>
      </c>
      <c r="D18571">
        <v>296</v>
      </c>
      <c r="E18571" t="s">
        <v>12</v>
      </c>
    </row>
    <row r="18572" spans="1:5" x14ac:dyDescent="0.25">
      <c r="A18572">
        <v>66104</v>
      </c>
      <c r="B18572" s="1">
        <v>40408</v>
      </c>
      <c r="C18572">
        <v>4849</v>
      </c>
      <c r="D18572">
        <v>296</v>
      </c>
      <c r="E18572" t="s">
        <v>12</v>
      </c>
    </row>
    <row r="18573" spans="1:5" x14ac:dyDescent="0.25">
      <c r="A18573">
        <v>66105</v>
      </c>
      <c r="B18573" s="1">
        <v>39960</v>
      </c>
      <c r="C18573">
        <v>4849</v>
      </c>
      <c r="D18573">
        <v>296</v>
      </c>
      <c r="E18573" t="s">
        <v>12</v>
      </c>
    </row>
    <row r="18574" spans="1:5" x14ac:dyDescent="0.25">
      <c r="A18574">
        <v>66106</v>
      </c>
      <c r="B18574" s="1">
        <v>40531</v>
      </c>
      <c r="C18574">
        <v>4849</v>
      </c>
      <c r="D18574">
        <v>296</v>
      </c>
      <c r="E18574" t="s">
        <v>15</v>
      </c>
    </row>
    <row r="18575" spans="1:5" x14ac:dyDescent="0.25">
      <c r="A18575">
        <v>66107</v>
      </c>
      <c r="B18575" s="1">
        <v>40367</v>
      </c>
      <c r="C18575">
        <v>4849</v>
      </c>
      <c r="D18575">
        <v>296</v>
      </c>
      <c r="E18575" t="s">
        <v>10</v>
      </c>
    </row>
    <row r="18576" spans="1:5" x14ac:dyDescent="0.25">
      <c r="A18576">
        <v>66108</v>
      </c>
      <c r="B18576" s="1">
        <v>39997</v>
      </c>
      <c r="C18576">
        <v>4849</v>
      </c>
      <c r="D18576">
        <v>296</v>
      </c>
      <c r="E18576" t="s">
        <v>14</v>
      </c>
    </row>
    <row r="18577" spans="1:5" x14ac:dyDescent="0.25">
      <c r="A18577">
        <v>66109</v>
      </c>
      <c r="B18577" s="1">
        <v>40360</v>
      </c>
      <c r="C18577">
        <v>4849</v>
      </c>
      <c r="D18577">
        <v>296</v>
      </c>
      <c r="E18577" t="s">
        <v>10</v>
      </c>
    </row>
    <row r="18578" spans="1:5" x14ac:dyDescent="0.25">
      <c r="A18578">
        <v>66110</v>
      </c>
      <c r="B18578" s="1">
        <v>39825</v>
      </c>
      <c r="C18578">
        <v>4849</v>
      </c>
      <c r="D18578">
        <v>296</v>
      </c>
      <c r="E18578" t="s">
        <v>9</v>
      </c>
    </row>
    <row r="18579" spans="1:5" x14ac:dyDescent="0.25">
      <c r="A18579">
        <v>66111</v>
      </c>
      <c r="B18579" s="1">
        <v>40447</v>
      </c>
      <c r="C18579">
        <v>4849</v>
      </c>
      <c r="D18579">
        <v>296</v>
      </c>
      <c r="E18579" t="s">
        <v>15</v>
      </c>
    </row>
    <row r="18580" spans="1:5" x14ac:dyDescent="0.25">
      <c r="A18580">
        <v>66112</v>
      </c>
      <c r="B18580" s="1">
        <v>40210</v>
      </c>
      <c r="C18580">
        <v>4849</v>
      </c>
      <c r="D18580">
        <v>296</v>
      </c>
      <c r="E18580" t="s">
        <v>9</v>
      </c>
    </row>
    <row r="18581" spans="1:5" x14ac:dyDescent="0.25">
      <c r="A18581">
        <v>66113</v>
      </c>
      <c r="B18581" s="1">
        <v>40006</v>
      </c>
      <c r="C18581">
        <v>4849</v>
      </c>
      <c r="D18581">
        <v>296</v>
      </c>
      <c r="E18581" t="s">
        <v>15</v>
      </c>
    </row>
    <row r="18582" spans="1:5" x14ac:dyDescent="0.25">
      <c r="A18582">
        <v>66114</v>
      </c>
      <c r="B18582" s="1">
        <v>40211</v>
      </c>
      <c r="C18582">
        <v>4849</v>
      </c>
      <c r="D18582">
        <v>296</v>
      </c>
      <c r="E18582" t="s">
        <v>11</v>
      </c>
    </row>
    <row r="18583" spans="1:5" x14ac:dyDescent="0.25">
      <c r="A18583">
        <v>66115</v>
      </c>
      <c r="B18583" s="1">
        <v>40039</v>
      </c>
      <c r="C18583">
        <v>4849</v>
      </c>
      <c r="D18583">
        <v>296</v>
      </c>
      <c r="E18583" t="s">
        <v>14</v>
      </c>
    </row>
    <row r="18584" spans="1:5" x14ac:dyDescent="0.25">
      <c r="A18584">
        <v>66116</v>
      </c>
      <c r="B18584" s="1">
        <v>40097</v>
      </c>
      <c r="C18584">
        <v>4849</v>
      </c>
      <c r="D18584">
        <v>296</v>
      </c>
      <c r="E18584" t="s">
        <v>15</v>
      </c>
    </row>
    <row r="18585" spans="1:5" x14ac:dyDescent="0.25">
      <c r="A18585">
        <v>66117</v>
      </c>
      <c r="B18585" s="1">
        <v>40155</v>
      </c>
      <c r="C18585">
        <v>4849</v>
      </c>
      <c r="D18585">
        <v>296</v>
      </c>
      <c r="E18585" t="s">
        <v>11</v>
      </c>
    </row>
    <row r="18586" spans="1:5" x14ac:dyDescent="0.25">
      <c r="A18586">
        <v>66118</v>
      </c>
      <c r="B18586" s="1">
        <v>40519</v>
      </c>
      <c r="C18586">
        <v>4849</v>
      </c>
      <c r="D18586">
        <v>296</v>
      </c>
      <c r="E18586" t="s">
        <v>11</v>
      </c>
    </row>
    <row r="18587" spans="1:5" x14ac:dyDescent="0.25">
      <c r="A18587">
        <v>66119</v>
      </c>
      <c r="B18587" s="1">
        <v>39959</v>
      </c>
      <c r="C18587">
        <v>4849</v>
      </c>
      <c r="D18587">
        <v>296</v>
      </c>
      <c r="E18587" t="s">
        <v>11</v>
      </c>
    </row>
    <row r="18588" spans="1:5" x14ac:dyDescent="0.25">
      <c r="A18588">
        <v>66120</v>
      </c>
      <c r="B18588" s="1">
        <v>40179</v>
      </c>
      <c r="C18588">
        <v>4849</v>
      </c>
      <c r="D18588">
        <v>296</v>
      </c>
      <c r="E18588" t="s">
        <v>14</v>
      </c>
    </row>
    <row r="18589" spans="1:5" x14ac:dyDescent="0.25">
      <c r="A18589">
        <v>66121</v>
      </c>
      <c r="B18589" s="1">
        <v>39836</v>
      </c>
      <c r="C18589">
        <v>4849</v>
      </c>
      <c r="D18589">
        <v>296</v>
      </c>
      <c r="E18589" t="s">
        <v>14</v>
      </c>
    </row>
    <row r="18590" spans="1:5" x14ac:dyDescent="0.25">
      <c r="A18590">
        <v>66122</v>
      </c>
      <c r="B18590" s="1">
        <v>39964</v>
      </c>
      <c r="C18590">
        <v>4850</v>
      </c>
      <c r="D18590">
        <v>296</v>
      </c>
      <c r="E18590" t="s">
        <v>15</v>
      </c>
    </row>
    <row r="18591" spans="1:5" x14ac:dyDescent="0.25">
      <c r="A18591">
        <v>66123</v>
      </c>
      <c r="B18591" s="1">
        <v>40498</v>
      </c>
      <c r="C18591">
        <v>4850</v>
      </c>
      <c r="D18591">
        <v>296</v>
      </c>
      <c r="E18591" t="s">
        <v>11</v>
      </c>
    </row>
    <row r="18592" spans="1:5" x14ac:dyDescent="0.25">
      <c r="A18592">
        <v>66124</v>
      </c>
      <c r="B18592" s="1">
        <v>40244</v>
      </c>
      <c r="C18592">
        <v>4850</v>
      </c>
      <c r="D18592">
        <v>296</v>
      </c>
      <c r="E18592" t="s">
        <v>15</v>
      </c>
    </row>
    <row r="18593" spans="1:5" x14ac:dyDescent="0.25">
      <c r="A18593">
        <v>66125</v>
      </c>
      <c r="B18593" s="1">
        <v>40386</v>
      </c>
      <c r="C18593">
        <v>4850</v>
      </c>
      <c r="D18593">
        <v>296</v>
      </c>
      <c r="E18593" t="s">
        <v>11</v>
      </c>
    </row>
    <row r="18594" spans="1:5" x14ac:dyDescent="0.25">
      <c r="A18594">
        <v>66126</v>
      </c>
      <c r="B18594" s="1">
        <v>40318</v>
      </c>
      <c r="C18594">
        <v>4850</v>
      </c>
      <c r="D18594">
        <v>296</v>
      </c>
      <c r="E18594" t="s">
        <v>10</v>
      </c>
    </row>
    <row r="18595" spans="1:5" x14ac:dyDescent="0.25">
      <c r="A18595">
        <v>66127</v>
      </c>
      <c r="B18595" s="1">
        <v>40312</v>
      </c>
      <c r="C18595">
        <v>4850</v>
      </c>
      <c r="D18595">
        <v>296</v>
      </c>
      <c r="E18595" t="s">
        <v>14</v>
      </c>
    </row>
    <row r="18596" spans="1:5" x14ac:dyDescent="0.25">
      <c r="A18596">
        <v>66128</v>
      </c>
      <c r="B18596" s="1">
        <v>39824</v>
      </c>
      <c r="C18596">
        <v>4850</v>
      </c>
      <c r="D18596">
        <v>296</v>
      </c>
      <c r="E18596" t="s">
        <v>15</v>
      </c>
    </row>
    <row r="18597" spans="1:5" x14ac:dyDescent="0.25">
      <c r="A18597">
        <v>66129</v>
      </c>
      <c r="B18597" s="1">
        <v>40389</v>
      </c>
      <c r="C18597">
        <v>4850</v>
      </c>
      <c r="D18597">
        <v>296</v>
      </c>
      <c r="E18597" t="s">
        <v>14</v>
      </c>
    </row>
    <row r="18598" spans="1:5" x14ac:dyDescent="0.25">
      <c r="A18598">
        <v>66130</v>
      </c>
      <c r="B18598" s="1">
        <v>39884</v>
      </c>
      <c r="C18598">
        <v>4850</v>
      </c>
      <c r="D18598">
        <v>296</v>
      </c>
      <c r="E18598" t="s">
        <v>10</v>
      </c>
    </row>
    <row r="18599" spans="1:5" x14ac:dyDescent="0.25">
      <c r="A18599">
        <v>66131</v>
      </c>
      <c r="B18599" s="1">
        <v>40154</v>
      </c>
      <c r="C18599">
        <v>4850</v>
      </c>
      <c r="D18599">
        <v>296</v>
      </c>
      <c r="E18599" t="s">
        <v>9</v>
      </c>
    </row>
    <row r="18600" spans="1:5" x14ac:dyDescent="0.25">
      <c r="A18600">
        <v>66132</v>
      </c>
      <c r="B18600" s="1">
        <v>40485</v>
      </c>
      <c r="C18600">
        <v>4850</v>
      </c>
      <c r="D18600">
        <v>296</v>
      </c>
      <c r="E18600" t="s">
        <v>12</v>
      </c>
    </row>
    <row r="18601" spans="1:5" x14ac:dyDescent="0.25">
      <c r="A18601">
        <v>66133</v>
      </c>
      <c r="B18601" s="1">
        <v>40220</v>
      </c>
      <c r="C18601">
        <v>4850</v>
      </c>
      <c r="D18601">
        <v>296</v>
      </c>
      <c r="E18601" t="s">
        <v>10</v>
      </c>
    </row>
    <row r="18602" spans="1:5" x14ac:dyDescent="0.25">
      <c r="A18602">
        <v>66134</v>
      </c>
      <c r="B18602" s="1">
        <v>40243</v>
      </c>
      <c r="C18602">
        <v>4850</v>
      </c>
      <c r="D18602">
        <v>296</v>
      </c>
      <c r="E18602" t="s">
        <v>13</v>
      </c>
    </row>
    <row r="18603" spans="1:5" x14ac:dyDescent="0.25">
      <c r="A18603">
        <v>66135</v>
      </c>
      <c r="B18603" s="1">
        <v>40433</v>
      </c>
      <c r="C18603">
        <v>4850</v>
      </c>
      <c r="D18603">
        <v>296</v>
      </c>
      <c r="E18603" t="s">
        <v>15</v>
      </c>
    </row>
    <row r="18604" spans="1:5" x14ac:dyDescent="0.25">
      <c r="A18604">
        <v>66136</v>
      </c>
      <c r="B18604" s="1">
        <v>40131</v>
      </c>
      <c r="C18604">
        <v>4850</v>
      </c>
      <c r="D18604">
        <v>296</v>
      </c>
      <c r="E18604" t="s">
        <v>13</v>
      </c>
    </row>
    <row r="18605" spans="1:5" x14ac:dyDescent="0.25">
      <c r="A18605">
        <v>66137</v>
      </c>
      <c r="B18605" s="1">
        <v>40007</v>
      </c>
      <c r="C18605">
        <v>4850</v>
      </c>
      <c r="D18605">
        <v>296</v>
      </c>
      <c r="E18605" t="s">
        <v>9</v>
      </c>
    </row>
    <row r="18606" spans="1:5" x14ac:dyDescent="0.25">
      <c r="A18606">
        <v>66138</v>
      </c>
      <c r="B18606" s="1">
        <v>40507</v>
      </c>
      <c r="C18606">
        <v>4850</v>
      </c>
      <c r="D18606">
        <v>296</v>
      </c>
      <c r="E18606" t="s">
        <v>10</v>
      </c>
    </row>
    <row r="18607" spans="1:5" x14ac:dyDescent="0.25">
      <c r="A18607">
        <v>66139</v>
      </c>
      <c r="B18607" s="1">
        <v>40216</v>
      </c>
      <c r="C18607">
        <v>4850</v>
      </c>
      <c r="D18607">
        <v>296</v>
      </c>
      <c r="E18607" t="s">
        <v>15</v>
      </c>
    </row>
    <row r="18608" spans="1:5" x14ac:dyDescent="0.25">
      <c r="A18608">
        <v>66140</v>
      </c>
      <c r="B18608" s="1">
        <v>39971</v>
      </c>
      <c r="C18608">
        <v>4850</v>
      </c>
      <c r="D18608">
        <v>296</v>
      </c>
      <c r="E18608" t="s">
        <v>15</v>
      </c>
    </row>
    <row r="18609" spans="1:5" x14ac:dyDescent="0.25">
      <c r="A18609">
        <v>66141</v>
      </c>
      <c r="B18609" s="1">
        <v>40183</v>
      </c>
      <c r="C18609">
        <v>4850</v>
      </c>
      <c r="D18609">
        <v>296</v>
      </c>
      <c r="E18609" t="s">
        <v>11</v>
      </c>
    </row>
    <row r="18610" spans="1:5" x14ac:dyDescent="0.25">
      <c r="A18610">
        <v>66142</v>
      </c>
      <c r="B18610" s="1">
        <v>40337</v>
      </c>
      <c r="C18610">
        <v>4850</v>
      </c>
      <c r="D18610">
        <v>296</v>
      </c>
      <c r="E18610" t="s">
        <v>11</v>
      </c>
    </row>
    <row r="18611" spans="1:5" x14ac:dyDescent="0.25">
      <c r="A18611">
        <v>66143</v>
      </c>
      <c r="B18611" s="1">
        <v>39833</v>
      </c>
      <c r="C18611">
        <v>4850</v>
      </c>
      <c r="D18611">
        <v>296</v>
      </c>
      <c r="E18611" t="s">
        <v>11</v>
      </c>
    </row>
    <row r="18612" spans="1:5" x14ac:dyDescent="0.25">
      <c r="A18612">
        <v>66144</v>
      </c>
      <c r="B18612" s="1">
        <v>40335</v>
      </c>
      <c r="C18612">
        <v>4850</v>
      </c>
      <c r="D18612">
        <v>296</v>
      </c>
      <c r="E18612" t="s">
        <v>15</v>
      </c>
    </row>
    <row r="18613" spans="1:5" x14ac:dyDescent="0.25">
      <c r="A18613">
        <v>66145</v>
      </c>
      <c r="B18613" s="1">
        <v>40172</v>
      </c>
      <c r="C18613">
        <v>4850</v>
      </c>
      <c r="D18613">
        <v>296</v>
      </c>
      <c r="E18613" t="s">
        <v>14</v>
      </c>
    </row>
    <row r="18614" spans="1:5" x14ac:dyDescent="0.25">
      <c r="A18614">
        <v>66146</v>
      </c>
      <c r="B18614" s="1">
        <v>40231</v>
      </c>
      <c r="C18614">
        <v>4850</v>
      </c>
      <c r="D18614">
        <v>296</v>
      </c>
      <c r="E18614" t="s">
        <v>9</v>
      </c>
    </row>
    <row r="18615" spans="1:5" x14ac:dyDescent="0.25">
      <c r="A18615">
        <v>66147</v>
      </c>
      <c r="B18615" s="1">
        <v>40026</v>
      </c>
      <c r="C18615">
        <v>4850</v>
      </c>
      <c r="D18615">
        <v>296</v>
      </c>
      <c r="E18615" t="s">
        <v>13</v>
      </c>
    </row>
    <row r="18616" spans="1:5" x14ac:dyDescent="0.25">
      <c r="A18616">
        <v>66148</v>
      </c>
      <c r="B18616" s="1">
        <v>40318</v>
      </c>
      <c r="C18616">
        <v>4850</v>
      </c>
      <c r="D18616">
        <v>296</v>
      </c>
      <c r="E18616" t="s">
        <v>10</v>
      </c>
    </row>
    <row r="18617" spans="1:5" x14ac:dyDescent="0.25">
      <c r="A18617">
        <v>66149</v>
      </c>
      <c r="B18617" s="1">
        <v>40179</v>
      </c>
      <c r="C18617">
        <v>4850</v>
      </c>
      <c r="D18617">
        <v>296</v>
      </c>
      <c r="E18617" t="s">
        <v>14</v>
      </c>
    </row>
    <row r="18618" spans="1:5" x14ac:dyDescent="0.25">
      <c r="A18618">
        <v>66150</v>
      </c>
      <c r="B18618" s="1">
        <v>40529</v>
      </c>
      <c r="C18618">
        <v>4850</v>
      </c>
      <c r="D18618">
        <v>296</v>
      </c>
      <c r="E18618" t="s">
        <v>14</v>
      </c>
    </row>
    <row r="18619" spans="1:5" x14ac:dyDescent="0.25">
      <c r="A18619">
        <v>66151</v>
      </c>
      <c r="B18619" s="1">
        <v>39817</v>
      </c>
      <c r="C18619">
        <v>4850</v>
      </c>
      <c r="D18619">
        <v>296</v>
      </c>
      <c r="E18619" t="s">
        <v>15</v>
      </c>
    </row>
    <row r="18620" spans="1:5" x14ac:dyDescent="0.25">
      <c r="A18620">
        <v>66152</v>
      </c>
      <c r="B18620" s="1">
        <v>40529</v>
      </c>
      <c r="C18620">
        <v>4850</v>
      </c>
      <c r="D18620">
        <v>296</v>
      </c>
      <c r="E18620" t="s">
        <v>14</v>
      </c>
    </row>
    <row r="18621" spans="1:5" x14ac:dyDescent="0.25">
      <c r="A18621">
        <v>66153</v>
      </c>
      <c r="B18621" s="1">
        <v>40245</v>
      </c>
      <c r="C18621">
        <v>4850</v>
      </c>
      <c r="D18621">
        <v>296</v>
      </c>
      <c r="E18621" t="s">
        <v>9</v>
      </c>
    </row>
    <row r="18622" spans="1:5" x14ac:dyDescent="0.25">
      <c r="A18622">
        <v>66154</v>
      </c>
      <c r="B18622" s="1">
        <v>39878</v>
      </c>
      <c r="C18622">
        <v>4850</v>
      </c>
      <c r="D18622">
        <v>296</v>
      </c>
      <c r="E18622" t="s">
        <v>14</v>
      </c>
    </row>
    <row r="18623" spans="1:5" x14ac:dyDescent="0.25">
      <c r="A18623">
        <v>66155</v>
      </c>
      <c r="B18623" s="1">
        <v>40185</v>
      </c>
      <c r="C18623">
        <v>4851</v>
      </c>
      <c r="D18623">
        <v>296</v>
      </c>
      <c r="E18623" t="s">
        <v>10</v>
      </c>
    </row>
    <row r="18624" spans="1:5" x14ac:dyDescent="0.25">
      <c r="A18624">
        <v>66156</v>
      </c>
      <c r="B18624" s="1">
        <v>40211</v>
      </c>
      <c r="C18624">
        <v>4851</v>
      </c>
      <c r="D18624">
        <v>296</v>
      </c>
      <c r="E18624" t="s">
        <v>11</v>
      </c>
    </row>
    <row r="18625" spans="1:5" x14ac:dyDescent="0.25">
      <c r="A18625">
        <v>66157</v>
      </c>
      <c r="B18625" s="1">
        <v>40439</v>
      </c>
      <c r="C18625">
        <v>4851</v>
      </c>
      <c r="D18625">
        <v>296</v>
      </c>
      <c r="E18625" t="s">
        <v>13</v>
      </c>
    </row>
    <row r="18626" spans="1:5" x14ac:dyDescent="0.25">
      <c r="A18626">
        <v>66158</v>
      </c>
      <c r="B18626" s="1">
        <v>40429</v>
      </c>
      <c r="C18626">
        <v>4851</v>
      </c>
      <c r="D18626">
        <v>296</v>
      </c>
      <c r="E18626" t="s">
        <v>12</v>
      </c>
    </row>
    <row r="18627" spans="1:5" x14ac:dyDescent="0.25">
      <c r="A18627">
        <v>66159</v>
      </c>
      <c r="B18627" s="1">
        <v>40221</v>
      </c>
      <c r="C18627">
        <v>4851</v>
      </c>
      <c r="D18627">
        <v>296</v>
      </c>
      <c r="E18627" t="s">
        <v>14</v>
      </c>
    </row>
    <row r="18628" spans="1:5" x14ac:dyDescent="0.25">
      <c r="A18628">
        <v>66160</v>
      </c>
      <c r="B18628" s="1">
        <v>39870</v>
      </c>
      <c r="C18628">
        <v>4851</v>
      </c>
      <c r="D18628">
        <v>296</v>
      </c>
      <c r="E18628" t="s">
        <v>10</v>
      </c>
    </row>
    <row r="18629" spans="1:5" x14ac:dyDescent="0.25">
      <c r="A18629">
        <v>66161</v>
      </c>
      <c r="B18629" s="1">
        <v>40147</v>
      </c>
      <c r="C18629">
        <v>4851</v>
      </c>
      <c r="D18629">
        <v>296</v>
      </c>
      <c r="E18629" t="s">
        <v>9</v>
      </c>
    </row>
    <row r="18630" spans="1:5" x14ac:dyDescent="0.25">
      <c r="A18630">
        <v>66162</v>
      </c>
      <c r="B18630" s="1">
        <v>40321</v>
      </c>
      <c r="C18630">
        <v>4851</v>
      </c>
      <c r="D18630">
        <v>296</v>
      </c>
      <c r="E18630" t="s">
        <v>15</v>
      </c>
    </row>
    <row r="18631" spans="1:5" x14ac:dyDescent="0.25">
      <c r="A18631">
        <v>66163</v>
      </c>
      <c r="B18631" s="1">
        <v>40022</v>
      </c>
      <c r="C18631">
        <v>4851</v>
      </c>
      <c r="D18631">
        <v>296</v>
      </c>
      <c r="E18631" t="s">
        <v>11</v>
      </c>
    </row>
    <row r="18632" spans="1:5" x14ac:dyDescent="0.25">
      <c r="A18632">
        <v>66164</v>
      </c>
      <c r="B18632" s="1">
        <v>40023</v>
      </c>
      <c r="C18632">
        <v>4851</v>
      </c>
      <c r="D18632">
        <v>296</v>
      </c>
      <c r="E18632" t="s">
        <v>12</v>
      </c>
    </row>
    <row r="18633" spans="1:5" x14ac:dyDescent="0.25">
      <c r="A18633">
        <v>66165</v>
      </c>
      <c r="B18633" s="1">
        <v>40476</v>
      </c>
      <c r="C18633">
        <v>4851</v>
      </c>
      <c r="D18633">
        <v>296</v>
      </c>
      <c r="E18633" t="s">
        <v>9</v>
      </c>
    </row>
    <row r="18634" spans="1:5" x14ac:dyDescent="0.25">
      <c r="A18634">
        <v>66166</v>
      </c>
      <c r="B18634" s="1">
        <v>40078</v>
      </c>
      <c r="C18634">
        <v>4851</v>
      </c>
      <c r="D18634">
        <v>296</v>
      </c>
      <c r="E18634" t="s">
        <v>11</v>
      </c>
    </row>
    <row r="18635" spans="1:5" x14ac:dyDescent="0.25">
      <c r="A18635">
        <v>66167</v>
      </c>
      <c r="B18635" s="1">
        <v>40166</v>
      </c>
      <c r="C18635">
        <v>4851</v>
      </c>
      <c r="D18635">
        <v>296</v>
      </c>
      <c r="E18635" t="s">
        <v>13</v>
      </c>
    </row>
    <row r="18636" spans="1:5" x14ac:dyDescent="0.25">
      <c r="A18636">
        <v>66168</v>
      </c>
      <c r="B18636" s="1">
        <v>40074</v>
      </c>
      <c r="C18636">
        <v>4851</v>
      </c>
      <c r="D18636">
        <v>296</v>
      </c>
      <c r="E18636" t="s">
        <v>14</v>
      </c>
    </row>
    <row r="18637" spans="1:5" x14ac:dyDescent="0.25">
      <c r="A18637">
        <v>66169</v>
      </c>
      <c r="B18637" s="1">
        <v>40519</v>
      </c>
      <c r="C18637">
        <v>4851</v>
      </c>
      <c r="D18637">
        <v>296</v>
      </c>
      <c r="E18637" t="s">
        <v>11</v>
      </c>
    </row>
    <row r="18638" spans="1:5" x14ac:dyDescent="0.25">
      <c r="A18638">
        <v>66170</v>
      </c>
      <c r="B18638" s="1">
        <v>40274</v>
      </c>
      <c r="C18638">
        <v>4851</v>
      </c>
      <c r="D18638">
        <v>296</v>
      </c>
      <c r="E18638" t="s">
        <v>11</v>
      </c>
    </row>
    <row r="18639" spans="1:5" x14ac:dyDescent="0.25">
      <c r="A18639">
        <v>66171</v>
      </c>
      <c r="B18639" s="1">
        <v>40248</v>
      </c>
      <c r="C18639">
        <v>4851</v>
      </c>
      <c r="D18639">
        <v>296</v>
      </c>
      <c r="E18639" t="s">
        <v>10</v>
      </c>
    </row>
    <row r="18640" spans="1:5" x14ac:dyDescent="0.25">
      <c r="A18640">
        <v>66172</v>
      </c>
      <c r="B18640" s="1">
        <v>40188</v>
      </c>
      <c r="C18640">
        <v>4851</v>
      </c>
      <c r="D18640">
        <v>296</v>
      </c>
      <c r="E18640" t="s">
        <v>15</v>
      </c>
    </row>
    <row r="18641" spans="1:5" x14ac:dyDescent="0.25">
      <c r="A18641">
        <v>66173</v>
      </c>
      <c r="B18641" s="1">
        <v>40010</v>
      </c>
      <c r="C18641">
        <v>4851</v>
      </c>
      <c r="D18641">
        <v>296</v>
      </c>
      <c r="E18641" t="s">
        <v>10</v>
      </c>
    </row>
    <row r="18642" spans="1:5" x14ac:dyDescent="0.25">
      <c r="A18642">
        <v>66174</v>
      </c>
      <c r="B18642" s="1">
        <v>40290</v>
      </c>
      <c r="C18642">
        <v>4851</v>
      </c>
      <c r="D18642">
        <v>296</v>
      </c>
      <c r="E18642" t="s">
        <v>10</v>
      </c>
    </row>
    <row r="18643" spans="1:5" x14ac:dyDescent="0.25">
      <c r="A18643">
        <v>66175</v>
      </c>
      <c r="B18643" s="1">
        <v>40534</v>
      </c>
      <c r="C18643">
        <v>4851</v>
      </c>
      <c r="D18643">
        <v>296</v>
      </c>
      <c r="E18643" t="s">
        <v>12</v>
      </c>
    </row>
    <row r="18644" spans="1:5" x14ac:dyDescent="0.25">
      <c r="A18644">
        <v>66176</v>
      </c>
      <c r="B18644" s="1">
        <v>39977</v>
      </c>
      <c r="C18644">
        <v>4851</v>
      </c>
      <c r="D18644">
        <v>296</v>
      </c>
      <c r="E18644" t="s">
        <v>13</v>
      </c>
    </row>
    <row r="18645" spans="1:5" x14ac:dyDescent="0.25">
      <c r="A18645">
        <v>66177</v>
      </c>
      <c r="B18645" s="1">
        <v>40344</v>
      </c>
      <c r="C18645">
        <v>4851</v>
      </c>
      <c r="D18645">
        <v>296</v>
      </c>
      <c r="E18645" t="s">
        <v>11</v>
      </c>
    </row>
    <row r="18646" spans="1:5" x14ac:dyDescent="0.25">
      <c r="A18646">
        <v>66178</v>
      </c>
      <c r="B18646" s="1">
        <v>40370</v>
      </c>
      <c r="C18646">
        <v>4851</v>
      </c>
      <c r="D18646">
        <v>296</v>
      </c>
      <c r="E18646" t="s">
        <v>15</v>
      </c>
    </row>
    <row r="18647" spans="1:5" x14ac:dyDescent="0.25">
      <c r="A18647">
        <v>66179</v>
      </c>
      <c r="B18647" s="1">
        <v>40148</v>
      </c>
      <c r="C18647">
        <v>4851</v>
      </c>
      <c r="D18647">
        <v>296</v>
      </c>
      <c r="E18647" t="s">
        <v>11</v>
      </c>
    </row>
    <row r="18648" spans="1:5" x14ac:dyDescent="0.25">
      <c r="A18648">
        <v>66180</v>
      </c>
      <c r="B18648" s="1">
        <v>40290</v>
      </c>
      <c r="C18648">
        <v>4851</v>
      </c>
      <c r="D18648">
        <v>296</v>
      </c>
      <c r="E18648" t="s">
        <v>10</v>
      </c>
    </row>
    <row r="18649" spans="1:5" x14ac:dyDescent="0.25">
      <c r="A18649">
        <v>66181</v>
      </c>
      <c r="B18649" s="1">
        <v>39929</v>
      </c>
      <c r="C18649">
        <v>4851</v>
      </c>
      <c r="D18649">
        <v>296</v>
      </c>
      <c r="E18649" t="s">
        <v>15</v>
      </c>
    </row>
    <row r="18650" spans="1:5" x14ac:dyDescent="0.25">
      <c r="A18650">
        <v>66182</v>
      </c>
      <c r="B18650" s="1">
        <v>40227</v>
      </c>
      <c r="C18650">
        <v>4851</v>
      </c>
      <c r="D18650">
        <v>296</v>
      </c>
      <c r="E18650" t="s">
        <v>10</v>
      </c>
    </row>
    <row r="18651" spans="1:5" x14ac:dyDescent="0.25">
      <c r="A18651">
        <v>66183</v>
      </c>
      <c r="B18651" s="1">
        <v>39820</v>
      </c>
      <c r="C18651">
        <v>4851</v>
      </c>
      <c r="D18651">
        <v>296</v>
      </c>
      <c r="E18651" t="s">
        <v>12</v>
      </c>
    </row>
    <row r="18652" spans="1:5" x14ac:dyDescent="0.25">
      <c r="A18652">
        <v>66184</v>
      </c>
      <c r="B18652" s="1">
        <v>40080</v>
      </c>
      <c r="C18652">
        <v>4851</v>
      </c>
      <c r="D18652">
        <v>296</v>
      </c>
      <c r="E18652" t="s">
        <v>10</v>
      </c>
    </row>
    <row r="18653" spans="1:5" x14ac:dyDescent="0.25">
      <c r="A18653">
        <v>66185</v>
      </c>
      <c r="B18653" s="1">
        <v>39947</v>
      </c>
      <c r="C18653">
        <v>4851</v>
      </c>
      <c r="D18653">
        <v>296</v>
      </c>
      <c r="E18653" t="s">
        <v>10</v>
      </c>
    </row>
    <row r="18654" spans="1:5" x14ac:dyDescent="0.25">
      <c r="A18654">
        <v>66186</v>
      </c>
      <c r="B18654" s="1">
        <v>40005</v>
      </c>
      <c r="C18654">
        <v>4851</v>
      </c>
      <c r="D18654">
        <v>296</v>
      </c>
      <c r="E18654" t="s">
        <v>13</v>
      </c>
    </row>
    <row r="18655" spans="1:5" x14ac:dyDescent="0.25">
      <c r="A18655">
        <v>66187</v>
      </c>
      <c r="B18655" s="1">
        <v>40014</v>
      </c>
      <c r="C18655">
        <v>4852</v>
      </c>
      <c r="D18655">
        <v>296</v>
      </c>
      <c r="E18655" t="s">
        <v>9</v>
      </c>
    </row>
    <row r="18656" spans="1:5" x14ac:dyDescent="0.25">
      <c r="A18656">
        <v>66188</v>
      </c>
      <c r="B18656" s="1">
        <v>40081</v>
      </c>
      <c r="C18656">
        <v>4852</v>
      </c>
      <c r="D18656">
        <v>296</v>
      </c>
      <c r="E18656" t="s">
        <v>14</v>
      </c>
    </row>
    <row r="18657" spans="1:5" x14ac:dyDescent="0.25">
      <c r="A18657">
        <v>66189</v>
      </c>
      <c r="B18657" s="1">
        <v>39977</v>
      </c>
      <c r="C18657">
        <v>4852</v>
      </c>
      <c r="D18657">
        <v>296</v>
      </c>
      <c r="E18657" t="s">
        <v>13</v>
      </c>
    </row>
    <row r="18658" spans="1:5" x14ac:dyDescent="0.25">
      <c r="A18658">
        <v>66190</v>
      </c>
      <c r="B18658" s="1">
        <v>40318</v>
      </c>
      <c r="C18658">
        <v>4852</v>
      </c>
      <c r="D18658">
        <v>296</v>
      </c>
      <c r="E18658" t="s">
        <v>10</v>
      </c>
    </row>
    <row r="18659" spans="1:5" x14ac:dyDescent="0.25">
      <c r="A18659">
        <v>66191</v>
      </c>
      <c r="B18659" s="1">
        <v>40438</v>
      </c>
      <c r="C18659">
        <v>4852</v>
      </c>
      <c r="D18659">
        <v>296</v>
      </c>
      <c r="E18659" t="s">
        <v>14</v>
      </c>
    </row>
    <row r="18660" spans="1:5" x14ac:dyDescent="0.25">
      <c r="A18660">
        <v>66192</v>
      </c>
      <c r="B18660" s="1">
        <v>40254</v>
      </c>
      <c r="C18660">
        <v>4852</v>
      </c>
      <c r="D18660">
        <v>296</v>
      </c>
      <c r="E18660" t="s">
        <v>12</v>
      </c>
    </row>
    <row r="18661" spans="1:5" x14ac:dyDescent="0.25">
      <c r="A18661">
        <v>66193</v>
      </c>
      <c r="B18661" s="1">
        <v>40414</v>
      </c>
      <c r="C18661">
        <v>4852</v>
      </c>
      <c r="D18661">
        <v>296</v>
      </c>
      <c r="E18661" t="s">
        <v>11</v>
      </c>
    </row>
    <row r="18662" spans="1:5" x14ac:dyDescent="0.25">
      <c r="A18662">
        <v>66194</v>
      </c>
      <c r="B18662" s="1">
        <v>39969</v>
      </c>
      <c r="C18662">
        <v>4852</v>
      </c>
      <c r="D18662">
        <v>296</v>
      </c>
      <c r="E18662" t="s">
        <v>14</v>
      </c>
    </row>
    <row r="18663" spans="1:5" x14ac:dyDescent="0.25">
      <c r="A18663">
        <v>66195</v>
      </c>
      <c r="B18663" s="1">
        <v>40242</v>
      </c>
      <c r="C18663">
        <v>4852</v>
      </c>
      <c r="D18663">
        <v>296</v>
      </c>
      <c r="E18663" t="s">
        <v>14</v>
      </c>
    </row>
    <row r="18664" spans="1:5" x14ac:dyDescent="0.25">
      <c r="A18664">
        <v>66196</v>
      </c>
      <c r="B18664" s="1">
        <v>40372</v>
      </c>
      <c r="C18664">
        <v>4852</v>
      </c>
      <c r="D18664">
        <v>296</v>
      </c>
      <c r="E18664" t="s">
        <v>11</v>
      </c>
    </row>
    <row r="18665" spans="1:5" x14ac:dyDescent="0.25">
      <c r="A18665">
        <v>66197</v>
      </c>
      <c r="B18665" s="1">
        <v>40186</v>
      </c>
      <c r="C18665">
        <v>4852</v>
      </c>
      <c r="D18665">
        <v>296</v>
      </c>
      <c r="E18665" t="s">
        <v>14</v>
      </c>
    </row>
    <row r="18666" spans="1:5" x14ac:dyDescent="0.25">
      <c r="A18666">
        <v>66198</v>
      </c>
      <c r="B18666" s="1">
        <v>40453</v>
      </c>
      <c r="C18666">
        <v>4852</v>
      </c>
      <c r="D18666">
        <v>296</v>
      </c>
      <c r="E18666" t="s">
        <v>13</v>
      </c>
    </row>
    <row r="18667" spans="1:5" x14ac:dyDescent="0.25">
      <c r="A18667">
        <v>66199</v>
      </c>
      <c r="B18667" s="1">
        <v>40298</v>
      </c>
      <c r="C18667">
        <v>4852</v>
      </c>
      <c r="D18667">
        <v>296</v>
      </c>
      <c r="E18667" t="s">
        <v>14</v>
      </c>
    </row>
    <row r="18668" spans="1:5" x14ac:dyDescent="0.25">
      <c r="A18668">
        <v>66200</v>
      </c>
      <c r="B18668" s="1">
        <v>40242</v>
      </c>
      <c r="C18668">
        <v>4852</v>
      </c>
      <c r="D18668">
        <v>296</v>
      </c>
      <c r="E18668" t="s">
        <v>14</v>
      </c>
    </row>
    <row r="18669" spans="1:5" x14ac:dyDescent="0.25">
      <c r="A18669">
        <v>66201</v>
      </c>
      <c r="B18669" s="1">
        <v>39921</v>
      </c>
      <c r="C18669">
        <v>4852</v>
      </c>
      <c r="D18669">
        <v>296</v>
      </c>
      <c r="E18669" t="s">
        <v>13</v>
      </c>
    </row>
    <row r="18670" spans="1:5" x14ac:dyDescent="0.25">
      <c r="A18670">
        <v>66202</v>
      </c>
      <c r="B18670" s="1">
        <v>40482</v>
      </c>
      <c r="C18670">
        <v>4852</v>
      </c>
      <c r="D18670">
        <v>296</v>
      </c>
      <c r="E18670" t="s">
        <v>15</v>
      </c>
    </row>
    <row r="18671" spans="1:5" x14ac:dyDescent="0.25">
      <c r="A18671">
        <v>66203</v>
      </c>
      <c r="B18671" s="1">
        <v>40501</v>
      </c>
      <c r="C18671">
        <v>4852</v>
      </c>
      <c r="D18671">
        <v>296</v>
      </c>
      <c r="E18671" t="s">
        <v>14</v>
      </c>
    </row>
    <row r="18672" spans="1:5" x14ac:dyDescent="0.25">
      <c r="A18672">
        <v>66204</v>
      </c>
      <c r="B18672" s="1">
        <v>40402</v>
      </c>
      <c r="C18672">
        <v>4852</v>
      </c>
      <c r="D18672">
        <v>296</v>
      </c>
      <c r="E18672" t="s">
        <v>10</v>
      </c>
    </row>
    <row r="18673" spans="1:5" x14ac:dyDescent="0.25">
      <c r="A18673">
        <v>66205</v>
      </c>
      <c r="B18673" s="1">
        <v>40235</v>
      </c>
      <c r="C18673">
        <v>4852</v>
      </c>
      <c r="D18673">
        <v>296</v>
      </c>
      <c r="E18673" t="s">
        <v>14</v>
      </c>
    </row>
    <row r="18674" spans="1:5" x14ac:dyDescent="0.25">
      <c r="A18674">
        <v>66206</v>
      </c>
      <c r="B18674" s="1">
        <v>40260</v>
      </c>
      <c r="C18674">
        <v>4852</v>
      </c>
      <c r="D18674">
        <v>296</v>
      </c>
      <c r="E18674" t="s">
        <v>11</v>
      </c>
    </row>
    <row r="18675" spans="1:5" x14ac:dyDescent="0.25">
      <c r="A18675">
        <v>66207</v>
      </c>
      <c r="B18675" s="1">
        <v>39922</v>
      </c>
      <c r="C18675">
        <v>4852</v>
      </c>
      <c r="D18675">
        <v>296</v>
      </c>
      <c r="E18675" t="s">
        <v>15</v>
      </c>
    </row>
    <row r="18676" spans="1:5" x14ac:dyDescent="0.25">
      <c r="A18676">
        <v>66208</v>
      </c>
      <c r="B18676" s="1">
        <v>40221</v>
      </c>
      <c r="C18676">
        <v>4852</v>
      </c>
      <c r="D18676">
        <v>296</v>
      </c>
      <c r="E18676" t="s">
        <v>14</v>
      </c>
    </row>
    <row r="18677" spans="1:5" x14ac:dyDescent="0.25">
      <c r="A18677">
        <v>66209</v>
      </c>
      <c r="B18677" s="1">
        <v>40148</v>
      </c>
      <c r="C18677">
        <v>4852</v>
      </c>
      <c r="D18677">
        <v>296</v>
      </c>
      <c r="E18677" t="s">
        <v>11</v>
      </c>
    </row>
    <row r="18678" spans="1:5" x14ac:dyDescent="0.25">
      <c r="A18678">
        <v>66210</v>
      </c>
      <c r="B18678" s="1">
        <v>40399</v>
      </c>
      <c r="C18678">
        <v>4852</v>
      </c>
      <c r="D18678">
        <v>296</v>
      </c>
      <c r="E18678" t="s">
        <v>9</v>
      </c>
    </row>
    <row r="18679" spans="1:5" x14ac:dyDescent="0.25">
      <c r="A18679">
        <v>66211</v>
      </c>
      <c r="B18679" s="1">
        <v>40054</v>
      </c>
      <c r="C18679">
        <v>4852</v>
      </c>
      <c r="D18679">
        <v>296</v>
      </c>
      <c r="E18679" t="s">
        <v>13</v>
      </c>
    </row>
    <row r="18680" spans="1:5" x14ac:dyDescent="0.25">
      <c r="A18680">
        <v>66212</v>
      </c>
      <c r="B18680" s="1">
        <v>39825</v>
      </c>
      <c r="C18680">
        <v>4852</v>
      </c>
      <c r="D18680">
        <v>296</v>
      </c>
      <c r="E18680" t="s">
        <v>9</v>
      </c>
    </row>
    <row r="18681" spans="1:5" x14ac:dyDescent="0.25">
      <c r="A18681">
        <v>66213</v>
      </c>
      <c r="B18681" s="1">
        <v>40062</v>
      </c>
      <c r="C18681">
        <v>4852</v>
      </c>
      <c r="D18681">
        <v>296</v>
      </c>
      <c r="E18681" t="s">
        <v>15</v>
      </c>
    </row>
    <row r="18682" spans="1:5" x14ac:dyDescent="0.25">
      <c r="A18682">
        <v>66214</v>
      </c>
      <c r="B18682" s="1">
        <v>40287</v>
      </c>
      <c r="C18682">
        <v>4852</v>
      </c>
      <c r="D18682">
        <v>296</v>
      </c>
      <c r="E18682" t="s">
        <v>9</v>
      </c>
    </row>
    <row r="18683" spans="1:5" x14ac:dyDescent="0.25">
      <c r="A18683">
        <v>66215</v>
      </c>
      <c r="B18683" s="1">
        <v>40220</v>
      </c>
      <c r="C18683">
        <v>4852</v>
      </c>
      <c r="D18683">
        <v>296</v>
      </c>
      <c r="E18683" t="s">
        <v>10</v>
      </c>
    </row>
    <row r="18684" spans="1:5" x14ac:dyDescent="0.25">
      <c r="A18684">
        <v>66216</v>
      </c>
      <c r="B18684" s="1">
        <v>40013</v>
      </c>
      <c r="C18684">
        <v>4852</v>
      </c>
      <c r="D18684">
        <v>296</v>
      </c>
      <c r="E18684" t="s">
        <v>15</v>
      </c>
    </row>
    <row r="18685" spans="1:5" x14ac:dyDescent="0.25">
      <c r="A18685">
        <v>66217</v>
      </c>
      <c r="B18685" s="1">
        <v>40538</v>
      </c>
      <c r="C18685">
        <v>4852</v>
      </c>
      <c r="D18685">
        <v>296</v>
      </c>
      <c r="E18685" t="s">
        <v>15</v>
      </c>
    </row>
    <row r="18686" spans="1:5" x14ac:dyDescent="0.25">
      <c r="A18686">
        <v>66218</v>
      </c>
      <c r="B18686" s="1">
        <v>40294</v>
      </c>
      <c r="C18686">
        <v>4852</v>
      </c>
      <c r="D18686">
        <v>296</v>
      </c>
      <c r="E18686" t="s">
        <v>9</v>
      </c>
    </row>
    <row r="18687" spans="1:5" x14ac:dyDescent="0.25">
      <c r="A18687">
        <v>66219</v>
      </c>
      <c r="B18687" s="1">
        <v>40455</v>
      </c>
      <c r="C18687">
        <v>4852</v>
      </c>
      <c r="D18687">
        <v>296</v>
      </c>
      <c r="E18687" t="s">
        <v>9</v>
      </c>
    </row>
    <row r="18688" spans="1:5" x14ac:dyDescent="0.25">
      <c r="A18688">
        <v>66220</v>
      </c>
      <c r="B18688" s="1">
        <v>40178</v>
      </c>
      <c r="C18688">
        <v>4852</v>
      </c>
      <c r="D18688">
        <v>296</v>
      </c>
      <c r="E18688" t="s">
        <v>10</v>
      </c>
    </row>
    <row r="18689" spans="1:5" x14ac:dyDescent="0.25">
      <c r="A18689">
        <v>66221</v>
      </c>
      <c r="B18689" s="1">
        <v>40501</v>
      </c>
      <c r="C18689">
        <v>4853</v>
      </c>
      <c r="D18689">
        <v>296</v>
      </c>
      <c r="E18689" t="s">
        <v>14</v>
      </c>
    </row>
    <row r="18690" spans="1:5" x14ac:dyDescent="0.25">
      <c r="A18690">
        <v>66222</v>
      </c>
      <c r="B18690" s="1">
        <v>40199</v>
      </c>
      <c r="C18690">
        <v>4853</v>
      </c>
      <c r="D18690">
        <v>296</v>
      </c>
      <c r="E18690" t="s">
        <v>10</v>
      </c>
    </row>
    <row r="18691" spans="1:5" x14ac:dyDescent="0.25">
      <c r="A18691">
        <v>66223</v>
      </c>
      <c r="B18691" s="1">
        <v>40043</v>
      </c>
      <c r="C18691">
        <v>4853</v>
      </c>
      <c r="D18691">
        <v>296</v>
      </c>
      <c r="E18691" t="s">
        <v>11</v>
      </c>
    </row>
    <row r="18692" spans="1:5" x14ac:dyDescent="0.25">
      <c r="A18692">
        <v>66224</v>
      </c>
      <c r="B18692" s="1">
        <v>40180</v>
      </c>
      <c r="C18692">
        <v>4853</v>
      </c>
      <c r="D18692">
        <v>296</v>
      </c>
      <c r="E18692" t="s">
        <v>13</v>
      </c>
    </row>
    <row r="18693" spans="1:5" x14ac:dyDescent="0.25">
      <c r="A18693">
        <v>66225</v>
      </c>
      <c r="B18693" s="1">
        <v>40346</v>
      </c>
      <c r="C18693">
        <v>4853</v>
      </c>
      <c r="D18693">
        <v>296</v>
      </c>
      <c r="E18693" t="s">
        <v>10</v>
      </c>
    </row>
    <row r="18694" spans="1:5" x14ac:dyDescent="0.25">
      <c r="A18694">
        <v>66226</v>
      </c>
      <c r="B18694" s="1">
        <v>40080</v>
      </c>
      <c r="C18694">
        <v>4853</v>
      </c>
      <c r="D18694">
        <v>296</v>
      </c>
      <c r="E18694" t="s">
        <v>10</v>
      </c>
    </row>
    <row r="18695" spans="1:5" x14ac:dyDescent="0.25">
      <c r="A18695">
        <v>66227</v>
      </c>
      <c r="B18695" s="1">
        <v>40136</v>
      </c>
      <c r="C18695">
        <v>4853</v>
      </c>
      <c r="D18695">
        <v>296</v>
      </c>
      <c r="E18695" t="s">
        <v>10</v>
      </c>
    </row>
    <row r="18696" spans="1:5" x14ac:dyDescent="0.25">
      <c r="A18696">
        <v>66228</v>
      </c>
      <c r="B18696" s="1">
        <v>40142</v>
      </c>
      <c r="C18696">
        <v>4853</v>
      </c>
      <c r="D18696">
        <v>296</v>
      </c>
      <c r="E18696" t="s">
        <v>12</v>
      </c>
    </row>
    <row r="18697" spans="1:5" x14ac:dyDescent="0.25">
      <c r="A18697">
        <v>66229</v>
      </c>
      <c r="B18697" s="1">
        <v>39920</v>
      </c>
      <c r="C18697">
        <v>4853</v>
      </c>
      <c r="D18697">
        <v>296</v>
      </c>
      <c r="E18697" t="s">
        <v>14</v>
      </c>
    </row>
    <row r="18698" spans="1:5" x14ac:dyDescent="0.25">
      <c r="A18698">
        <v>66230</v>
      </c>
      <c r="B18698" s="1">
        <v>40246</v>
      </c>
      <c r="C18698">
        <v>4853</v>
      </c>
      <c r="D18698">
        <v>296</v>
      </c>
      <c r="E18698" t="s">
        <v>11</v>
      </c>
    </row>
    <row r="18699" spans="1:5" x14ac:dyDescent="0.25">
      <c r="A18699">
        <v>66231</v>
      </c>
      <c r="B18699" s="1">
        <v>40246</v>
      </c>
      <c r="C18699">
        <v>4853</v>
      </c>
      <c r="D18699">
        <v>296</v>
      </c>
      <c r="E18699" t="s">
        <v>11</v>
      </c>
    </row>
    <row r="18700" spans="1:5" x14ac:dyDescent="0.25">
      <c r="A18700">
        <v>66232</v>
      </c>
      <c r="B18700" s="1">
        <v>40365</v>
      </c>
      <c r="C18700">
        <v>4853</v>
      </c>
      <c r="D18700">
        <v>296</v>
      </c>
      <c r="E18700" t="s">
        <v>11</v>
      </c>
    </row>
    <row r="18701" spans="1:5" x14ac:dyDescent="0.25">
      <c r="A18701">
        <v>66233</v>
      </c>
      <c r="B18701" s="1">
        <v>39968</v>
      </c>
      <c r="C18701">
        <v>4853</v>
      </c>
      <c r="D18701">
        <v>296</v>
      </c>
      <c r="E18701" t="s">
        <v>10</v>
      </c>
    </row>
    <row r="18702" spans="1:5" x14ac:dyDescent="0.25">
      <c r="A18702">
        <v>66234</v>
      </c>
      <c r="B18702" s="1">
        <v>40324</v>
      </c>
      <c r="C18702">
        <v>4853</v>
      </c>
      <c r="D18702">
        <v>296</v>
      </c>
      <c r="E18702" t="s">
        <v>12</v>
      </c>
    </row>
    <row r="18703" spans="1:5" x14ac:dyDescent="0.25">
      <c r="A18703">
        <v>66235</v>
      </c>
      <c r="B18703" s="1">
        <v>40256</v>
      </c>
      <c r="C18703">
        <v>4853</v>
      </c>
      <c r="D18703">
        <v>296</v>
      </c>
      <c r="E18703" t="s">
        <v>14</v>
      </c>
    </row>
    <row r="18704" spans="1:5" x14ac:dyDescent="0.25">
      <c r="A18704">
        <v>66236</v>
      </c>
      <c r="B18704" s="1">
        <v>40513</v>
      </c>
      <c r="C18704">
        <v>4853</v>
      </c>
      <c r="D18704">
        <v>296</v>
      </c>
      <c r="E18704" t="s">
        <v>12</v>
      </c>
    </row>
    <row r="18705" spans="1:5" x14ac:dyDescent="0.25">
      <c r="A18705">
        <v>66237</v>
      </c>
      <c r="B18705" s="1">
        <v>39902</v>
      </c>
      <c r="C18705">
        <v>4853</v>
      </c>
      <c r="D18705">
        <v>296</v>
      </c>
      <c r="E18705" t="s">
        <v>9</v>
      </c>
    </row>
    <row r="18706" spans="1:5" x14ac:dyDescent="0.25">
      <c r="A18706">
        <v>66238</v>
      </c>
      <c r="B18706" s="1">
        <v>40303</v>
      </c>
      <c r="C18706">
        <v>4853</v>
      </c>
      <c r="D18706">
        <v>296</v>
      </c>
      <c r="E18706" t="s">
        <v>12</v>
      </c>
    </row>
    <row r="18707" spans="1:5" x14ac:dyDescent="0.25">
      <c r="A18707">
        <v>66239</v>
      </c>
      <c r="B18707" s="1">
        <v>40431</v>
      </c>
      <c r="C18707">
        <v>4853</v>
      </c>
      <c r="D18707">
        <v>296</v>
      </c>
      <c r="E18707" t="s">
        <v>14</v>
      </c>
    </row>
    <row r="18708" spans="1:5" x14ac:dyDescent="0.25">
      <c r="A18708">
        <v>66240</v>
      </c>
      <c r="B18708" s="1">
        <v>39840</v>
      </c>
      <c r="C18708">
        <v>4853</v>
      </c>
      <c r="D18708">
        <v>296</v>
      </c>
      <c r="E18708" t="s">
        <v>11</v>
      </c>
    </row>
    <row r="18709" spans="1:5" x14ac:dyDescent="0.25">
      <c r="A18709">
        <v>66241</v>
      </c>
      <c r="B18709" s="1">
        <v>40362</v>
      </c>
      <c r="C18709">
        <v>4853</v>
      </c>
      <c r="D18709">
        <v>296</v>
      </c>
      <c r="E18709" t="s">
        <v>13</v>
      </c>
    </row>
    <row r="18710" spans="1:5" x14ac:dyDescent="0.25">
      <c r="A18710">
        <v>66242</v>
      </c>
      <c r="B18710" s="1">
        <v>40131</v>
      </c>
      <c r="C18710">
        <v>4853</v>
      </c>
      <c r="D18710">
        <v>296</v>
      </c>
      <c r="E18710" t="s">
        <v>13</v>
      </c>
    </row>
    <row r="18711" spans="1:5" x14ac:dyDescent="0.25">
      <c r="A18711">
        <v>66243</v>
      </c>
      <c r="B18711" s="1">
        <v>40421</v>
      </c>
      <c r="C18711">
        <v>4853</v>
      </c>
      <c r="D18711">
        <v>296</v>
      </c>
      <c r="E18711" t="s">
        <v>11</v>
      </c>
    </row>
    <row r="18712" spans="1:5" x14ac:dyDescent="0.25">
      <c r="A18712">
        <v>66244</v>
      </c>
      <c r="B18712" s="1">
        <v>40167</v>
      </c>
      <c r="C18712">
        <v>4853</v>
      </c>
      <c r="D18712">
        <v>296</v>
      </c>
      <c r="E18712" t="s">
        <v>15</v>
      </c>
    </row>
    <row r="18713" spans="1:5" x14ac:dyDescent="0.25">
      <c r="A18713">
        <v>66245</v>
      </c>
      <c r="B18713" s="1">
        <v>40128</v>
      </c>
      <c r="C18713">
        <v>4853</v>
      </c>
      <c r="D18713">
        <v>296</v>
      </c>
      <c r="E18713" t="s">
        <v>12</v>
      </c>
    </row>
    <row r="18714" spans="1:5" x14ac:dyDescent="0.25">
      <c r="A18714">
        <v>66246</v>
      </c>
      <c r="B18714" s="1">
        <v>40231</v>
      </c>
      <c r="C18714">
        <v>4853</v>
      </c>
      <c r="D18714">
        <v>296</v>
      </c>
      <c r="E18714" t="s">
        <v>9</v>
      </c>
    </row>
    <row r="18715" spans="1:5" x14ac:dyDescent="0.25">
      <c r="A18715">
        <v>66247</v>
      </c>
      <c r="B18715" s="1">
        <v>39916</v>
      </c>
      <c r="C18715">
        <v>4853</v>
      </c>
      <c r="D18715">
        <v>296</v>
      </c>
      <c r="E18715" t="s">
        <v>9</v>
      </c>
    </row>
    <row r="18716" spans="1:5" x14ac:dyDescent="0.25">
      <c r="A18716">
        <v>66248</v>
      </c>
      <c r="B18716" s="1">
        <v>40283</v>
      </c>
      <c r="C18716">
        <v>4853</v>
      </c>
      <c r="D18716">
        <v>296</v>
      </c>
      <c r="E18716" t="s">
        <v>10</v>
      </c>
    </row>
    <row r="18717" spans="1:5" x14ac:dyDescent="0.25">
      <c r="A18717">
        <v>66249</v>
      </c>
      <c r="B18717" s="1">
        <v>40509</v>
      </c>
      <c r="C18717">
        <v>4853</v>
      </c>
      <c r="D18717">
        <v>296</v>
      </c>
      <c r="E18717" t="s">
        <v>13</v>
      </c>
    </row>
    <row r="18718" spans="1:5" x14ac:dyDescent="0.25">
      <c r="A18718">
        <v>66250</v>
      </c>
      <c r="B18718" s="1">
        <v>40007</v>
      </c>
      <c r="C18718">
        <v>4853</v>
      </c>
      <c r="D18718">
        <v>296</v>
      </c>
      <c r="E18718" t="s">
        <v>9</v>
      </c>
    </row>
    <row r="18719" spans="1:5" x14ac:dyDescent="0.25">
      <c r="A18719">
        <v>66251</v>
      </c>
      <c r="B18719" s="1">
        <v>40206</v>
      </c>
      <c r="C18719">
        <v>4853</v>
      </c>
      <c r="D18719">
        <v>296</v>
      </c>
      <c r="E18719" t="s">
        <v>10</v>
      </c>
    </row>
    <row r="18720" spans="1:5" x14ac:dyDescent="0.25">
      <c r="A18720">
        <v>66252</v>
      </c>
      <c r="B18720" s="1">
        <v>40013</v>
      </c>
      <c r="C18720">
        <v>4853</v>
      </c>
      <c r="D18720">
        <v>296</v>
      </c>
      <c r="E18720" t="s">
        <v>15</v>
      </c>
    </row>
    <row r="18721" spans="1:5" x14ac:dyDescent="0.25">
      <c r="A18721">
        <v>66253</v>
      </c>
      <c r="B18721" s="1">
        <v>40428</v>
      </c>
      <c r="C18721">
        <v>4853</v>
      </c>
      <c r="D18721">
        <v>296</v>
      </c>
      <c r="E18721" t="s">
        <v>11</v>
      </c>
    </row>
    <row r="18722" spans="1:5" x14ac:dyDescent="0.25">
      <c r="A18722">
        <v>66254</v>
      </c>
      <c r="B18722" s="1">
        <v>40179</v>
      </c>
      <c r="C18722">
        <v>4853</v>
      </c>
      <c r="D18722">
        <v>296</v>
      </c>
      <c r="E18722" t="s">
        <v>14</v>
      </c>
    </row>
    <row r="18723" spans="1:5" x14ac:dyDescent="0.25">
      <c r="A18723">
        <v>66255</v>
      </c>
      <c r="B18723" s="1">
        <v>40086</v>
      </c>
      <c r="C18723">
        <v>4853</v>
      </c>
      <c r="D18723">
        <v>296</v>
      </c>
      <c r="E18723" t="s">
        <v>12</v>
      </c>
    </row>
    <row r="18724" spans="1:5" x14ac:dyDescent="0.25">
      <c r="A18724">
        <v>66256</v>
      </c>
      <c r="B18724" s="1">
        <v>40099</v>
      </c>
      <c r="C18724">
        <v>4853</v>
      </c>
      <c r="D18724">
        <v>296</v>
      </c>
      <c r="E18724" t="s">
        <v>11</v>
      </c>
    </row>
    <row r="18725" spans="1:5" x14ac:dyDescent="0.25">
      <c r="A18725">
        <v>66257</v>
      </c>
      <c r="B18725" s="1">
        <v>40448</v>
      </c>
      <c r="C18725">
        <v>4853</v>
      </c>
      <c r="D18725">
        <v>296</v>
      </c>
      <c r="E18725" t="s">
        <v>9</v>
      </c>
    </row>
    <row r="18726" spans="1:5" x14ac:dyDescent="0.25">
      <c r="A18726">
        <v>66258</v>
      </c>
      <c r="B18726" s="1">
        <v>40197</v>
      </c>
      <c r="C18726">
        <v>4853</v>
      </c>
      <c r="D18726">
        <v>296</v>
      </c>
      <c r="E18726" t="s">
        <v>11</v>
      </c>
    </row>
    <row r="18727" spans="1:5" x14ac:dyDescent="0.25">
      <c r="A18727">
        <v>66259</v>
      </c>
      <c r="B18727" s="1">
        <v>39974</v>
      </c>
      <c r="C18727">
        <v>4853</v>
      </c>
      <c r="D18727">
        <v>296</v>
      </c>
      <c r="E18727" t="s">
        <v>12</v>
      </c>
    </row>
    <row r="18728" spans="1:5" x14ac:dyDescent="0.25">
      <c r="A18728">
        <v>50977</v>
      </c>
      <c r="B18728" s="1">
        <v>40119</v>
      </c>
      <c r="C18728">
        <v>4092</v>
      </c>
      <c r="D18728">
        <v>151</v>
      </c>
      <c r="E18728" t="s">
        <v>9</v>
      </c>
    </row>
    <row r="18729" spans="1:5" x14ac:dyDescent="0.25">
      <c r="A18729">
        <v>50978</v>
      </c>
      <c r="B18729" s="1">
        <v>40405</v>
      </c>
      <c r="C18729">
        <v>4092</v>
      </c>
      <c r="D18729">
        <v>151</v>
      </c>
      <c r="E18729" t="s">
        <v>15</v>
      </c>
    </row>
    <row r="18730" spans="1:5" x14ac:dyDescent="0.25">
      <c r="A18730">
        <v>50979</v>
      </c>
      <c r="B18730" s="1">
        <v>39911</v>
      </c>
      <c r="C18730">
        <v>4092</v>
      </c>
      <c r="D18730">
        <v>151</v>
      </c>
      <c r="E18730" t="s">
        <v>12</v>
      </c>
    </row>
    <row r="18731" spans="1:5" x14ac:dyDescent="0.25">
      <c r="A18731">
        <v>50980</v>
      </c>
      <c r="B18731" s="1">
        <v>40254</v>
      </c>
      <c r="C18731">
        <v>4092</v>
      </c>
      <c r="D18731">
        <v>151</v>
      </c>
      <c r="E18731" t="s">
        <v>12</v>
      </c>
    </row>
    <row r="18732" spans="1:5" x14ac:dyDescent="0.25">
      <c r="A18732">
        <v>50981</v>
      </c>
      <c r="B18732" s="1">
        <v>39864</v>
      </c>
      <c r="C18732">
        <v>4092</v>
      </c>
      <c r="D18732">
        <v>151</v>
      </c>
      <c r="E18732" t="s">
        <v>14</v>
      </c>
    </row>
    <row r="18733" spans="1:5" x14ac:dyDescent="0.25">
      <c r="A18733">
        <v>50982</v>
      </c>
      <c r="B18733" s="1">
        <v>40169</v>
      </c>
      <c r="C18733">
        <v>4092</v>
      </c>
      <c r="D18733">
        <v>151</v>
      </c>
      <c r="E18733" t="s">
        <v>11</v>
      </c>
    </row>
    <row r="18734" spans="1:5" x14ac:dyDescent="0.25">
      <c r="A18734">
        <v>50983</v>
      </c>
      <c r="B18734" s="1">
        <v>40162</v>
      </c>
      <c r="C18734">
        <v>4092</v>
      </c>
      <c r="D18734">
        <v>151</v>
      </c>
      <c r="E18734" t="s">
        <v>11</v>
      </c>
    </row>
    <row r="18735" spans="1:5" x14ac:dyDescent="0.25">
      <c r="A18735">
        <v>50984</v>
      </c>
      <c r="B18735" s="1">
        <v>40332</v>
      </c>
      <c r="C18735">
        <v>4092</v>
      </c>
      <c r="D18735">
        <v>151</v>
      </c>
      <c r="E18735" t="s">
        <v>10</v>
      </c>
    </row>
    <row r="18736" spans="1:5" x14ac:dyDescent="0.25">
      <c r="A18736">
        <v>50985</v>
      </c>
      <c r="B18736" s="1">
        <v>40245</v>
      </c>
      <c r="C18736">
        <v>4092</v>
      </c>
      <c r="D18736">
        <v>151</v>
      </c>
      <c r="E18736" t="s">
        <v>9</v>
      </c>
    </row>
    <row r="18737" spans="1:5" x14ac:dyDescent="0.25">
      <c r="A18737">
        <v>50986</v>
      </c>
      <c r="B18737" s="1">
        <v>40283</v>
      </c>
      <c r="C18737">
        <v>4092</v>
      </c>
      <c r="D18737">
        <v>151</v>
      </c>
      <c r="E18737" t="s">
        <v>10</v>
      </c>
    </row>
    <row r="18738" spans="1:5" x14ac:dyDescent="0.25">
      <c r="A18738">
        <v>50987</v>
      </c>
      <c r="B18738" s="1">
        <v>39876</v>
      </c>
      <c r="C18738">
        <v>4092</v>
      </c>
      <c r="D18738">
        <v>151</v>
      </c>
      <c r="E18738" t="s">
        <v>12</v>
      </c>
    </row>
    <row r="18739" spans="1:5" x14ac:dyDescent="0.25">
      <c r="A18739">
        <v>50988</v>
      </c>
      <c r="B18739" s="1">
        <v>40470</v>
      </c>
      <c r="C18739">
        <v>4092</v>
      </c>
      <c r="D18739">
        <v>151</v>
      </c>
      <c r="E18739" t="s">
        <v>11</v>
      </c>
    </row>
    <row r="18740" spans="1:5" x14ac:dyDescent="0.25">
      <c r="A18740">
        <v>50989</v>
      </c>
      <c r="B18740" s="1">
        <v>39979</v>
      </c>
      <c r="C18740">
        <v>4092</v>
      </c>
      <c r="D18740">
        <v>151</v>
      </c>
      <c r="E18740" t="s">
        <v>9</v>
      </c>
    </row>
    <row r="18741" spans="1:5" x14ac:dyDescent="0.25">
      <c r="A18741">
        <v>50990</v>
      </c>
      <c r="B18741" s="1">
        <v>40084</v>
      </c>
      <c r="C18741">
        <v>4092</v>
      </c>
      <c r="D18741">
        <v>151</v>
      </c>
      <c r="E18741" t="s">
        <v>9</v>
      </c>
    </row>
    <row r="18742" spans="1:5" x14ac:dyDescent="0.25">
      <c r="A18742">
        <v>50991</v>
      </c>
      <c r="B18742" s="1">
        <v>39998</v>
      </c>
      <c r="C18742">
        <v>4092</v>
      </c>
      <c r="D18742">
        <v>151</v>
      </c>
      <c r="E18742" t="s">
        <v>13</v>
      </c>
    </row>
    <row r="18743" spans="1:5" x14ac:dyDescent="0.25">
      <c r="A18743">
        <v>50992</v>
      </c>
      <c r="B18743" s="1">
        <v>40253</v>
      </c>
      <c r="C18743">
        <v>4092</v>
      </c>
      <c r="D18743">
        <v>151</v>
      </c>
      <c r="E18743" t="s">
        <v>11</v>
      </c>
    </row>
    <row r="18744" spans="1:5" x14ac:dyDescent="0.25">
      <c r="A18744">
        <v>50993</v>
      </c>
      <c r="B18744" s="1">
        <v>40360</v>
      </c>
      <c r="C18744">
        <v>4092</v>
      </c>
      <c r="D18744">
        <v>151</v>
      </c>
      <c r="E18744" t="s">
        <v>10</v>
      </c>
    </row>
    <row r="18745" spans="1:5" x14ac:dyDescent="0.25">
      <c r="A18745">
        <v>50994</v>
      </c>
      <c r="B18745" s="1">
        <v>39930</v>
      </c>
      <c r="C18745">
        <v>4092</v>
      </c>
      <c r="D18745">
        <v>151</v>
      </c>
      <c r="E18745" t="s">
        <v>9</v>
      </c>
    </row>
    <row r="18746" spans="1:5" x14ac:dyDescent="0.25">
      <c r="A18746">
        <v>50995</v>
      </c>
      <c r="B18746" s="1">
        <v>39861</v>
      </c>
      <c r="C18746">
        <v>4092</v>
      </c>
      <c r="D18746">
        <v>151</v>
      </c>
      <c r="E18746" t="s">
        <v>11</v>
      </c>
    </row>
    <row r="18747" spans="1:5" x14ac:dyDescent="0.25">
      <c r="A18747">
        <v>50996</v>
      </c>
      <c r="B18747" s="1">
        <v>40455</v>
      </c>
      <c r="C18747">
        <v>4092</v>
      </c>
      <c r="D18747">
        <v>151</v>
      </c>
      <c r="E18747" t="s">
        <v>9</v>
      </c>
    </row>
    <row r="18748" spans="1:5" x14ac:dyDescent="0.25">
      <c r="A18748">
        <v>50997</v>
      </c>
      <c r="B18748" s="1">
        <v>39844</v>
      </c>
      <c r="C18748">
        <v>4092</v>
      </c>
      <c r="D18748">
        <v>151</v>
      </c>
      <c r="E18748" t="s">
        <v>13</v>
      </c>
    </row>
    <row r="18749" spans="1:5" x14ac:dyDescent="0.25">
      <c r="A18749">
        <v>50998</v>
      </c>
      <c r="B18749" s="1">
        <v>39940</v>
      </c>
      <c r="C18749">
        <v>4092</v>
      </c>
      <c r="D18749">
        <v>151</v>
      </c>
      <c r="E18749" t="s">
        <v>10</v>
      </c>
    </row>
    <row r="18750" spans="1:5" x14ac:dyDescent="0.25">
      <c r="A18750">
        <v>50999</v>
      </c>
      <c r="B18750" s="1">
        <v>40249</v>
      </c>
      <c r="C18750">
        <v>4092</v>
      </c>
      <c r="D18750">
        <v>151</v>
      </c>
      <c r="E18750" t="s">
        <v>14</v>
      </c>
    </row>
    <row r="18751" spans="1:5" x14ac:dyDescent="0.25">
      <c r="A18751">
        <v>51000</v>
      </c>
      <c r="B18751" s="1">
        <v>40402</v>
      </c>
      <c r="C18751">
        <v>4092</v>
      </c>
      <c r="D18751">
        <v>151</v>
      </c>
      <c r="E18751" t="s">
        <v>10</v>
      </c>
    </row>
    <row r="18752" spans="1:5" x14ac:dyDescent="0.25">
      <c r="A18752">
        <v>51001</v>
      </c>
      <c r="B18752" s="1">
        <v>40490</v>
      </c>
      <c r="C18752">
        <v>4092</v>
      </c>
      <c r="D18752">
        <v>151</v>
      </c>
      <c r="E18752" t="s">
        <v>9</v>
      </c>
    </row>
    <row r="18753" spans="1:5" x14ac:dyDescent="0.25">
      <c r="A18753">
        <v>51002</v>
      </c>
      <c r="B18753" s="1">
        <v>40367</v>
      </c>
      <c r="C18753">
        <v>4092</v>
      </c>
      <c r="D18753">
        <v>151</v>
      </c>
      <c r="E18753" t="s">
        <v>10</v>
      </c>
    </row>
    <row r="18754" spans="1:5" x14ac:dyDescent="0.25">
      <c r="A18754">
        <v>51003</v>
      </c>
      <c r="B18754" s="1">
        <v>39908</v>
      </c>
      <c r="C18754">
        <v>4093</v>
      </c>
      <c r="D18754">
        <v>151</v>
      </c>
      <c r="E18754" t="s">
        <v>15</v>
      </c>
    </row>
    <row r="18755" spans="1:5" x14ac:dyDescent="0.25">
      <c r="A18755">
        <v>51004</v>
      </c>
      <c r="B18755" s="1">
        <v>39991</v>
      </c>
      <c r="C18755">
        <v>4093</v>
      </c>
      <c r="D18755">
        <v>151</v>
      </c>
      <c r="E18755" t="s">
        <v>13</v>
      </c>
    </row>
    <row r="18756" spans="1:5" x14ac:dyDescent="0.25">
      <c r="A18756">
        <v>51005</v>
      </c>
      <c r="B18756" s="1">
        <v>39967</v>
      </c>
      <c r="C18756">
        <v>4093</v>
      </c>
      <c r="D18756">
        <v>151</v>
      </c>
      <c r="E18756" t="s">
        <v>12</v>
      </c>
    </row>
    <row r="18757" spans="1:5" x14ac:dyDescent="0.25">
      <c r="A18757">
        <v>51006</v>
      </c>
      <c r="B18757" s="1">
        <v>39865</v>
      </c>
      <c r="C18757">
        <v>4093</v>
      </c>
      <c r="D18757">
        <v>151</v>
      </c>
      <c r="E18757" t="s">
        <v>13</v>
      </c>
    </row>
    <row r="18758" spans="1:5" x14ac:dyDescent="0.25">
      <c r="A18758">
        <v>51007</v>
      </c>
      <c r="B18758" s="1">
        <v>39915</v>
      </c>
      <c r="C18758">
        <v>4093</v>
      </c>
      <c r="D18758">
        <v>151</v>
      </c>
      <c r="E18758" t="s">
        <v>15</v>
      </c>
    </row>
    <row r="18759" spans="1:5" x14ac:dyDescent="0.25">
      <c r="A18759">
        <v>51008</v>
      </c>
      <c r="B18759" s="1">
        <v>39940</v>
      </c>
      <c r="C18759">
        <v>4093</v>
      </c>
      <c r="D18759">
        <v>151</v>
      </c>
      <c r="E18759" t="s">
        <v>10</v>
      </c>
    </row>
    <row r="18760" spans="1:5" x14ac:dyDescent="0.25">
      <c r="A18760">
        <v>51009</v>
      </c>
      <c r="B18760" s="1">
        <v>40391</v>
      </c>
      <c r="C18760">
        <v>4093</v>
      </c>
      <c r="D18760">
        <v>151</v>
      </c>
      <c r="E18760" t="s">
        <v>15</v>
      </c>
    </row>
    <row r="18761" spans="1:5" x14ac:dyDescent="0.25">
      <c r="A18761">
        <v>51010</v>
      </c>
      <c r="B18761" s="1">
        <v>40149</v>
      </c>
      <c r="C18761">
        <v>4093</v>
      </c>
      <c r="D18761">
        <v>151</v>
      </c>
      <c r="E18761" t="s">
        <v>12</v>
      </c>
    </row>
    <row r="18762" spans="1:5" x14ac:dyDescent="0.25">
      <c r="A18762">
        <v>51011</v>
      </c>
      <c r="B18762" s="1">
        <v>40413</v>
      </c>
      <c r="C18762">
        <v>4093</v>
      </c>
      <c r="D18762">
        <v>151</v>
      </c>
      <c r="E18762" t="s">
        <v>9</v>
      </c>
    </row>
    <row r="18763" spans="1:5" x14ac:dyDescent="0.25">
      <c r="A18763">
        <v>51012</v>
      </c>
      <c r="B18763" s="1">
        <v>40415</v>
      </c>
      <c r="C18763">
        <v>4093</v>
      </c>
      <c r="D18763">
        <v>151</v>
      </c>
      <c r="E18763" t="s">
        <v>12</v>
      </c>
    </row>
    <row r="18764" spans="1:5" x14ac:dyDescent="0.25">
      <c r="A18764">
        <v>51013</v>
      </c>
      <c r="B18764" s="1">
        <v>40540</v>
      </c>
      <c r="C18764">
        <v>4093</v>
      </c>
      <c r="D18764">
        <v>151</v>
      </c>
      <c r="E18764" t="s">
        <v>11</v>
      </c>
    </row>
    <row r="18765" spans="1:5" x14ac:dyDescent="0.25">
      <c r="A18765">
        <v>51014</v>
      </c>
      <c r="B18765" s="1">
        <v>40270</v>
      </c>
      <c r="C18765">
        <v>4093</v>
      </c>
      <c r="D18765">
        <v>151</v>
      </c>
      <c r="E18765" t="s">
        <v>14</v>
      </c>
    </row>
    <row r="18766" spans="1:5" x14ac:dyDescent="0.25">
      <c r="A18766">
        <v>51015</v>
      </c>
      <c r="B18766" s="1">
        <v>39992</v>
      </c>
      <c r="C18766">
        <v>4093</v>
      </c>
      <c r="D18766">
        <v>151</v>
      </c>
      <c r="E18766" t="s">
        <v>15</v>
      </c>
    </row>
    <row r="18767" spans="1:5" x14ac:dyDescent="0.25">
      <c r="A18767">
        <v>51016</v>
      </c>
      <c r="B18767" s="1">
        <v>39852</v>
      </c>
      <c r="C18767">
        <v>4093</v>
      </c>
      <c r="D18767">
        <v>151</v>
      </c>
      <c r="E18767" t="s">
        <v>15</v>
      </c>
    </row>
    <row r="18768" spans="1:5" x14ac:dyDescent="0.25">
      <c r="A18768">
        <v>51017</v>
      </c>
      <c r="B18768" s="1">
        <v>39860</v>
      </c>
      <c r="C18768">
        <v>4093</v>
      </c>
      <c r="D18768">
        <v>151</v>
      </c>
      <c r="E18768" t="s">
        <v>9</v>
      </c>
    </row>
    <row r="18769" spans="1:5" x14ac:dyDescent="0.25">
      <c r="A18769">
        <v>51018</v>
      </c>
      <c r="B18769" s="1">
        <v>39960</v>
      </c>
      <c r="C18769">
        <v>4094</v>
      </c>
      <c r="D18769">
        <v>151</v>
      </c>
      <c r="E18769" t="s">
        <v>12</v>
      </c>
    </row>
    <row r="18770" spans="1:5" x14ac:dyDescent="0.25">
      <c r="A18770">
        <v>51019</v>
      </c>
      <c r="B18770" s="1">
        <v>40212</v>
      </c>
      <c r="C18770">
        <v>4094</v>
      </c>
      <c r="D18770">
        <v>151</v>
      </c>
      <c r="E18770" t="s">
        <v>12</v>
      </c>
    </row>
    <row r="18771" spans="1:5" x14ac:dyDescent="0.25">
      <c r="A18771">
        <v>51020</v>
      </c>
      <c r="B18771" s="1">
        <v>40361</v>
      </c>
      <c r="C18771">
        <v>4094</v>
      </c>
      <c r="D18771">
        <v>151</v>
      </c>
      <c r="E18771" t="s">
        <v>14</v>
      </c>
    </row>
    <row r="18772" spans="1:5" x14ac:dyDescent="0.25">
      <c r="A18772">
        <v>51021</v>
      </c>
      <c r="B18772" s="1">
        <v>39888</v>
      </c>
      <c r="C18772">
        <v>4094</v>
      </c>
      <c r="D18772">
        <v>151</v>
      </c>
      <c r="E18772" t="s">
        <v>9</v>
      </c>
    </row>
    <row r="18773" spans="1:5" x14ac:dyDescent="0.25">
      <c r="A18773">
        <v>51022</v>
      </c>
      <c r="B18773" s="1">
        <v>39883</v>
      </c>
      <c r="C18773">
        <v>4094</v>
      </c>
      <c r="D18773">
        <v>151</v>
      </c>
      <c r="E18773" t="s">
        <v>12</v>
      </c>
    </row>
    <row r="18774" spans="1:5" x14ac:dyDescent="0.25">
      <c r="A18774">
        <v>51023</v>
      </c>
      <c r="B18774" s="1">
        <v>39921</v>
      </c>
      <c r="C18774">
        <v>4094</v>
      </c>
      <c r="D18774">
        <v>151</v>
      </c>
      <c r="E18774" t="s">
        <v>13</v>
      </c>
    </row>
    <row r="18775" spans="1:5" x14ac:dyDescent="0.25">
      <c r="A18775">
        <v>51024</v>
      </c>
      <c r="B18775" s="1">
        <v>40057</v>
      </c>
      <c r="C18775">
        <v>4094</v>
      </c>
      <c r="D18775">
        <v>151</v>
      </c>
      <c r="E18775" t="s">
        <v>11</v>
      </c>
    </row>
    <row r="18776" spans="1:5" x14ac:dyDescent="0.25">
      <c r="A18776">
        <v>51025</v>
      </c>
      <c r="B18776" s="1">
        <v>40130</v>
      </c>
      <c r="C18776">
        <v>4094</v>
      </c>
      <c r="D18776">
        <v>151</v>
      </c>
      <c r="E18776" t="s">
        <v>14</v>
      </c>
    </row>
    <row r="18777" spans="1:5" x14ac:dyDescent="0.25">
      <c r="A18777">
        <v>51026</v>
      </c>
      <c r="B18777" s="1">
        <v>39880</v>
      </c>
      <c r="C18777">
        <v>4094</v>
      </c>
      <c r="D18777">
        <v>151</v>
      </c>
      <c r="E18777" t="s">
        <v>15</v>
      </c>
    </row>
    <row r="18778" spans="1:5" x14ac:dyDescent="0.25">
      <c r="A18778">
        <v>51027</v>
      </c>
      <c r="B18778" s="1">
        <v>40131</v>
      </c>
      <c r="C18778">
        <v>4094</v>
      </c>
      <c r="D18778">
        <v>151</v>
      </c>
      <c r="E18778" t="s">
        <v>13</v>
      </c>
    </row>
    <row r="18779" spans="1:5" x14ac:dyDescent="0.25">
      <c r="A18779">
        <v>51028</v>
      </c>
      <c r="B18779" s="1">
        <v>40466</v>
      </c>
      <c r="C18779">
        <v>4094</v>
      </c>
      <c r="D18779">
        <v>151</v>
      </c>
      <c r="E18779" t="s">
        <v>14</v>
      </c>
    </row>
    <row r="18780" spans="1:5" x14ac:dyDescent="0.25">
      <c r="A18780">
        <v>51029</v>
      </c>
      <c r="B18780" s="1">
        <v>40351</v>
      </c>
      <c r="C18780">
        <v>4094</v>
      </c>
      <c r="D18780">
        <v>151</v>
      </c>
      <c r="E18780" t="s">
        <v>11</v>
      </c>
    </row>
    <row r="18781" spans="1:5" x14ac:dyDescent="0.25">
      <c r="A18781">
        <v>51030</v>
      </c>
      <c r="B18781" s="1">
        <v>40175</v>
      </c>
      <c r="C18781">
        <v>4094</v>
      </c>
      <c r="D18781">
        <v>151</v>
      </c>
      <c r="E18781" t="s">
        <v>9</v>
      </c>
    </row>
    <row r="18782" spans="1:5" x14ac:dyDescent="0.25">
      <c r="A18782">
        <v>51031</v>
      </c>
      <c r="B18782" s="1">
        <v>40217</v>
      </c>
      <c r="C18782">
        <v>4094</v>
      </c>
      <c r="D18782">
        <v>151</v>
      </c>
      <c r="E18782" t="s">
        <v>9</v>
      </c>
    </row>
    <row r="18783" spans="1:5" x14ac:dyDescent="0.25">
      <c r="A18783">
        <v>51032</v>
      </c>
      <c r="B18783" s="1">
        <v>40408</v>
      </c>
      <c r="C18783">
        <v>4094</v>
      </c>
      <c r="D18783">
        <v>151</v>
      </c>
      <c r="E18783" t="s">
        <v>12</v>
      </c>
    </row>
    <row r="18784" spans="1:5" x14ac:dyDescent="0.25">
      <c r="A18784">
        <v>51033</v>
      </c>
      <c r="B18784" s="1">
        <v>40115</v>
      </c>
      <c r="C18784">
        <v>4094</v>
      </c>
      <c r="D18784">
        <v>151</v>
      </c>
      <c r="E18784" t="s">
        <v>10</v>
      </c>
    </row>
    <row r="18785" spans="1:5" x14ac:dyDescent="0.25">
      <c r="A18785">
        <v>51034</v>
      </c>
      <c r="B18785" s="1">
        <v>40020</v>
      </c>
      <c r="C18785">
        <v>4095</v>
      </c>
      <c r="D18785">
        <v>151</v>
      </c>
      <c r="E18785" t="s">
        <v>15</v>
      </c>
    </row>
    <row r="18786" spans="1:5" x14ac:dyDescent="0.25">
      <c r="A18786">
        <v>51035</v>
      </c>
      <c r="B18786" s="1">
        <v>40218</v>
      </c>
      <c r="C18786">
        <v>4095</v>
      </c>
      <c r="D18786">
        <v>151</v>
      </c>
      <c r="E18786" t="s">
        <v>11</v>
      </c>
    </row>
    <row r="18787" spans="1:5" x14ac:dyDescent="0.25">
      <c r="A18787">
        <v>51036</v>
      </c>
      <c r="B18787" s="1">
        <v>40287</v>
      </c>
      <c r="C18787">
        <v>4095</v>
      </c>
      <c r="D18787">
        <v>151</v>
      </c>
      <c r="E18787" t="s">
        <v>9</v>
      </c>
    </row>
    <row r="18788" spans="1:5" x14ac:dyDescent="0.25">
      <c r="A18788">
        <v>51037</v>
      </c>
      <c r="B18788" s="1">
        <v>40230</v>
      </c>
      <c r="C18788">
        <v>4095</v>
      </c>
      <c r="D18788">
        <v>151</v>
      </c>
      <c r="E18788" t="s">
        <v>15</v>
      </c>
    </row>
    <row r="18789" spans="1:5" x14ac:dyDescent="0.25">
      <c r="A18789">
        <v>51038</v>
      </c>
      <c r="B18789" s="1">
        <v>40090</v>
      </c>
      <c r="C18789">
        <v>4095</v>
      </c>
      <c r="D18789">
        <v>151</v>
      </c>
      <c r="E18789" t="s">
        <v>15</v>
      </c>
    </row>
    <row r="18790" spans="1:5" x14ac:dyDescent="0.25">
      <c r="A18790">
        <v>51039</v>
      </c>
      <c r="B18790" s="1">
        <v>40301</v>
      </c>
      <c r="C18790">
        <v>4095</v>
      </c>
      <c r="D18790">
        <v>151</v>
      </c>
      <c r="E18790" t="s">
        <v>9</v>
      </c>
    </row>
    <row r="18791" spans="1:5" x14ac:dyDescent="0.25">
      <c r="A18791">
        <v>51040</v>
      </c>
      <c r="B18791" s="1">
        <v>40069</v>
      </c>
      <c r="C18791">
        <v>4095</v>
      </c>
      <c r="D18791">
        <v>151</v>
      </c>
      <c r="E18791" t="s">
        <v>15</v>
      </c>
    </row>
    <row r="18792" spans="1:5" x14ac:dyDescent="0.25">
      <c r="A18792">
        <v>51041</v>
      </c>
      <c r="B18792" s="1">
        <v>40252</v>
      </c>
      <c r="C18792">
        <v>4095</v>
      </c>
      <c r="D18792">
        <v>151</v>
      </c>
      <c r="E18792" t="s">
        <v>9</v>
      </c>
    </row>
    <row r="18793" spans="1:5" x14ac:dyDescent="0.25">
      <c r="A18793">
        <v>51042</v>
      </c>
      <c r="B18793" s="1">
        <v>39919</v>
      </c>
      <c r="C18793">
        <v>4095</v>
      </c>
      <c r="D18793">
        <v>151</v>
      </c>
      <c r="E18793" t="s">
        <v>10</v>
      </c>
    </row>
    <row r="18794" spans="1:5" x14ac:dyDescent="0.25">
      <c r="A18794">
        <v>51043</v>
      </c>
      <c r="B18794" s="1">
        <v>39857</v>
      </c>
      <c r="C18794">
        <v>4095</v>
      </c>
      <c r="D18794">
        <v>151</v>
      </c>
      <c r="E18794" t="s">
        <v>14</v>
      </c>
    </row>
    <row r="18795" spans="1:5" x14ac:dyDescent="0.25">
      <c r="A18795">
        <v>51044</v>
      </c>
      <c r="B18795" s="1">
        <v>40073</v>
      </c>
      <c r="C18795">
        <v>4095</v>
      </c>
      <c r="D18795">
        <v>151</v>
      </c>
      <c r="E18795" t="s">
        <v>10</v>
      </c>
    </row>
    <row r="18796" spans="1:5" x14ac:dyDescent="0.25">
      <c r="A18796">
        <v>51045</v>
      </c>
      <c r="B18796" s="1">
        <v>40019</v>
      </c>
      <c r="C18796">
        <v>4095</v>
      </c>
      <c r="D18796">
        <v>151</v>
      </c>
      <c r="E18796" t="s">
        <v>13</v>
      </c>
    </row>
    <row r="18797" spans="1:5" x14ac:dyDescent="0.25">
      <c r="A18797">
        <v>51046</v>
      </c>
      <c r="B18797" s="1">
        <v>40000</v>
      </c>
      <c r="C18797">
        <v>4095</v>
      </c>
      <c r="D18797">
        <v>151</v>
      </c>
      <c r="E18797" t="s">
        <v>9</v>
      </c>
    </row>
    <row r="18798" spans="1:5" x14ac:dyDescent="0.25">
      <c r="A18798">
        <v>51047</v>
      </c>
      <c r="B18798" s="1">
        <v>40188</v>
      </c>
      <c r="C18798">
        <v>4095</v>
      </c>
      <c r="D18798">
        <v>151</v>
      </c>
      <c r="E18798" t="s">
        <v>15</v>
      </c>
    </row>
    <row r="18799" spans="1:5" x14ac:dyDescent="0.25">
      <c r="A18799">
        <v>51048</v>
      </c>
      <c r="B18799" s="1">
        <v>40462</v>
      </c>
      <c r="C18799">
        <v>4095</v>
      </c>
      <c r="D18799">
        <v>151</v>
      </c>
      <c r="E18799" t="s">
        <v>9</v>
      </c>
    </row>
    <row r="18800" spans="1:5" x14ac:dyDescent="0.25">
      <c r="A18800">
        <v>51049</v>
      </c>
      <c r="B18800" s="1">
        <v>40001</v>
      </c>
      <c r="C18800">
        <v>4095</v>
      </c>
      <c r="D18800">
        <v>151</v>
      </c>
      <c r="E18800" t="s">
        <v>11</v>
      </c>
    </row>
    <row r="18801" spans="1:5" x14ac:dyDescent="0.25">
      <c r="A18801">
        <v>51050</v>
      </c>
      <c r="B18801" s="1">
        <v>40136</v>
      </c>
      <c r="C18801">
        <v>4096</v>
      </c>
      <c r="D18801">
        <v>151</v>
      </c>
      <c r="E18801" t="s">
        <v>10</v>
      </c>
    </row>
    <row r="18802" spans="1:5" x14ac:dyDescent="0.25">
      <c r="A18802">
        <v>51051</v>
      </c>
      <c r="B18802" s="1">
        <v>40004</v>
      </c>
      <c r="C18802">
        <v>4096</v>
      </c>
      <c r="D18802">
        <v>151</v>
      </c>
      <c r="E18802" t="s">
        <v>14</v>
      </c>
    </row>
    <row r="18803" spans="1:5" x14ac:dyDescent="0.25">
      <c r="A18803">
        <v>51052</v>
      </c>
      <c r="B18803" s="1">
        <v>40479</v>
      </c>
      <c r="C18803">
        <v>4096</v>
      </c>
      <c r="D18803">
        <v>151</v>
      </c>
      <c r="E18803" t="s">
        <v>10</v>
      </c>
    </row>
    <row r="18804" spans="1:5" x14ac:dyDescent="0.25">
      <c r="A18804">
        <v>51053</v>
      </c>
      <c r="B18804" s="1">
        <v>40416</v>
      </c>
      <c r="C18804">
        <v>4096</v>
      </c>
      <c r="D18804">
        <v>151</v>
      </c>
      <c r="E18804" t="s">
        <v>10</v>
      </c>
    </row>
    <row r="18805" spans="1:5" x14ac:dyDescent="0.25">
      <c r="A18805">
        <v>51054</v>
      </c>
      <c r="B18805" s="1">
        <v>40485</v>
      </c>
      <c r="C18805">
        <v>4096</v>
      </c>
      <c r="D18805">
        <v>151</v>
      </c>
      <c r="E18805" t="s">
        <v>12</v>
      </c>
    </row>
    <row r="18806" spans="1:5" x14ac:dyDescent="0.25">
      <c r="A18806">
        <v>51055</v>
      </c>
      <c r="B18806" s="1">
        <v>40412</v>
      </c>
      <c r="C18806">
        <v>4096</v>
      </c>
      <c r="D18806">
        <v>151</v>
      </c>
      <c r="E18806" t="s">
        <v>15</v>
      </c>
    </row>
    <row r="18807" spans="1:5" x14ac:dyDescent="0.25">
      <c r="A18807">
        <v>51056</v>
      </c>
      <c r="B18807" s="1">
        <v>40184</v>
      </c>
      <c r="C18807">
        <v>4096</v>
      </c>
      <c r="D18807">
        <v>151</v>
      </c>
      <c r="E18807" t="s">
        <v>12</v>
      </c>
    </row>
    <row r="18808" spans="1:5" x14ac:dyDescent="0.25">
      <c r="A18808">
        <v>51057</v>
      </c>
      <c r="B18808" s="1">
        <v>40158</v>
      </c>
      <c r="C18808">
        <v>4096</v>
      </c>
      <c r="D18808">
        <v>151</v>
      </c>
      <c r="E18808" t="s">
        <v>14</v>
      </c>
    </row>
    <row r="18809" spans="1:5" x14ac:dyDescent="0.25">
      <c r="A18809">
        <v>51058</v>
      </c>
      <c r="B18809" s="1">
        <v>40496</v>
      </c>
      <c r="C18809">
        <v>4096</v>
      </c>
      <c r="D18809">
        <v>151</v>
      </c>
      <c r="E18809" t="s">
        <v>15</v>
      </c>
    </row>
    <row r="18810" spans="1:5" x14ac:dyDescent="0.25">
      <c r="A18810">
        <v>51059</v>
      </c>
      <c r="B18810" s="1">
        <v>39930</v>
      </c>
      <c r="C18810">
        <v>4096</v>
      </c>
      <c r="D18810">
        <v>151</v>
      </c>
      <c r="E18810" t="s">
        <v>9</v>
      </c>
    </row>
    <row r="18811" spans="1:5" x14ac:dyDescent="0.25">
      <c r="A18811">
        <v>51060</v>
      </c>
      <c r="B18811" s="1">
        <v>40234</v>
      </c>
      <c r="C18811">
        <v>4096</v>
      </c>
      <c r="D18811">
        <v>151</v>
      </c>
      <c r="E18811" t="s">
        <v>10</v>
      </c>
    </row>
    <row r="18812" spans="1:5" x14ac:dyDescent="0.25">
      <c r="A18812">
        <v>51061</v>
      </c>
      <c r="B18812" s="1">
        <v>39993</v>
      </c>
      <c r="C18812">
        <v>4096</v>
      </c>
      <c r="D18812">
        <v>151</v>
      </c>
      <c r="E18812" t="s">
        <v>9</v>
      </c>
    </row>
    <row r="18813" spans="1:5" x14ac:dyDescent="0.25">
      <c r="A18813">
        <v>51062</v>
      </c>
      <c r="B18813" s="1">
        <v>40480</v>
      </c>
      <c r="C18813">
        <v>4096</v>
      </c>
      <c r="D18813">
        <v>151</v>
      </c>
      <c r="E18813" t="s">
        <v>14</v>
      </c>
    </row>
    <row r="18814" spans="1:5" x14ac:dyDescent="0.25">
      <c r="A18814">
        <v>51063</v>
      </c>
      <c r="B18814" s="1">
        <v>40229</v>
      </c>
      <c r="C18814">
        <v>4096</v>
      </c>
      <c r="D18814">
        <v>151</v>
      </c>
      <c r="E18814" t="s">
        <v>13</v>
      </c>
    </row>
    <row r="18815" spans="1:5" x14ac:dyDescent="0.25">
      <c r="A18815">
        <v>51064</v>
      </c>
      <c r="B18815" s="1">
        <v>40225</v>
      </c>
      <c r="C18815">
        <v>4096</v>
      </c>
      <c r="D18815">
        <v>151</v>
      </c>
      <c r="E18815" t="s">
        <v>11</v>
      </c>
    </row>
    <row r="18816" spans="1:5" x14ac:dyDescent="0.25">
      <c r="A18816">
        <v>51065</v>
      </c>
      <c r="B18816" s="1">
        <v>40455</v>
      </c>
      <c r="C18816">
        <v>4096</v>
      </c>
      <c r="D18816">
        <v>151</v>
      </c>
      <c r="E18816" t="s">
        <v>9</v>
      </c>
    </row>
    <row r="18817" spans="1:5" x14ac:dyDescent="0.25">
      <c r="A18817">
        <v>51066</v>
      </c>
      <c r="B18817" s="1">
        <v>40163</v>
      </c>
      <c r="C18817">
        <v>4096</v>
      </c>
      <c r="D18817">
        <v>151</v>
      </c>
      <c r="E18817" t="s">
        <v>12</v>
      </c>
    </row>
    <row r="18818" spans="1:5" x14ac:dyDescent="0.25">
      <c r="A18818">
        <v>51067</v>
      </c>
      <c r="B18818" s="1">
        <v>40353</v>
      </c>
      <c r="C18818">
        <v>4096</v>
      </c>
      <c r="D18818">
        <v>151</v>
      </c>
      <c r="E18818" t="s">
        <v>10</v>
      </c>
    </row>
    <row r="18819" spans="1:5" x14ac:dyDescent="0.25">
      <c r="A18819">
        <v>51068</v>
      </c>
      <c r="B18819" s="1">
        <v>40337</v>
      </c>
      <c r="C18819">
        <v>4096</v>
      </c>
      <c r="D18819">
        <v>151</v>
      </c>
      <c r="E18819" t="s">
        <v>11</v>
      </c>
    </row>
    <row r="18820" spans="1:5" x14ac:dyDescent="0.25">
      <c r="A18820">
        <v>51069</v>
      </c>
      <c r="B18820" s="1">
        <v>40319</v>
      </c>
      <c r="C18820">
        <v>4096</v>
      </c>
      <c r="D18820">
        <v>151</v>
      </c>
      <c r="E18820" t="s">
        <v>14</v>
      </c>
    </row>
    <row r="18821" spans="1:5" x14ac:dyDescent="0.25">
      <c r="A18821">
        <v>51070</v>
      </c>
      <c r="B18821" s="1">
        <v>40157</v>
      </c>
      <c r="C18821">
        <v>4096</v>
      </c>
      <c r="D18821">
        <v>151</v>
      </c>
      <c r="E18821" t="s">
        <v>10</v>
      </c>
    </row>
    <row r="18822" spans="1:5" x14ac:dyDescent="0.25">
      <c r="A18822">
        <v>51071</v>
      </c>
      <c r="B18822" s="1">
        <v>40330</v>
      </c>
      <c r="C18822">
        <v>4096</v>
      </c>
      <c r="D18822">
        <v>151</v>
      </c>
      <c r="E18822" t="s">
        <v>11</v>
      </c>
    </row>
    <row r="18823" spans="1:5" x14ac:dyDescent="0.25">
      <c r="A18823">
        <v>51072</v>
      </c>
      <c r="B18823" s="1">
        <v>39976</v>
      </c>
      <c r="C18823">
        <v>4096</v>
      </c>
      <c r="D18823">
        <v>151</v>
      </c>
      <c r="E18823" t="s">
        <v>14</v>
      </c>
    </row>
    <row r="18824" spans="1:5" x14ac:dyDescent="0.25">
      <c r="A18824">
        <v>51073</v>
      </c>
      <c r="B18824" s="1">
        <v>39949</v>
      </c>
      <c r="C18824">
        <v>4096</v>
      </c>
      <c r="D18824">
        <v>151</v>
      </c>
      <c r="E18824" t="s">
        <v>13</v>
      </c>
    </row>
    <row r="18825" spans="1:5" x14ac:dyDescent="0.25">
      <c r="A18825">
        <v>51074</v>
      </c>
      <c r="B18825" s="1">
        <v>39968</v>
      </c>
      <c r="C18825">
        <v>4096</v>
      </c>
      <c r="D18825">
        <v>151</v>
      </c>
      <c r="E18825" t="s">
        <v>10</v>
      </c>
    </row>
    <row r="18826" spans="1:5" x14ac:dyDescent="0.25">
      <c r="A18826">
        <v>51075</v>
      </c>
      <c r="B18826" s="1">
        <v>39868</v>
      </c>
      <c r="C18826">
        <v>4096</v>
      </c>
      <c r="D18826">
        <v>151</v>
      </c>
      <c r="E18826" t="s">
        <v>11</v>
      </c>
    </row>
    <row r="18827" spans="1:5" x14ac:dyDescent="0.25">
      <c r="A18827">
        <v>51076</v>
      </c>
      <c r="B18827" s="1">
        <v>40254</v>
      </c>
      <c r="C18827">
        <v>4096</v>
      </c>
      <c r="D18827">
        <v>151</v>
      </c>
      <c r="E18827" t="s">
        <v>12</v>
      </c>
    </row>
    <row r="18828" spans="1:5" x14ac:dyDescent="0.25">
      <c r="A18828">
        <v>51077</v>
      </c>
      <c r="B18828" s="1">
        <v>40438</v>
      </c>
      <c r="C18828">
        <v>4096</v>
      </c>
      <c r="D18828">
        <v>151</v>
      </c>
      <c r="E18828" t="s">
        <v>14</v>
      </c>
    </row>
    <row r="18829" spans="1:5" x14ac:dyDescent="0.25">
      <c r="A18829">
        <v>51078</v>
      </c>
      <c r="B18829" s="1">
        <v>39829</v>
      </c>
      <c r="C18829">
        <v>4096</v>
      </c>
      <c r="D18829">
        <v>151</v>
      </c>
      <c r="E18829" t="s">
        <v>14</v>
      </c>
    </row>
    <row r="18830" spans="1:5" x14ac:dyDescent="0.25">
      <c r="A18830">
        <v>51079</v>
      </c>
      <c r="B18830" s="1">
        <v>40137</v>
      </c>
      <c r="C18830">
        <v>4096</v>
      </c>
      <c r="D18830">
        <v>151</v>
      </c>
      <c r="E18830" t="s">
        <v>14</v>
      </c>
    </row>
    <row r="18831" spans="1:5" x14ac:dyDescent="0.25">
      <c r="A18831">
        <v>51080</v>
      </c>
      <c r="B18831" s="1">
        <v>40071</v>
      </c>
      <c r="C18831">
        <v>4096</v>
      </c>
      <c r="D18831">
        <v>151</v>
      </c>
      <c r="E18831" t="s">
        <v>11</v>
      </c>
    </row>
    <row r="18832" spans="1:5" x14ac:dyDescent="0.25">
      <c r="A18832">
        <v>51081</v>
      </c>
      <c r="B18832" s="1">
        <v>40017</v>
      </c>
      <c r="C18832">
        <v>4096</v>
      </c>
      <c r="D18832">
        <v>151</v>
      </c>
      <c r="E18832" t="s">
        <v>10</v>
      </c>
    </row>
    <row r="18833" spans="1:5" x14ac:dyDescent="0.25">
      <c r="A18833">
        <v>51082</v>
      </c>
      <c r="B18833" s="1">
        <v>40529</v>
      </c>
      <c r="C18833">
        <v>4096</v>
      </c>
      <c r="D18833">
        <v>151</v>
      </c>
      <c r="E18833" t="s">
        <v>14</v>
      </c>
    </row>
    <row r="18834" spans="1:5" x14ac:dyDescent="0.25">
      <c r="A18834">
        <v>51083</v>
      </c>
      <c r="B18834" s="1">
        <v>39911</v>
      </c>
      <c r="C18834">
        <v>4096</v>
      </c>
      <c r="D18834">
        <v>151</v>
      </c>
      <c r="E18834" t="s">
        <v>12</v>
      </c>
    </row>
    <row r="18835" spans="1:5" x14ac:dyDescent="0.25">
      <c r="A18835">
        <v>51084</v>
      </c>
      <c r="B18835" s="1">
        <v>40134</v>
      </c>
      <c r="C18835">
        <v>4097</v>
      </c>
      <c r="D18835">
        <v>151</v>
      </c>
      <c r="E18835" t="s">
        <v>11</v>
      </c>
    </row>
    <row r="18836" spans="1:5" x14ac:dyDescent="0.25">
      <c r="A18836">
        <v>51085</v>
      </c>
      <c r="B18836" s="1">
        <v>40506</v>
      </c>
      <c r="C18836">
        <v>4097</v>
      </c>
      <c r="D18836">
        <v>151</v>
      </c>
      <c r="E18836" t="s">
        <v>12</v>
      </c>
    </row>
    <row r="18837" spans="1:5" x14ac:dyDescent="0.25">
      <c r="A18837">
        <v>51086</v>
      </c>
      <c r="B18837" s="1">
        <v>39906</v>
      </c>
      <c r="C18837">
        <v>4097</v>
      </c>
      <c r="D18837">
        <v>151</v>
      </c>
      <c r="E18837" t="s">
        <v>14</v>
      </c>
    </row>
    <row r="18838" spans="1:5" x14ac:dyDescent="0.25">
      <c r="A18838">
        <v>51087</v>
      </c>
      <c r="B18838" s="1">
        <v>40110</v>
      </c>
      <c r="C18838">
        <v>4097</v>
      </c>
      <c r="D18838">
        <v>151</v>
      </c>
      <c r="E18838" t="s">
        <v>13</v>
      </c>
    </row>
    <row r="18839" spans="1:5" x14ac:dyDescent="0.25">
      <c r="A18839">
        <v>51088</v>
      </c>
      <c r="B18839" s="1">
        <v>40037</v>
      </c>
      <c r="C18839">
        <v>4097</v>
      </c>
      <c r="D18839">
        <v>151</v>
      </c>
      <c r="E18839" t="s">
        <v>12</v>
      </c>
    </row>
    <row r="18840" spans="1:5" x14ac:dyDescent="0.25">
      <c r="A18840">
        <v>51089</v>
      </c>
      <c r="B18840" s="1">
        <v>40419</v>
      </c>
      <c r="C18840">
        <v>4097</v>
      </c>
      <c r="D18840">
        <v>151</v>
      </c>
      <c r="E18840" t="s">
        <v>15</v>
      </c>
    </row>
    <row r="18841" spans="1:5" x14ac:dyDescent="0.25">
      <c r="A18841">
        <v>51090</v>
      </c>
      <c r="B18841" s="1">
        <v>40014</v>
      </c>
      <c r="C18841">
        <v>4097</v>
      </c>
      <c r="D18841">
        <v>151</v>
      </c>
      <c r="E18841" t="s">
        <v>9</v>
      </c>
    </row>
    <row r="18842" spans="1:5" x14ac:dyDescent="0.25">
      <c r="A18842">
        <v>51091</v>
      </c>
      <c r="B18842" s="1">
        <v>40422</v>
      </c>
      <c r="C18842">
        <v>4097</v>
      </c>
      <c r="D18842">
        <v>151</v>
      </c>
      <c r="E18842" t="s">
        <v>12</v>
      </c>
    </row>
    <row r="18843" spans="1:5" x14ac:dyDescent="0.25">
      <c r="A18843">
        <v>51092</v>
      </c>
      <c r="B18843" s="1">
        <v>40299</v>
      </c>
      <c r="C18843">
        <v>4097</v>
      </c>
      <c r="D18843">
        <v>151</v>
      </c>
      <c r="E18843" t="s">
        <v>13</v>
      </c>
    </row>
    <row r="18844" spans="1:5" x14ac:dyDescent="0.25">
      <c r="A18844">
        <v>51093</v>
      </c>
      <c r="B18844" s="1">
        <v>39878</v>
      </c>
      <c r="C18844">
        <v>4097</v>
      </c>
      <c r="D18844">
        <v>151</v>
      </c>
      <c r="E18844" t="s">
        <v>14</v>
      </c>
    </row>
    <row r="18845" spans="1:5" x14ac:dyDescent="0.25">
      <c r="A18845">
        <v>51094</v>
      </c>
      <c r="B18845" s="1">
        <v>40361</v>
      </c>
      <c r="C18845">
        <v>4097</v>
      </c>
      <c r="D18845">
        <v>151</v>
      </c>
      <c r="E18845" t="s">
        <v>14</v>
      </c>
    </row>
    <row r="18846" spans="1:5" x14ac:dyDescent="0.25">
      <c r="A18846">
        <v>51095</v>
      </c>
      <c r="B18846" s="1">
        <v>40478</v>
      </c>
      <c r="C18846">
        <v>4097</v>
      </c>
      <c r="D18846">
        <v>151</v>
      </c>
      <c r="E18846" t="s">
        <v>12</v>
      </c>
    </row>
    <row r="18847" spans="1:5" x14ac:dyDescent="0.25">
      <c r="A18847">
        <v>51096</v>
      </c>
      <c r="B18847" s="1">
        <v>39951</v>
      </c>
      <c r="C18847">
        <v>4097</v>
      </c>
      <c r="D18847">
        <v>151</v>
      </c>
      <c r="E18847" t="s">
        <v>9</v>
      </c>
    </row>
    <row r="18848" spans="1:5" x14ac:dyDescent="0.25">
      <c r="A18848">
        <v>51097</v>
      </c>
      <c r="B18848" s="1">
        <v>40188</v>
      </c>
      <c r="C18848">
        <v>4097</v>
      </c>
      <c r="D18848">
        <v>151</v>
      </c>
      <c r="E18848" t="s">
        <v>15</v>
      </c>
    </row>
    <row r="18849" spans="1:5" x14ac:dyDescent="0.25">
      <c r="A18849">
        <v>51098</v>
      </c>
      <c r="B18849" s="1">
        <v>40359</v>
      </c>
      <c r="C18849">
        <v>4097</v>
      </c>
      <c r="D18849">
        <v>151</v>
      </c>
      <c r="E18849" t="s">
        <v>12</v>
      </c>
    </row>
    <row r="18850" spans="1:5" x14ac:dyDescent="0.25">
      <c r="A18850">
        <v>51099</v>
      </c>
      <c r="B18850" s="1">
        <v>40075</v>
      </c>
      <c r="C18850">
        <v>4097</v>
      </c>
      <c r="D18850">
        <v>151</v>
      </c>
      <c r="E18850" t="s">
        <v>13</v>
      </c>
    </row>
    <row r="18851" spans="1:5" x14ac:dyDescent="0.25">
      <c r="A18851">
        <v>51100</v>
      </c>
      <c r="B18851" s="1">
        <v>40376</v>
      </c>
      <c r="C18851">
        <v>4097</v>
      </c>
      <c r="D18851">
        <v>151</v>
      </c>
      <c r="E18851" t="s">
        <v>13</v>
      </c>
    </row>
    <row r="18852" spans="1:5" x14ac:dyDescent="0.25">
      <c r="A18852">
        <v>51101</v>
      </c>
      <c r="B18852" s="1">
        <v>39983</v>
      </c>
      <c r="C18852">
        <v>4097</v>
      </c>
      <c r="D18852">
        <v>151</v>
      </c>
      <c r="E18852" t="s">
        <v>14</v>
      </c>
    </row>
    <row r="18853" spans="1:5" x14ac:dyDescent="0.25">
      <c r="A18853">
        <v>51102</v>
      </c>
      <c r="B18853" s="1">
        <v>40136</v>
      </c>
      <c r="C18853">
        <v>4097</v>
      </c>
      <c r="D18853">
        <v>151</v>
      </c>
      <c r="E18853" t="s">
        <v>10</v>
      </c>
    </row>
    <row r="18854" spans="1:5" x14ac:dyDescent="0.25">
      <c r="A18854">
        <v>51103</v>
      </c>
      <c r="B18854" s="1">
        <v>40521</v>
      </c>
      <c r="C18854">
        <v>4097</v>
      </c>
      <c r="D18854">
        <v>151</v>
      </c>
      <c r="E18854" t="s">
        <v>10</v>
      </c>
    </row>
    <row r="18855" spans="1:5" x14ac:dyDescent="0.25">
      <c r="A18855">
        <v>51104</v>
      </c>
      <c r="B18855" s="1">
        <v>39890</v>
      </c>
      <c r="C18855">
        <v>4097</v>
      </c>
      <c r="D18855">
        <v>151</v>
      </c>
      <c r="E18855" t="s">
        <v>12</v>
      </c>
    </row>
    <row r="18856" spans="1:5" x14ac:dyDescent="0.25">
      <c r="A18856">
        <v>51105</v>
      </c>
      <c r="B18856" s="1">
        <v>40530</v>
      </c>
      <c r="C18856">
        <v>4097</v>
      </c>
      <c r="D18856">
        <v>151</v>
      </c>
      <c r="E18856" t="s">
        <v>13</v>
      </c>
    </row>
    <row r="18857" spans="1:5" x14ac:dyDescent="0.25">
      <c r="A18857">
        <v>51106</v>
      </c>
      <c r="B18857" s="1">
        <v>39951</v>
      </c>
      <c r="C18857">
        <v>4097</v>
      </c>
      <c r="D18857">
        <v>151</v>
      </c>
      <c r="E18857" t="s">
        <v>9</v>
      </c>
    </row>
    <row r="18858" spans="1:5" x14ac:dyDescent="0.25">
      <c r="A18858">
        <v>51107</v>
      </c>
      <c r="B18858" s="1">
        <v>40536</v>
      </c>
      <c r="C18858">
        <v>4097</v>
      </c>
      <c r="D18858">
        <v>151</v>
      </c>
      <c r="E18858" t="s">
        <v>14</v>
      </c>
    </row>
    <row r="18859" spans="1:5" x14ac:dyDescent="0.25">
      <c r="A18859">
        <v>51108</v>
      </c>
      <c r="B18859" s="1">
        <v>40184</v>
      </c>
      <c r="C18859">
        <v>4097</v>
      </c>
      <c r="D18859">
        <v>151</v>
      </c>
      <c r="E18859" t="s">
        <v>12</v>
      </c>
    </row>
    <row r="18860" spans="1:5" x14ac:dyDescent="0.25">
      <c r="A18860">
        <v>51109</v>
      </c>
      <c r="B18860" s="1">
        <v>40266</v>
      </c>
      <c r="C18860">
        <v>4097</v>
      </c>
      <c r="D18860">
        <v>151</v>
      </c>
      <c r="E18860" t="s">
        <v>9</v>
      </c>
    </row>
    <row r="18861" spans="1:5" x14ac:dyDescent="0.25">
      <c r="A18861">
        <v>51110</v>
      </c>
      <c r="B18861" s="1">
        <v>40525</v>
      </c>
      <c r="C18861">
        <v>4097</v>
      </c>
      <c r="D18861">
        <v>151</v>
      </c>
      <c r="E18861" t="s">
        <v>9</v>
      </c>
    </row>
    <row r="18862" spans="1:5" x14ac:dyDescent="0.25">
      <c r="A18862">
        <v>51111</v>
      </c>
      <c r="B18862" s="1">
        <v>40375</v>
      </c>
      <c r="C18862">
        <v>4097</v>
      </c>
      <c r="D18862">
        <v>151</v>
      </c>
      <c r="E18862" t="s">
        <v>14</v>
      </c>
    </row>
    <row r="18863" spans="1:5" x14ac:dyDescent="0.25">
      <c r="A18863">
        <v>51112</v>
      </c>
      <c r="B18863" s="1">
        <v>39816</v>
      </c>
      <c r="C18863">
        <v>4097</v>
      </c>
      <c r="D18863">
        <v>151</v>
      </c>
      <c r="E18863" t="s">
        <v>13</v>
      </c>
    </row>
    <row r="18864" spans="1:5" x14ac:dyDescent="0.25">
      <c r="A18864">
        <v>51113</v>
      </c>
      <c r="B18864" s="1">
        <v>40466</v>
      </c>
      <c r="C18864">
        <v>4097</v>
      </c>
      <c r="D18864">
        <v>151</v>
      </c>
      <c r="E18864" t="s">
        <v>14</v>
      </c>
    </row>
    <row r="18865" spans="1:5" x14ac:dyDescent="0.25">
      <c r="A18865">
        <v>51114</v>
      </c>
      <c r="B18865" s="1">
        <v>39907</v>
      </c>
      <c r="C18865">
        <v>4097</v>
      </c>
      <c r="D18865">
        <v>151</v>
      </c>
      <c r="E18865" t="s">
        <v>13</v>
      </c>
    </row>
    <row r="18866" spans="1:5" x14ac:dyDescent="0.25">
      <c r="A18866">
        <v>51115</v>
      </c>
      <c r="B18866" s="1">
        <v>40281</v>
      </c>
      <c r="C18866">
        <v>4097</v>
      </c>
      <c r="D18866">
        <v>151</v>
      </c>
      <c r="E18866" t="s">
        <v>11</v>
      </c>
    </row>
    <row r="18867" spans="1:5" x14ac:dyDescent="0.25">
      <c r="A18867">
        <v>51116</v>
      </c>
      <c r="B18867" s="1">
        <v>40284</v>
      </c>
      <c r="C18867">
        <v>4097</v>
      </c>
      <c r="D18867">
        <v>151</v>
      </c>
      <c r="E18867" t="s">
        <v>14</v>
      </c>
    </row>
    <row r="18868" spans="1:5" x14ac:dyDescent="0.25">
      <c r="A18868">
        <v>51117</v>
      </c>
      <c r="B18868" s="1">
        <v>40006</v>
      </c>
      <c r="C18868">
        <v>4098</v>
      </c>
      <c r="D18868">
        <v>151</v>
      </c>
      <c r="E18868" t="s">
        <v>15</v>
      </c>
    </row>
    <row r="18869" spans="1:5" x14ac:dyDescent="0.25">
      <c r="A18869">
        <v>51118</v>
      </c>
      <c r="B18869" s="1">
        <v>39865</v>
      </c>
      <c r="C18869">
        <v>4098</v>
      </c>
      <c r="D18869">
        <v>151</v>
      </c>
      <c r="E18869" t="s">
        <v>13</v>
      </c>
    </row>
    <row r="18870" spans="1:5" x14ac:dyDescent="0.25">
      <c r="A18870">
        <v>51119</v>
      </c>
      <c r="B18870" s="1">
        <v>39885</v>
      </c>
      <c r="C18870">
        <v>4098</v>
      </c>
      <c r="D18870">
        <v>151</v>
      </c>
      <c r="E18870" t="s">
        <v>14</v>
      </c>
    </row>
    <row r="18871" spans="1:5" x14ac:dyDescent="0.25">
      <c r="A18871">
        <v>51120</v>
      </c>
      <c r="B18871" s="1">
        <v>39893</v>
      </c>
      <c r="C18871">
        <v>4098</v>
      </c>
      <c r="D18871">
        <v>151</v>
      </c>
      <c r="E18871" t="s">
        <v>13</v>
      </c>
    </row>
    <row r="18872" spans="1:5" x14ac:dyDescent="0.25">
      <c r="A18872">
        <v>51121</v>
      </c>
      <c r="B18872" s="1">
        <v>40170</v>
      </c>
      <c r="C18872">
        <v>4098</v>
      </c>
      <c r="D18872">
        <v>151</v>
      </c>
      <c r="E18872" t="s">
        <v>12</v>
      </c>
    </row>
    <row r="18873" spans="1:5" x14ac:dyDescent="0.25">
      <c r="A18873">
        <v>51122</v>
      </c>
      <c r="B18873" s="1">
        <v>39847</v>
      </c>
      <c r="C18873">
        <v>4098</v>
      </c>
      <c r="D18873">
        <v>151</v>
      </c>
      <c r="E18873" t="s">
        <v>11</v>
      </c>
    </row>
    <row r="18874" spans="1:5" x14ac:dyDescent="0.25">
      <c r="A18874">
        <v>51123</v>
      </c>
      <c r="B18874" s="1">
        <v>40153</v>
      </c>
      <c r="C18874">
        <v>4098</v>
      </c>
      <c r="D18874">
        <v>151</v>
      </c>
      <c r="E18874" t="s">
        <v>15</v>
      </c>
    </row>
    <row r="18875" spans="1:5" x14ac:dyDescent="0.25">
      <c r="A18875">
        <v>51124</v>
      </c>
      <c r="B18875" s="1">
        <v>40084</v>
      </c>
      <c r="C18875">
        <v>4098</v>
      </c>
      <c r="D18875">
        <v>151</v>
      </c>
      <c r="E18875" t="s">
        <v>9</v>
      </c>
    </row>
    <row r="18876" spans="1:5" x14ac:dyDescent="0.25">
      <c r="A18876">
        <v>51125</v>
      </c>
      <c r="B18876" s="1">
        <v>40441</v>
      </c>
      <c r="C18876">
        <v>4098</v>
      </c>
      <c r="D18876">
        <v>151</v>
      </c>
      <c r="E18876" t="s">
        <v>9</v>
      </c>
    </row>
    <row r="18877" spans="1:5" x14ac:dyDescent="0.25">
      <c r="A18877">
        <v>51126</v>
      </c>
      <c r="B18877" s="1">
        <v>40336</v>
      </c>
      <c r="C18877">
        <v>4098</v>
      </c>
      <c r="D18877">
        <v>151</v>
      </c>
      <c r="E18877" t="s">
        <v>9</v>
      </c>
    </row>
    <row r="18878" spans="1:5" x14ac:dyDescent="0.25">
      <c r="A18878">
        <v>51127</v>
      </c>
      <c r="B18878" s="1">
        <v>40081</v>
      </c>
      <c r="C18878">
        <v>4098</v>
      </c>
      <c r="D18878">
        <v>151</v>
      </c>
      <c r="E18878" t="s">
        <v>14</v>
      </c>
    </row>
    <row r="18879" spans="1:5" x14ac:dyDescent="0.25">
      <c r="A18879">
        <v>51128</v>
      </c>
      <c r="B18879" s="1">
        <v>39951</v>
      </c>
      <c r="C18879">
        <v>4098</v>
      </c>
      <c r="D18879">
        <v>151</v>
      </c>
      <c r="E18879" t="s">
        <v>9</v>
      </c>
    </row>
    <row r="18880" spans="1:5" x14ac:dyDescent="0.25">
      <c r="A18880">
        <v>51129</v>
      </c>
      <c r="B18880" s="1">
        <v>39871</v>
      </c>
      <c r="C18880">
        <v>4098</v>
      </c>
      <c r="D18880">
        <v>151</v>
      </c>
      <c r="E18880" t="s">
        <v>14</v>
      </c>
    </row>
    <row r="18881" spans="1:5" x14ac:dyDescent="0.25">
      <c r="A18881">
        <v>51130</v>
      </c>
      <c r="B18881" s="1">
        <v>40015</v>
      </c>
      <c r="C18881">
        <v>4098</v>
      </c>
      <c r="D18881">
        <v>151</v>
      </c>
      <c r="E18881" t="s">
        <v>11</v>
      </c>
    </row>
    <row r="18882" spans="1:5" x14ac:dyDescent="0.25">
      <c r="A18882">
        <v>51131</v>
      </c>
      <c r="B18882" s="1">
        <v>40009</v>
      </c>
      <c r="C18882">
        <v>4098</v>
      </c>
      <c r="D18882">
        <v>151</v>
      </c>
      <c r="E18882" t="s">
        <v>12</v>
      </c>
    </row>
    <row r="18883" spans="1:5" x14ac:dyDescent="0.25">
      <c r="A18883">
        <v>51132</v>
      </c>
      <c r="B18883" s="1">
        <v>40531</v>
      </c>
      <c r="C18883">
        <v>4098</v>
      </c>
      <c r="D18883">
        <v>151</v>
      </c>
      <c r="E18883" t="s">
        <v>15</v>
      </c>
    </row>
    <row r="18884" spans="1:5" x14ac:dyDescent="0.25">
      <c r="A18884">
        <v>51133</v>
      </c>
      <c r="B18884" s="1">
        <v>40147</v>
      </c>
      <c r="C18884">
        <v>4098</v>
      </c>
      <c r="D18884">
        <v>151</v>
      </c>
      <c r="E18884" t="s">
        <v>9</v>
      </c>
    </row>
    <row r="18885" spans="1:5" x14ac:dyDescent="0.25">
      <c r="A18885">
        <v>51134</v>
      </c>
      <c r="B18885" s="1">
        <v>39902</v>
      </c>
      <c r="C18885">
        <v>4098</v>
      </c>
      <c r="D18885">
        <v>151</v>
      </c>
      <c r="E18885" t="s">
        <v>9</v>
      </c>
    </row>
    <row r="18886" spans="1:5" x14ac:dyDescent="0.25">
      <c r="A18886">
        <v>68907</v>
      </c>
      <c r="B18886" s="1">
        <v>40361</v>
      </c>
      <c r="C18886">
        <v>4989</v>
      </c>
      <c r="D18886">
        <v>326</v>
      </c>
      <c r="E18886" t="s">
        <v>14</v>
      </c>
    </row>
    <row r="18887" spans="1:5" x14ac:dyDescent="0.25">
      <c r="A18887">
        <v>68908</v>
      </c>
      <c r="B18887" s="1">
        <v>40507</v>
      </c>
      <c r="C18887">
        <v>4989</v>
      </c>
      <c r="D18887">
        <v>326</v>
      </c>
      <c r="E18887" t="s">
        <v>10</v>
      </c>
    </row>
    <row r="18888" spans="1:5" x14ac:dyDescent="0.25">
      <c r="A18888">
        <v>68909</v>
      </c>
      <c r="B18888" s="1">
        <v>40091</v>
      </c>
      <c r="C18888">
        <v>4989</v>
      </c>
      <c r="D18888">
        <v>326</v>
      </c>
      <c r="E18888" t="s">
        <v>9</v>
      </c>
    </row>
    <row r="18889" spans="1:5" x14ac:dyDescent="0.25">
      <c r="A18889">
        <v>68910</v>
      </c>
      <c r="B18889" s="1">
        <v>40314</v>
      </c>
      <c r="C18889">
        <v>4989</v>
      </c>
      <c r="D18889">
        <v>326</v>
      </c>
      <c r="E18889" t="s">
        <v>15</v>
      </c>
    </row>
    <row r="18890" spans="1:5" x14ac:dyDescent="0.25">
      <c r="A18890">
        <v>68911</v>
      </c>
      <c r="B18890" s="1">
        <v>40486</v>
      </c>
      <c r="C18890">
        <v>4989</v>
      </c>
      <c r="D18890">
        <v>326</v>
      </c>
      <c r="E18890" t="s">
        <v>10</v>
      </c>
    </row>
    <row r="18891" spans="1:5" x14ac:dyDescent="0.25">
      <c r="A18891">
        <v>68912</v>
      </c>
      <c r="B18891" s="1">
        <v>40501</v>
      </c>
      <c r="C18891">
        <v>4989</v>
      </c>
      <c r="D18891">
        <v>326</v>
      </c>
      <c r="E18891" t="s">
        <v>14</v>
      </c>
    </row>
    <row r="18892" spans="1:5" x14ac:dyDescent="0.25">
      <c r="A18892">
        <v>68913</v>
      </c>
      <c r="B18892" s="1">
        <v>39913</v>
      </c>
      <c r="C18892">
        <v>4989</v>
      </c>
      <c r="D18892">
        <v>326</v>
      </c>
      <c r="E18892" t="s">
        <v>14</v>
      </c>
    </row>
    <row r="18893" spans="1:5" x14ac:dyDescent="0.25">
      <c r="A18893">
        <v>68914</v>
      </c>
      <c r="B18893" s="1">
        <v>40156</v>
      </c>
      <c r="C18893">
        <v>4989</v>
      </c>
      <c r="D18893">
        <v>326</v>
      </c>
      <c r="E18893" t="s">
        <v>12</v>
      </c>
    </row>
    <row r="18894" spans="1:5" x14ac:dyDescent="0.25">
      <c r="A18894">
        <v>68915</v>
      </c>
      <c r="B18894" s="1">
        <v>40292</v>
      </c>
      <c r="C18894">
        <v>4989</v>
      </c>
      <c r="D18894">
        <v>326</v>
      </c>
      <c r="E18894" t="s">
        <v>13</v>
      </c>
    </row>
    <row r="18895" spans="1:5" x14ac:dyDescent="0.25">
      <c r="A18895">
        <v>68916</v>
      </c>
      <c r="B18895" s="1">
        <v>39836</v>
      </c>
      <c r="C18895">
        <v>4990</v>
      </c>
      <c r="D18895">
        <v>326</v>
      </c>
      <c r="E18895" t="s">
        <v>14</v>
      </c>
    </row>
    <row r="18896" spans="1:5" x14ac:dyDescent="0.25">
      <c r="A18896">
        <v>68917</v>
      </c>
      <c r="B18896" s="1">
        <v>39987</v>
      </c>
      <c r="C18896">
        <v>4990</v>
      </c>
      <c r="D18896">
        <v>326</v>
      </c>
      <c r="E18896" t="s">
        <v>11</v>
      </c>
    </row>
    <row r="18897" spans="1:5" x14ac:dyDescent="0.25">
      <c r="A18897">
        <v>68918</v>
      </c>
      <c r="B18897" s="1">
        <v>39997</v>
      </c>
      <c r="C18897">
        <v>4990</v>
      </c>
      <c r="D18897">
        <v>326</v>
      </c>
      <c r="E18897" t="s">
        <v>14</v>
      </c>
    </row>
    <row r="18898" spans="1:5" x14ac:dyDescent="0.25">
      <c r="A18898">
        <v>68919</v>
      </c>
      <c r="B18898" s="1">
        <v>40171</v>
      </c>
      <c r="C18898">
        <v>4990</v>
      </c>
      <c r="D18898">
        <v>326</v>
      </c>
      <c r="E18898" t="s">
        <v>10</v>
      </c>
    </row>
    <row r="18899" spans="1:5" x14ac:dyDescent="0.25">
      <c r="A18899">
        <v>68920</v>
      </c>
      <c r="B18899" s="1">
        <v>40088</v>
      </c>
      <c r="C18899">
        <v>4990</v>
      </c>
      <c r="D18899">
        <v>326</v>
      </c>
      <c r="E18899" t="s">
        <v>14</v>
      </c>
    </row>
    <row r="18900" spans="1:5" x14ac:dyDescent="0.25">
      <c r="A18900">
        <v>68921</v>
      </c>
      <c r="B18900" s="1">
        <v>40258</v>
      </c>
      <c r="C18900">
        <v>4990</v>
      </c>
      <c r="D18900">
        <v>326</v>
      </c>
      <c r="E18900" t="s">
        <v>15</v>
      </c>
    </row>
    <row r="18901" spans="1:5" x14ac:dyDescent="0.25">
      <c r="A18901">
        <v>68922</v>
      </c>
      <c r="B18901" s="1">
        <v>39938</v>
      </c>
      <c r="C18901">
        <v>4990</v>
      </c>
      <c r="D18901">
        <v>326</v>
      </c>
      <c r="E18901" t="s">
        <v>11</v>
      </c>
    </row>
    <row r="18902" spans="1:5" x14ac:dyDescent="0.25">
      <c r="A18902">
        <v>68923</v>
      </c>
      <c r="B18902" s="1">
        <v>40466</v>
      </c>
      <c r="C18902">
        <v>4990</v>
      </c>
      <c r="D18902">
        <v>326</v>
      </c>
      <c r="E18902" t="s">
        <v>14</v>
      </c>
    </row>
    <row r="18903" spans="1:5" x14ac:dyDescent="0.25">
      <c r="A18903">
        <v>68924</v>
      </c>
      <c r="B18903" s="1">
        <v>40498</v>
      </c>
      <c r="C18903">
        <v>4990</v>
      </c>
      <c r="D18903">
        <v>326</v>
      </c>
      <c r="E18903" t="s">
        <v>11</v>
      </c>
    </row>
    <row r="18904" spans="1:5" x14ac:dyDescent="0.25">
      <c r="A18904">
        <v>68925</v>
      </c>
      <c r="B18904" s="1">
        <v>40433</v>
      </c>
      <c r="C18904">
        <v>4990</v>
      </c>
      <c r="D18904">
        <v>326</v>
      </c>
      <c r="E18904" t="s">
        <v>15</v>
      </c>
    </row>
    <row r="18905" spans="1:5" x14ac:dyDescent="0.25">
      <c r="A18905">
        <v>68926</v>
      </c>
      <c r="B18905" s="1">
        <v>40486</v>
      </c>
      <c r="C18905">
        <v>4990</v>
      </c>
      <c r="D18905">
        <v>326</v>
      </c>
      <c r="E18905" t="s">
        <v>10</v>
      </c>
    </row>
    <row r="18906" spans="1:5" x14ac:dyDescent="0.25">
      <c r="A18906">
        <v>68927</v>
      </c>
      <c r="B18906" s="1">
        <v>40159</v>
      </c>
      <c r="C18906">
        <v>4990</v>
      </c>
      <c r="D18906">
        <v>326</v>
      </c>
      <c r="E18906" t="s">
        <v>13</v>
      </c>
    </row>
    <row r="18907" spans="1:5" x14ac:dyDescent="0.25">
      <c r="A18907">
        <v>68928</v>
      </c>
      <c r="B18907" s="1">
        <v>40505</v>
      </c>
      <c r="C18907">
        <v>4990</v>
      </c>
      <c r="D18907">
        <v>326</v>
      </c>
      <c r="E18907" t="s">
        <v>11</v>
      </c>
    </row>
    <row r="18908" spans="1:5" x14ac:dyDescent="0.25">
      <c r="A18908">
        <v>68929</v>
      </c>
      <c r="B18908" s="1">
        <v>40418</v>
      </c>
      <c r="C18908">
        <v>4990</v>
      </c>
      <c r="D18908">
        <v>326</v>
      </c>
      <c r="E18908" t="s">
        <v>13</v>
      </c>
    </row>
    <row r="18909" spans="1:5" x14ac:dyDescent="0.25">
      <c r="A18909">
        <v>68930</v>
      </c>
      <c r="B18909" s="1">
        <v>39968</v>
      </c>
      <c r="C18909">
        <v>4990</v>
      </c>
      <c r="D18909">
        <v>326</v>
      </c>
      <c r="E18909" t="s">
        <v>10</v>
      </c>
    </row>
    <row r="18910" spans="1:5" x14ac:dyDescent="0.25">
      <c r="A18910">
        <v>68931</v>
      </c>
      <c r="B18910" s="1">
        <v>39943</v>
      </c>
      <c r="C18910">
        <v>4990</v>
      </c>
      <c r="D18910">
        <v>326</v>
      </c>
      <c r="E18910" t="s">
        <v>15</v>
      </c>
    </row>
    <row r="18911" spans="1:5" x14ac:dyDescent="0.25">
      <c r="A18911">
        <v>68932</v>
      </c>
      <c r="B18911" s="1">
        <v>40082</v>
      </c>
      <c r="C18911">
        <v>4990</v>
      </c>
      <c r="D18911">
        <v>326</v>
      </c>
      <c r="E18911" t="s">
        <v>13</v>
      </c>
    </row>
    <row r="18912" spans="1:5" x14ac:dyDescent="0.25">
      <c r="A18912">
        <v>68933</v>
      </c>
      <c r="B18912" s="1">
        <v>39974</v>
      </c>
      <c r="C18912">
        <v>4990</v>
      </c>
      <c r="D18912">
        <v>326</v>
      </c>
      <c r="E18912" t="s">
        <v>12</v>
      </c>
    </row>
    <row r="18913" spans="1:5" x14ac:dyDescent="0.25">
      <c r="A18913">
        <v>68934</v>
      </c>
      <c r="B18913" s="1">
        <v>40051</v>
      </c>
      <c r="C18913">
        <v>4990</v>
      </c>
      <c r="D18913">
        <v>326</v>
      </c>
      <c r="E18913" t="s">
        <v>12</v>
      </c>
    </row>
    <row r="18914" spans="1:5" x14ac:dyDescent="0.25">
      <c r="A18914">
        <v>68935</v>
      </c>
      <c r="B18914" s="1">
        <v>39965</v>
      </c>
      <c r="C18914">
        <v>4990</v>
      </c>
      <c r="D18914">
        <v>326</v>
      </c>
      <c r="E18914" t="s">
        <v>9</v>
      </c>
    </row>
    <row r="18915" spans="1:5" x14ac:dyDescent="0.25">
      <c r="A18915">
        <v>68936</v>
      </c>
      <c r="B18915" s="1">
        <v>40111</v>
      </c>
      <c r="C18915">
        <v>4990</v>
      </c>
      <c r="D18915">
        <v>326</v>
      </c>
      <c r="E18915" t="s">
        <v>15</v>
      </c>
    </row>
    <row r="18916" spans="1:5" x14ac:dyDescent="0.25">
      <c r="A18916">
        <v>68937</v>
      </c>
      <c r="B18916" s="1">
        <v>40515</v>
      </c>
      <c r="C18916">
        <v>4990</v>
      </c>
      <c r="D18916">
        <v>326</v>
      </c>
      <c r="E18916" t="s">
        <v>14</v>
      </c>
    </row>
    <row r="18917" spans="1:5" x14ac:dyDescent="0.25">
      <c r="A18917">
        <v>68938</v>
      </c>
      <c r="B18917" s="1">
        <v>40380</v>
      </c>
      <c r="C18917">
        <v>4990</v>
      </c>
      <c r="D18917">
        <v>326</v>
      </c>
      <c r="E18917" t="s">
        <v>12</v>
      </c>
    </row>
    <row r="18918" spans="1:5" x14ac:dyDescent="0.25">
      <c r="A18918">
        <v>68939</v>
      </c>
      <c r="B18918" s="1">
        <v>39881</v>
      </c>
      <c r="C18918">
        <v>4990</v>
      </c>
      <c r="D18918">
        <v>326</v>
      </c>
      <c r="E18918" t="s">
        <v>9</v>
      </c>
    </row>
    <row r="18919" spans="1:5" x14ac:dyDescent="0.25">
      <c r="A18919">
        <v>68940</v>
      </c>
      <c r="B18919" s="1">
        <v>40024</v>
      </c>
      <c r="C18919">
        <v>4990</v>
      </c>
      <c r="D18919">
        <v>326</v>
      </c>
      <c r="E18919" t="s">
        <v>10</v>
      </c>
    </row>
    <row r="18920" spans="1:5" x14ac:dyDescent="0.25">
      <c r="A18920">
        <v>68941</v>
      </c>
      <c r="B18920" s="1">
        <v>40503</v>
      </c>
      <c r="C18920">
        <v>4990</v>
      </c>
      <c r="D18920">
        <v>326</v>
      </c>
      <c r="E18920" t="s">
        <v>15</v>
      </c>
    </row>
    <row r="18921" spans="1:5" x14ac:dyDescent="0.25">
      <c r="A18921">
        <v>68942</v>
      </c>
      <c r="B18921" s="1">
        <v>39950</v>
      </c>
      <c r="C18921">
        <v>4990</v>
      </c>
      <c r="D18921">
        <v>326</v>
      </c>
      <c r="E18921" t="s">
        <v>15</v>
      </c>
    </row>
    <row r="18922" spans="1:5" x14ac:dyDescent="0.25">
      <c r="A18922">
        <v>68943</v>
      </c>
      <c r="B18922" s="1">
        <v>39830</v>
      </c>
      <c r="C18922">
        <v>4990</v>
      </c>
      <c r="D18922">
        <v>326</v>
      </c>
      <c r="E18922" t="s">
        <v>13</v>
      </c>
    </row>
    <row r="18923" spans="1:5" x14ac:dyDescent="0.25">
      <c r="A18923">
        <v>68944</v>
      </c>
      <c r="B18923" s="1">
        <v>40006</v>
      </c>
      <c r="C18923">
        <v>4990</v>
      </c>
      <c r="D18923">
        <v>326</v>
      </c>
      <c r="E18923" t="s">
        <v>15</v>
      </c>
    </row>
    <row r="18924" spans="1:5" x14ac:dyDescent="0.25">
      <c r="A18924">
        <v>68945</v>
      </c>
      <c r="B18924" s="1">
        <v>40133</v>
      </c>
      <c r="C18924">
        <v>4991</v>
      </c>
      <c r="D18924">
        <v>326</v>
      </c>
      <c r="E18924" t="s">
        <v>9</v>
      </c>
    </row>
    <row r="18925" spans="1:5" x14ac:dyDescent="0.25">
      <c r="A18925">
        <v>68946</v>
      </c>
      <c r="B18925" s="1">
        <v>40119</v>
      </c>
      <c r="C18925">
        <v>4991</v>
      </c>
      <c r="D18925">
        <v>326</v>
      </c>
      <c r="E18925" t="s">
        <v>9</v>
      </c>
    </row>
    <row r="18926" spans="1:5" x14ac:dyDescent="0.25">
      <c r="A18926">
        <v>68947</v>
      </c>
      <c r="B18926" s="1">
        <v>40452</v>
      </c>
      <c r="C18926">
        <v>4991</v>
      </c>
      <c r="D18926">
        <v>326</v>
      </c>
      <c r="E18926" t="s">
        <v>14</v>
      </c>
    </row>
    <row r="18927" spans="1:5" x14ac:dyDescent="0.25">
      <c r="A18927">
        <v>68948</v>
      </c>
      <c r="B18927" s="1">
        <v>39817</v>
      </c>
      <c r="C18927">
        <v>4991</v>
      </c>
      <c r="D18927">
        <v>326</v>
      </c>
      <c r="E18927" t="s">
        <v>15</v>
      </c>
    </row>
    <row r="18928" spans="1:5" x14ac:dyDescent="0.25">
      <c r="A18928">
        <v>68949</v>
      </c>
      <c r="B18928" s="1">
        <v>39855</v>
      </c>
      <c r="C18928">
        <v>4991</v>
      </c>
      <c r="D18928">
        <v>326</v>
      </c>
      <c r="E18928" t="s">
        <v>12</v>
      </c>
    </row>
    <row r="18929" spans="1:5" x14ac:dyDescent="0.25">
      <c r="A18929">
        <v>68950</v>
      </c>
      <c r="B18929" s="1">
        <v>40373</v>
      </c>
      <c r="C18929">
        <v>4991</v>
      </c>
      <c r="D18929">
        <v>326</v>
      </c>
      <c r="E18929" t="s">
        <v>12</v>
      </c>
    </row>
    <row r="18930" spans="1:5" x14ac:dyDescent="0.25">
      <c r="A18930">
        <v>68951</v>
      </c>
      <c r="B18930" s="1">
        <v>40162</v>
      </c>
      <c r="C18930">
        <v>4991</v>
      </c>
      <c r="D18930">
        <v>326</v>
      </c>
      <c r="E18930" t="s">
        <v>11</v>
      </c>
    </row>
    <row r="18931" spans="1:5" x14ac:dyDescent="0.25">
      <c r="A18931">
        <v>68952</v>
      </c>
      <c r="B18931" s="1">
        <v>40185</v>
      </c>
      <c r="C18931">
        <v>4991</v>
      </c>
      <c r="D18931">
        <v>326</v>
      </c>
      <c r="E18931" t="s">
        <v>10</v>
      </c>
    </row>
    <row r="18932" spans="1:5" x14ac:dyDescent="0.25">
      <c r="A18932">
        <v>68953</v>
      </c>
      <c r="B18932" s="1">
        <v>40435</v>
      </c>
      <c r="C18932">
        <v>4991</v>
      </c>
      <c r="D18932">
        <v>326</v>
      </c>
      <c r="E18932" t="s">
        <v>11</v>
      </c>
    </row>
    <row r="18933" spans="1:5" x14ac:dyDescent="0.25">
      <c r="A18933">
        <v>68954</v>
      </c>
      <c r="B18933" s="1">
        <v>40320</v>
      </c>
      <c r="C18933">
        <v>4991</v>
      </c>
      <c r="D18933">
        <v>326</v>
      </c>
      <c r="E18933" t="s">
        <v>13</v>
      </c>
    </row>
    <row r="18934" spans="1:5" x14ac:dyDescent="0.25">
      <c r="A18934">
        <v>68955</v>
      </c>
      <c r="B18934" s="1">
        <v>40543</v>
      </c>
      <c r="C18934">
        <v>4991</v>
      </c>
      <c r="D18934">
        <v>326</v>
      </c>
      <c r="E18934" t="s">
        <v>14</v>
      </c>
    </row>
    <row r="18935" spans="1:5" x14ac:dyDescent="0.25">
      <c r="A18935">
        <v>68956</v>
      </c>
      <c r="B18935" s="1">
        <v>40013</v>
      </c>
      <c r="C18935">
        <v>4991</v>
      </c>
      <c r="D18935">
        <v>326</v>
      </c>
      <c r="E18935" t="s">
        <v>15</v>
      </c>
    </row>
    <row r="18936" spans="1:5" x14ac:dyDescent="0.25">
      <c r="A18936">
        <v>68957</v>
      </c>
      <c r="B18936" s="1">
        <v>40407</v>
      </c>
      <c r="C18936">
        <v>4991</v>
      </c>
      <c r="D18936">
        <v>326</v>
      </c>
      <c r="E18936" t="s">
        <v>11</v>
      </c>
    </row>
    <row r="18937" spans="1:5" x14ac:dyDescent="0.25">
      <c r="A18937">
        <v>68958</v>
      </c>
      <c r="B18937" s="1">
        <v>40032</v>
      </c>
      <c r="C18937">
        <v>4991</v>
      </c>
      <c r="D18937">
        <v>326</v>
      </c>
      <c r="E18937" t="s">
        <v>14</v>
      </c>
    </row>
    <row r="18938" spans="1:5" x14ac:dyDescent="0.25">
      <c r="A18938">
        <v>68959</v>
      </c>
      <c r="B18938" s="1">
        <v>40517</v>
      </c>
      <c r="C18938">
        <v>4991</v>
      </c>
      <c r="D18938">
        <v>326</v>
      </c>
      <c r="E18938" t="s">
        <v>15</v>
      </c>
    </row>
    <row r="18939" spans="1:5" x14ac:dyDescent="0.25">
      <c r="A18939">
        <v>68960</v>
      </c>
      <c r="B18939" s="1">
        <v>40031</v>
      </c>
      <c r="C18939">
        <v>4991</v>
      </c>
      <c r="D18939">
        <v>326</v>
      </c>
      <c r="E18939" t="s">
        <v>10</v>
      </c>
    </row>
    <row r="18940" spans="1:5" x14ac:dyDescent="0.25">
      <c r="A18940">
        <v>68961</v>
      </c>
      <c r="B18940" s="1">
        <v>39994</v>
      </c>
      <c r="C18940">
        <v>4991</v>
      </c>
      <c r="D18940">
        <v>326</v>
      </c>
      <c r="E18940" t="s">
        <v>11</v>
      </c>
    </row>
    <row r="18941" spans="1:5" x14ac:dyDescent="0.25">
      <c r="A18941">
        <v>68962</v>
      </c>
      <c r="B18941" s="1">
        <v>40344</v>
      </c>
      <c r="C18941">
        <v>4991</v>
      </c>
      <c r="D18941">
        <v>326</v>
      </c>
      <c r="E18941" t="s">
        <v>11</v>
      </c>
    </row>
    <row r="18942" spans="1:5" x14ac:dyDescent="0.25">
      <c r="A18942">
        <v>68963</v>
      </c>
      <c r="B18942" s="1">
        <v>40356</v>
      </c>
      <c r="C18942">
        <v>4991</v>
      </c>
      <c r="D18942">
        <v>326</v>
      </c>
      <c r="E18942" t="s">
        <v>15</v>
      </c>
    </row>
    <row r="18943" spans="1:5" x14ac:dyDescent="0.25">
      <c r="A18943">
        <v>68964</v>
      </c>
      <c r="B18943" s="1">
        <v>39825</v>
      </c>
      <c r="C18943">
        <v>4991</v>
      </c>
      <c r="D18943">
        <v>326</v>
      </c>
      <c r="E18943" t="s">
        <v>9</v>
      </c>
    </row>
    <row r="18944" spans="1:5" x14ac:dyDescent="0.25">
      <c r="A18944">
        <v>68965</v>
      </c>
      <c r="B18944" s="1">
        <v>39935</v>
      </c>
      <c r="C18944">
        <v>4991</v>
      </c>
      <c r="D18944">
        <v>326</v>
      </c>
      <c r="E18944" t="s">
        <v>13</v>
      </c>
    </row>
    <row r="18945" spans="1:5" x14ac:dyDescent="0.25">
      <c r="A18945">
        <v>68966</v>
      </c>
      <c r="B18945" s="1">
        <v>40542</v>
      </c>
      <c r="C18945">
        <v>4991</v>
      </c>
      <c r="D18945">
        <v>326</v>
      </c>
      <c r="E18945" t="s">
        <v>10</v>
      </c>
    </row>
    <row r="18946" spans="1:5" x14ac:dyDescent="0.25">
      <c r="A18946">
        <v>68967</v>
      </c>
      <c r="B18946" s="1">
        <v>39879</v>
      </c>
      <c r="C18946">
        <v>4991</v>
      </c>
      <c r="D18946">
        <v>326</v>
      </c>
      <c r="E18946" t="s">
        <v>13</v>
      </c>
    </row>
    <row r="18947" spans="1:5" x14ac:dyDescent="0.25">
      <c r="A18947">
        <v>68968</v>
      </c>
      <c r="B18947" s="1">
        <v>40357</v>
      </c>
      <c r="C18947">
        <v>4991</v>
      </c>
      <c r="D18947">
        <v>326</v>
      </c>
      <c r="E18947" t="s">
        <v>9</v>
      </c>
    </row>
    <row r="18948" spans="1:5" x14ac:dyDescent="0.25">
      <c r="A18948">
        <v>68969</v>
      </c>
      <c r="B18948" s="1">
        <v>40495</v>
      </c>
      <c r="C18948">
        <v>4991</v>
      </c>
      <c r="D18948">
        <v>326</v>
      </c>
      <c r="E18948" t="s">
        <v>13</v>
      </c>
    </row>
    <row r="18949" spans="1:5" x14ac:dyDescent="0.25">
      <c r="A18949">
        <v>68970</v>
      </c>
      <c r="B18949" s="1">
        <v>39879</v>
      </c>
      <c r="C18949">
        <v>4991</v>
      </c>
      <c r="D18949">
        <v>326</v>
      </c>
      <c r="E18949" t="s">
        <v>13</v>
      </c>
    </row>
    <row r="18950" spans="1:5" x14ac:dyDescent="0.25">
      <c r="A18950">
        <v>68971</v>
      </c>
      <c r="B18950" s="1">
        <v>40461</v>
      </c>
      <c r="C18950">
        <v>4991</v>
      </c>
      <c r="D18950">
        <v>326</v>
      </c>
      <c r="E18950" t="s">
        <v>15</v>
      </c>
    </row>
    <row r="18951" spans="1:5" x14ac:dyDescent="0.25">
      <c r="A18951">
        <v>68972</v>
      </c>
      <c r="B18951" s="1">
        <v>40096</v>
      </c>
      <c r="C18951">
        <v>4991</v>
      </c>
      <c r="D18951">
        <v>326</v>
      </c>
      <c r="E18951" t="s">
        <v>13</v>
      </c>
    </row>
    <row r="18952" spans="1:5" x14ac:dyDescent="0.25">
      <c r="A18952">
        <v>68973</v>
      </c>
      <c r="B18952" s="1">
        <v>39923</v>
      </c>
      <c r="C18952">
        <v>4991</v>
      </c>
      <c r="D18952">
        <v>326</v>
      </c>
      <c r="E18952" t="s">
        <v>9</v>
      </c>
    </row>
    <row r="18953" spans="1:5" x14ac:dyDescent="0.25">
      <c r="A18953">
        <v>68974</v>
      </c>
      <c r="B18953" s="1">
        <v>40002</v>
      </c>
      <c r="C18953">
        <v>4991</v>
      </c>
      <c r="D18953">
        <v>326</v>
      </c>
      <c r="E18953" t="s">
        <v>12</v>
      </c>
    </row>
    <row r="18954" spans="1:5" x14ac:dyDescent="0.25">
      <c r="A18954">
        <v>68975</v>
      </c>
      <c r="B18954" s="1">
        <v>39942</v>
      </c>
      <c r="C18954">
        <v>4991</v>
      </c>
      <c r="D18954">
        <v>326</v>
      </c>
      <c r="E18954" t="s">
        <v>13</v>
      </c>
    </row>
    <row r="18955" spans="1:5" x14ac:dyDescent="0.25">
      <c r="A18955">
        <v>68976</v>
      </c>
      <c r="B18955" s="1">
        <v>40096</v>
      </c>
      <c r="C18955">
        <v>4991</v>
      </c>
      <c r="D18955">
        <v>326</v>
      </c>
      <c r="E18955" t="s">
        <v>13</v>
      </c>
    </row>
    <row r="18956" spans="1:5" x14ac:dyDescent="0.25">
      <c r="A18956">
        <v>68977</v>
      </c>
      <c r="B18956" s="1">
        <v>40396</v>
      </c>
      <c r="C18956">
        <v>4991</v>
      </c>
      <c r="D18956">
        <v>326</v>
      </c>
      <c r="E18956" t="s">
        <v>14</v>
      </c>
    </row>
    <row r="18957" spans="1:5" x14ac:dyDescent="0.25">
      <c r="A18957">
        <v>68978</v>
      </c>
      <c r="B18957" s="1">
        <v>40267</v>
      </c>
      <c r="C18957">
        <v>4991</v>
      </c>
      <c r="D18957">
        <v>326</v>
      </c>
      <c r="E18957" t="s">
        <v>11</v>
      </c>
    </row>
    <row r="18958" spans="1:5" x14ac:dyDescent="0.25">
      <c r="A18958">
        <v>68979</v>
      </c>
      <c r="B18958" s="1">
        <v>40117</v>
      </c>
      <c r="C18958">
        <v>4991</v>
      </c>
      <c r="D18958">
        <v>326</v>
      </c>
      <c r="E18958" t="s">
        <v>13</v>
      </c>
    </row>
    <row r="18959" spans="1:5" x14ac:dyDescent="0.25">
      <c r="A18959">
        <v>68980</v>
      </c>
      <c r="B18959" s="1">
        <v>40493</v>
      </c>
      <c r="C18959">
        <v>4991</v>
      </c>
      <c r="D18959">
        <v>326</v>
      </c>
      <c r="E18959" t="s">
        <v>10</v>
      </c>
    </row>
    <row r="18960" spans="1:5" x14ac:dyDescent="0.25">
      <c r="A18960">
        <v>68981</v>
      </c>
      <c r="B18960" s="1">
        <v>40273</v>
      </c>
      <c r="C18960">
        <v>4991</v>
      </c>
      <c r="D18960">
        <v>326</v>
      </c>
      <c r="E18960" t="s">
        <v>9</v>
      </c>
    </row>
    <row r="18961" spans="1:5" x14ac:dyDescent="0.25">
      <c r="A18961">
        <v>68982</v>
      </c>
      <c r="B18961" s="1">
        <v>40534</v>
      </c>
      <c r="C18961">
        <v>4991</v>
      </c>
      <c r="D18961">
        <v>326</v>
      </c>
      <c r="E18961" t="s">
        <v>12</v>
      </c>
    </row>
    <row r="18962" spans="1:5" x14ac:dyDescent="0.25">
      <c r="A18962">
        <v>68983</v>
      </c>
      <c r="B18962" s="1">
        <v>40542</v>
      </c>
      <c r="C18962">
        <v>4991</v>
      </c>
      <c r="D18962">
        <v>326</v>
      </c>
      <c r="E18962" t="s">
        <v>10</v>
      </c>
    </row>
    <row r="18963" spans="1:5" x14ac:dyDescent="0.25">
      <c r="A18963">
        <v>68984</v>
      </c>
      <c r="B18963" s="1">
        <v>40402</v>
      </c>
      <c r="C18963">
        <v>4992</v>
      </c>
      <c r="D18963">
        <v>326</v>
      </c>
      <c r="E18963" t="s">
        <v>10</v>
      </c>
    </row>
    <row r="18964" spans="1:5" x14ac:dyDescent="0.25">
      <c r="A18964">
        <v>68985</v>
      </c>
      <c r="B18964" s="1">
        <v>40489</v>
      </c>
      <c r="C18964">
        <v>4992</v>
      </c>
      <c r="D18964">
        <v>326</v>
      </c>
      <c r="E18964" t="s">
        <v>15</v>
      </c>
    </row>
    <row r="18965" spans="1:5" x14ac:dyDescent="0.25">
      <c r="A18965">
        <v>68986</v>
      </c>
      <c r="B18965" s="1">
        <v>39826</v>
      </c>
      <c r="C18965">
        <v>4992</v>
      </c>
      <c r="D18965">
        <v>326</v>
      </c>
      <c r="E18965" t="s">
        <v>11</v>
      </c>
    </row>
    <row r="18966" spans="1:5" x14ac:dyDescent="0.25">
      <c r="A18966">
        <v>68987</v>
      </c>
      <c r="B18966" s="1">
        <v>39876</v>
      </c>
      <c r="C18966">
        <v>4992</v>
      </c>
      <c r="D18966">
        <v>326</v>
      </c>
      <c r="E18966" t="s">
        <v>12</v>
      </c>
    </row>
    <row r="18967" spans="1:5" x14ac:dyDescent="0.25">
      <c r="A18967">
        <v>68988</v>
      </c>
      <c r="B18967" s="1">
        <v>40394</v>
      </c>
      <c r="C18967">
        <v>4992</v>
      </c>
      <c r="D18967">
        <v>326</v>
      </c>
      <c r="E18967" t="s">
        <v>12</v>
      </c>
    </row>
    <row r="18968" spans="1:5" x14ac:dyDescent="0.25">
      <c r="A18968">
        <v>68989</v>
      </c>
      <c r="B18968" s="1">
        <v>39892</v>
      </c>
      <c r="C18968">
        <v>4992</v>
      </c>
      <c r="D18968">
        <v>326</v>
      </c>
      <c r="E18968" t="s">
        <v>14</v>
      </c>
    </row>
    <row r="18969" spans="1:5" x14ac:dyDescent="0.25">
      <c r="A18969">
        <v>68990</v>
      </c>
      <c r="B18969" s="1">
        <v>40019</v>
      </c>
      <c r="C18969">
        <v>4992</v>
      </c>
      <c r="D18969">
        <v>326</v>
      </c>
      <c r="E18969" t="s">
        <v>13</v>
      </c>
    </row>
    <row r="18970" spans="1:5" x14ac:dyDescent="0.25">
      <c r="A18970">
        <v>68991</v>
      </c>
      <c r="B18970" s="1">
        <v>39895</v>
      </c>
      <c r="C18970">
        <v>4992</v>
      </c>
      <c r="D18970">
        <v>326</v>
      </c>
      <c r="E18970" t="s">
        <v>9</v>
      </c>
    </row>
    <row r="18971" spans="1:5" x14ac:dyDescent="0.25">
      <c r="A18971">
        <v>68992</v>
      </c>
      <c r="B18971" s="1">
        <v>40180</v>
      </c>
      <c r="C18971">
        <v>4992</v>
      </c>
      <c r="D18971">
        <v>326</v>
      </c>
      <c r="E18971" t="s">
        <v>13</v>
      </c>
    </row>
    <row r="18972" spans="1:5" x14ac:dyDescent="0.25">
      <c r="A18972">
        <v>68993</v>
      </c>
      <c r="B18972" s="1">
        <v>40450</v>
      </c>
      <c r="C18972">
        <v>4992</v>
      </c>
      <c r="D18972">
        <v>326</v>
      </c>
      <c r="E18972" t="s">
        <v>12</v>
      </c>
    </row>
    <row r="18973" spans="1:5" x14ac:dyDescent="0.25">
      <c r="A18973">
        <v>68994</v>
      </c>
      <c r="B18973" s="1">
        <v>40238</v>
      </c>
      <c r="C18973">
        <v>4992</v>
      </c>
      <c r="D18973">
        <v>326</v>
      </c>
      <c r="E18973" t="s">
        <v>9</v>
      </c>
    </row>
    <row r="18974" spans="1:5" x14ac:dyDescent="0.25">
      <c r="A18974">
        <v>68995</v>
      </c>
      <c r="B18974" s="1">
        <v>40306</v>
      </c>
      <c r="C18974">
        <v>4992</v>
      </c>
      <c r="D18974">
        <v>326</v>
      </c>
      <c r="E18974" t="s">
        <v>13</v>
      </c>
    </row>
    <row r="18975" spans="1:5" x14ac:dyDescent="0.25">
      <c r="A18975">
        <v>68996</v>
      </c>
      <c r="B18975" s="1">
        <v>40300</v>
      </c>
      <c r="C18975">
        <v>4992</v>
      </c>
      <c r="D18975">
        <v>326</v>
      </c>
      <c r="E18975" t="s">
        <v>15</v>
      </c>
    </row>
    <row r="18976" spans="1:5" x14ac:dyDescent="0.25">
      <c r="A18976">
        <v>68997</v>
      </c>
      <c r="B18976" s="1">
        <v>39859</v>
      </c>
      <c r="C18976">
        <v>4992</v>
      </c>
      <c r="D18976">
        <v>326</v>
      </c>
      <c r="E18976" t="s">
        <v>15</v>
      </c>
    </row>
    <row r="18977" spans="1:5" x14ac:dyDescent="0.25">
      <c r="A18977">
        <v>68998</v>
      </c>
      <c r="B18977" s="1">
        <v>39964</v>
      </c>
      <c r="C18977">
        <v>4992</v>
      </c>
      <c r="D18977">
        <v>326</v>
      </c>
      <c r="E18977" t="s">
        <v>15</v>
      </c>
    </row>
    <row r="18978" spans="1:5" x14ac:dyDescent="0.25">
      <c r="A18978">
        <v>68999</v>
      </c>
      <c r="B18978" s="1">
        <v>40159</v>
      </c>
      <c r="C18978">
        <v>4992</v>
      </c>
      <c r="D18978">
        <v>326</v>
      </c>
      <c r="E18978" t="s">
        <v>13</v>
      </c>
    </row>
    <row r="18979" spans="1:5" x14ac:dyDescent="0.25">
      <c r="A18979">
        <v>69000</v>
      </c>
      <c r="B18979" s="1">
        <v>39884</v>
      </c>
      <c r="C18979">
        <v>4993</v>
      </c>
      <c r="D18979">
        <v>326</v>
      </c>
      <c r="E18979" t="s">
        <v>10</v>
      </c>
    </row>
    <row r="18980" spans="1:5" x14ac:dyDescent="0.25">
      <c r="A18980">
        <v>69001</v>
      </c>
      <c r="B18980" s="1">
        <v>40328</v>
      </c>
      <c r="C18980">
        <v>4993</v>
      </c>
      <c r="D18980">
        <v>326</v>
      </c>
      <c r="E18980" t="s">
        <v>15</v>
      </c>
    </row>
    <row r="18981" spans="1:5" x14ac:dyDescent="0.25">
      <c r="A18981">
        <v>69002</v>
      </c>
      <c r="B18981" s="1">
        <v>40119</v>
      </c>
      <c r="C18981">
        <v>4993</v>
      </c>
      <c r="D18981">
        <v>326</v>
      </c>
      <c r="E18981" t="s">
        <v>9</v>
      </c>
    </row>
    <row r="18982" spans="1:5" x14ac:dyDescent="0.25">
      <c r="A18982">
        <v>69003</v>
      </c>
      <c r="B18982" s="1">
        <v>40247</v>
      </c>
      <c r="C18982">
        <v>4993</v>
      </c>
      <c r="D18982">
        <v>326</v>
      </c>
      <c r="E18982" t="s">
        <v>12</v>
      </c>
    </row>
    <row r="18983" spans="1:5" x14ac:dyDescent="0.25">
      <c r="A18983">
        <v>69004</v>
      </c>
      <c r="B18983" s="1">
        <v>40036</v>
      </c>
      <c r="C18983">
        <v>4993</v>
      </c>
      <c r="D18983">
        <v>326</v>
      </c>
      <c r="E18983" t="s">
        <v>11</v>
      </c>
    </row>
    <row r="18984" spans="1:5" x14ac:dyDescent="0.25">
      <c r="A18984">
        <v>69005</v>
      </c>
      <c r="B18984" s="1">
        <v>40475</v>
      </c>
      <c r="C18984">
        <v>4993</v>
      </c>
      <c r="D18984">
        <v>326</v>
      </c>
      <c r="E18984" t="s">
        <v>15</v>
      </c>
    </row>
    <row r="18985" spans="1:5" x14ac:dyDescent="0.25">
      <c r="A18985">
        <v>69006</v>
      </c>
      <c r="B18985" s="1">
        <v>40243</v>
      </c>
      <c r="C18985">
        <v>4993</v>
      </c>
      <c r="D18985">
        <v>326</v>
      </c>
      <c r="E18985" t="s">
        <v>13</v>
      </c>
    </row>
    <row r="18986" spans="1:5" x14ac:dyDescent="0.25">
      <c r="A18986">
        <v>69007</v>
      </c>
      <c r="B18986" s="1">
        <v>39826</v>
      </c>
      <c r="C18986">
        <v>4993</v>
      </c>
      <c r="D18986">
        <v>326</v>
      </c>
      <c r="E18986" t="s">
        <v>11</v>
      </c>
    </row>
    <row r="18987" spans="1:5" x14ac:dyDescent="0.25">
      <c r="A18987">
        <v>69008</v>
      </c>
      <c r="B18987" s="1">
        <v>40178</v>
      </c>
      <c r="C18987">
        <v>4993</v>
      </c>
      <c r="D18987">
        <v>326</v>
      </c>
      <c r="E18987" t="s">
        <v>10</v>
      </c>
    </row>
    <row r="18988" spans="1:5" x14ac:dyDescent="0.25">
      <c r="A18988">
        <v>69009</v>
      </c>
      <c r="B18988" s="1">
        <v>39948</v>
      </c>
      <c r="C18988">
        <v>4993</v>
      </c>
      <c r="D18988">
        <v>326</v>
      </c>
      <c r="E18988" t="s">
        <v>14</v>
      </c>
    </row>
    <row r="18989" spans="1:5" x14ac:dyDescent="0.25">
      <c r="A18989">
        <v>69010</v>
      </c>
      <c r="B18989" s="1">
        <v>40123</v>
      </c>
      <c r="C18989">
        <v>4993</v>
      </c>
      <c r="D18989">
        <v>326</v>
      </c>
      <c r="E18989" t="s">
        <v>14</v>
      </c>
    </row>
    <row r="18990" spans="1:5" x14ac:dyDescent="0.25">
      <c r="A18990">
        <v>69011</v>
      </c>
      <c r="B18990" s="1">
        <v>40363</v>
      </c>
      <c r="C18990">
        <v>4993</v>
      </c>
      <c r="D18990">
        <v>326</v>
      </c>
      <c r="E18990" t="s">
        <v>15</v>
      </c>
    </row>
    <row r="18991" spans="1:5" x14ac:dyDescent="0.25">
      <c r="A18991">
        <v>69012</v>
      </c>
      <c r="B18991" s="1">
        <v>40402</v>
      </c>
      <c r="C18991">
        <v>4993</v>
      </c>
      <c r="D18991">
        <v>326</v>
      </c>
      <c r="E18991" t="s">
        <v>10</v>
      </c>
    </row>
    <row r="18992" spans="1:5" x14ac:dyDescent="0.25">
      <c r="A18992">
        <v>69013</v>
      </c>
      <c r="B18992" s="1">
        <v>40521</v>
      </c>
      <c r="C18992">
        <v>4993</v>
      </c>
      <c r="D18992">
        <v>326</v>
      </c>
      <c r="E18992" t="s">
        <v>10</v>
      </c>
    </row>
    <row r="18993" spans="1:5" x14ac:dyDescent="0.25">
      <c r="A18993">
        <v>69014</v>
      </c>
      <c r="B18993" s="1">
        <v>39956</v>
      </c>
      <c r="C18993">
        <v>4993</v>
      </c>
      <c r="D18993">
        <v>326</v>
      </c>
      <c r="E18993" t="s">
        <v>13</v>
      </c>
    </row>
    <row r="18994" spans="1:5" x14ac:dyDescent="0.25">
      <c r="A18994">
        <v>69015</v>
      </c>
      <c r="B18994" s="1">
        <v>40043</v>
      </c>
      <c r="C18994">
        <v>4993</v>
      </c>
      <c r="D18994">
        <v>326</v>
      </c>
      <c r="E18994" t="s">
        <v>11</v>
      </c>
    </row>
    <row r="18995" spans="1:5" x14ac:dyDescent="0.25">
      <c r="A18995">
        <v>69016</v>
      </c>
      <c r="B18995" s="1">
        <v>40358</v>
      </c>
      <c r="C18995">
        <v>4993</v>
      </c>
      <c r="D18995">
        <v>326</v>
      </c>
      <c r="E18995" t="s">
        <v>11</v>
      </c>
    </row>
    <row r="18996" spans="1:5" x14ac:dyDescent="0.25">
      <c r="A18996">
        <v>69017</v>
      </c>
      <c r="B18996" s="1">
        <v>40192</v>
      </c>
      <c r="C18996">
        <v>4993</v>
      </c>
      <c r="D18996">
        <v>326</v>
      </c>
      <c r="E18996" t="s">
        <v>10</v>
      </c>
    </row>
    <row r="18997" spans="1:5" x14ac:dyDescent="0.25">
      <c r="A18997">
        <v>69018</v>
      </c>
      <c r="B18997" s="1">
        <v>40317</v>
      </c>
      <c r="C18997">
        <v>4993</v>
      </c>
      <c r="D18997">
        <v>326</v>
      </c>
      <c r="E18997" t="s">
        <v>12</v>
      </c>
    </row>
    <row r="18998" spans="1:5" x14ac:dyDescent="0.25">
      <c r="A18998">
        <v>69019</v>
      </c>
      <c r="B18998" s="1">
        <v>40285</v>
      </c>
      <c r="C18998">
        <v>4993</v>
      </c>
      <c r="D18998">
        <v>326</v>
      </c>
      <c r="E18998" t="s">
        <v>13</v>
      </c>
    </row>
    <row r="18999" spans="1:5" x14ac:dyDescent="0.25">
      <c r="A18999">
        <v>69020</v>
      </c>
      <c r="B18999" s="1">
        <v>40494</v>
      </c>
      <c r="C18999">
        <v>4994</v>
      </c>
      <c r="D18999">
        <v>326</v>
      </c>
      <c r="E18999" t="s">
        <v>14</v>
      </c>
    </row>
    <row r="19000" spans="1:5" x14ac:dyDescent="0.25">
      <c r="A19000">
        <v>69021</v>
      </c>
      <c r="B19000" s="1">
        <v>39943</v>
      </c>
      <c r="C19000">
        <v>4994</v>
      </c>
      <c r="D19000">
        <v>326</v>
      </c>
      <c r="E19000" t="s">
        <v>15</v>
      </c>
    </row>
    <row r="19001" spans="1:5" x14ac:dyDescent="0.25">
      <c r="A19001">
        <v>69022</v>
      </c>
      <c r="B19001" s="1">
        <v>40000</v>
      </c>
      <c r="C19001">
        <v>4994</v>
      </c>
      <c r="D19001">
        <v>326</v>
      </c>
      <c r="E19001" t="s">
        <v>9</v>
      </c>
    </row>
    <row r="19002" spans="1:5" x14ac:dyDescent="0.25">
      <c r="A19002">
        <v>69023</v>
      </c>
      <c r="B19002" s="1">
        <v>40376</v>
      </c>
      <c r="C19002">
        <v>4994</v>
      </c>
      <c r="D19002">
        <v>326</v>
      </c>
      <c r="E19002" t="s">
        <v>13</v>
      </c>
    </row>
    <row r="19003" spans="1:5" x14ac:dyDescent="0.25">
      <c r="A19003">
        <v>69024</v>
      </c>
      <c r="B19003" s="1">
        <v>40115</v>
      </c>
      <c r="C19003">
        <v>4994</v>
      </c>
      <c r="D19003">
        <v>326</v>
      </c>
      <c r="E19003" t="s">
        <v>10</v>
      </c>
    </row>
    <row r="19004" spans="1:5" x14ac:dyDescent="0.25">
      <c r="A19004">
        <v>69025</v>
      </c>
      <c r="B19004" s="1">
        <v>40255</v>
      </c>
      <c r="C19004">
        <v>4994</v>
      </c>
      <c r="D19004">
        <v>326</v>
      </c>
      <c r="E19004" t="s">
        <v>10</v>
      </c>
    </row>
    <row r="19005" spans="1:5" x14ac:dyDescent="0.25">
      <c r="A19005">
        <v>69026</v>
      </c>
      <c r="B19005" s="1">
        <v>40257</v>
      </c>
      <c r="C19005">
        <v>4994</v>
      </c>
      <c r="D19005">
        <v>326</v>
      </c>
      <c r="E19005" t="s">
        <v>13</v>
      </c>
    </row>
    <row r="19006" spans="1:5" x14ac:dyDescent="0.25">
      <c r="A19006">
        <v>69027</v>
      </c>
      <c r="B19006" s="1">
        <v>39852</v>
      </c>
      <c r="C19006">
        <v>4994</v>
      </c>
      <c r="D19006">
        <v>326</v>
      </c>
      <c r="E19006" t="s">
        <v>15</v>
      </c>
    </row>
    <row r="19007" spans="1:5" x14ac:dyDescent="0.25">
      <c r="A19007">
        <v>69028</v>
      </c>
      <c r="B19007" s="1">
        <v>40390</v>
      </c>
      <c r="C19007">
        <v>4994</v>
      </c>
      <c r="D19007">
        <v>326</v>
      </c>
      <c r="E19007" t="s">
        <v>13</v>
      </c>
    </row>
    <row r="19008" spans="1:5" x14ac:dyDescent="0.25">
      <c r="A19008">
        <v>69029</v>
      </c>
      <c r="B19008" s="1">
        <v>39854</v>
      </c>
      <c r="C19008">
        <v>4994</v>
      </c>
      <c r="D19008">
        <v>326</v>
      </c>
      <c r="E19008" t="s">
        <v>11</v>
      </c>
    </row>
    <row r="19009" spans="1:5" x14ac:dyDescent="0.25">
      <c r="A19009">
        <v>69030</v>
      </c>
      <c r="B19009" s="1">
        <v>40376</v>
      </c>
      <c r="C19009">
        <v>4994</v>
      </c>
      <c r="D19009">
        <v>326</v>
      </c>
      <c r="E19009" t="s">
        <v>13</v>
      </c>
    </row>
    <row r="19010" spans="1:5" x14ac:dyDescent="0.25">
      <c r="A19010">
        <v>69031</v>
      </c>
      <c r="B19010" s="1">
        <v>40010</v>
      </c>
      <c r="C19010">
        <v>4994</v>
      </c>
      <c r="D19010">
        <v>326</v>
      </c>
      <c r="E19010" t="s">
        <v>10</v>
      </c>
    </row>
    <row r="19011" spans="1:5" x14ac:dyDescent="0.25">
      <c r="A19011">
        <v>69032</v>
      </c>
      <c r="B19011" s="1">
        <v>40014</v>
      </c>
      <c r="C19011">
        <v>4994</v>
      </c>
      <c r="D19011">
        <v>326</v>
      </c>
      <c r="E19011" t="s">
        <v>9</v>
      </c>
    </row>
    <row r="19012" spans="1:5" x14ac:dyDescent="0.25">
      <c r="A19012">
        <v>69033</v>
      </c>
      <c r="B19012" s="1">
        <v>40141</v>
      </c>
      <c r="C19012">
        <v>4994</v>
      </c>
      <c r="D19012">
        <v>326</v>
      </c>
      <c r="E19012" t="s">
        <v>11</v>
      </c>
    </row>
    <row r="19013" spans="1:5" x14ac:dyDescent="0.25">
      <c r="A19013">
        <v>69034</v>
      </c>
      <c r="B19013" s="1">
        <v>40031</v>
      </c>
      <c r="C19013">
        <v>4994</v>
      </c>
      <c r="D19013">
        <v>326</v>
      </c>
      <c r="E19013" t="s">
        <v>10</v>
      </c>
    </row>
    <row r="19014" spans="1:5" x14ac:dyDescent="0.25">
      <c r="A19014">
        <v>69035</v>
      </c>
      <c r="B19014" s="1">
        <v>40410</v>
      </c>
      <c r="C19014">
        <v>4994</v>
      </c>
      <c r="D19014">
        <v>326</v>
      </c>
      <c r="E19014" t="s">
        <v>14</v>
      </c>
    </row>
    <row r="19015" spans="1:5" x14ac:dyDescent="0.25">
      <c r="A19015">
        <v>69036</v>
      </c>
      <c r="B19015" s="1">
        <v>40168</v>
      </c>
      <c r="C19015">
        <v>4994</v>
      </c>
      <c r="D19015">
        <v>326</v>
      </c>
      <c r="E19015" t="s">
        <v>9</v>
      </c>
    </row>
    <row r="19016" spans="1:5" x14ac:dyDescent="0.25">
      <c r="A19016">
        <v>69037</v>
      </c>
      <c r="B19016" s="1">
        <v>40173</v>
      </c>
      <c r="C19016">
        <v>4994</v>
      </c>
      <c r="D19016">
        <v>326</v>
      </c>
      <c r="E19016" t="s">
        <v>13</v>
      </c>
    </row>
    <row r="19017" spans="1:5" x14ac:dyDescent="0.25">
      <c r="A19017">
        <v>69038</v>
      </c>
      <c r="B19017" s="1">
        <v>40088</v>
      </c>
      <c r="C19017">
        <v>4994</v>
      </c>
      <c r="D19017">
        <v>326</v>
      </c>
      <c r="E19017" t="s">
        <v>14</v>
      </c>
    </row>
    <row r="19018" spans="1:5" x14ac:dyDescent="0.25">
      <c r="A19018">
        <v>69039</v>
      </c>
      <c r="B19018" s="1">
        <v>39964</v>
      </c>
      <c r="C19018">
        <v>4994</v>
      </c>
      <c r="D19018">
        <v>326</v>
      </c>
      <c r="E19018" t="s">
        <v>15</v>
      </c>
    </row>
    <row r="19019" spans="1:5" x14ac:dyDescent="0.25">
      <c r="A19019">
        <v>69040</v>
      </c>
      <c r="B19019" s="1">
        <v>40333</v>
      </c>
      <c r="C19019">
        <v>4994</v>
      </c>
      <c r="D19019">
        <v>326</v>
      </c>
      <c r="E19019" t="s">
        <v>14</v>
      </c>
    </row>
    <row r="19020" spans="1:5" x14ac:dyDescent="0.25">
      <c r="A19020">
        <v>69041</v>
      </c>
      <c r="B19020" s="1">
        <v>40464</v>
      </c>
      <c r="C19020">
        <v>4994</v>
      </c>
      <c r="D19020">
        <v>326</v>
      </c>
      <c r="E19020" t="s">
        <v>12</v>
      </c>
    </row>
    <row r="19021" spans="1:5" x14ac:dyDescent="0.25">
      <c r="A19021">
        <v>69042</v>
      </c>
      <c r="B19021" s="1">
        <v>40458</v>
      </c>
      <c r="C19021">
        <v>4995</v>
      </c>
      <c r="D19021">
        <v>326</v>
      </c>
      <c r="E19021" t="s">
        <v>10</v>
      </c>
    </row>
    <row r="19022" spans="1:5" x14ac:dyDescent="0.25">
      <c r="A19022">
        <v>69043</v>
      </c>
      <c r="B19022" s="1">
        <v>40121</v>
      </c>
      <c r="C19022">
        <v>4995</v>
      </c>
      <c r="D19022">
        <v>326</v>
      </c>
      <c r="E19022" t="s">
        <v>12</v>
      </c>
    </row>
    <row r="19023" spans="1:5" x14ac:dyDescent="0.25">
      <c r="A19023">
        <v>69044</v>
      </c>
      <c r="B19023" s="1">
        <v>40392</v>
      </c>
      <c r="C19023">
        <v>4995</v>
      </c>
      <c r="D19023">
        <v>326</v>
      </c>
      <c r="E19023" t="s">
        <v>9</v>
      </c>
    </row>
    <row r="19024" spans="1:5" x14ac:dyDescent="0.25">
      <c r="A19024">
        <v>69045</v>
      </c>
      <c r="B19024" s="1">
        <v>40294</v>
      </c>
      <c r="C19024">
        <v>4995</v>
      </c>
      <c r="D19024">
        <v>326</v>
      </c>
      <c r="E19024" t="s">
        <v>9</v>
      </c>
    </row>
    <row r="19025" spans="1:5" x14ac:dyDescent="0.25">
      <c r="A19025">
        <v>69046</v>
      </c>
      <c r="B19025" s="1">
        <v>40040</v>
      </c>
      <c r="C19025">
        <v>4995</v>
      </c>
      <c r="D19025">
        <v>326</v>
      </c>
      <c r="E19025" t="s">
        <v>13</v>
      </c>
    </row>
    <row r="19026" spans="1:5" x14ac:dyDescent="0.25">
      <c r="A19026">
        <v>69047</v>
      </c>
      <c r="B19026" s="1">
        <v>39841</v>
      </c>
      <c r="C19026">
        <v>4995</v>
      </c>
      <c r="D19026">
        <v>326</v>
      </c>
      <c r="E19026" t="s">
        <v>12</v>
      </c>
    </row>
    <row r="19027" spans="1:5" x14ac:dyDescent="0.25">
      <c r="A19027">
        <v>69048</v>
      </c>
      <c r="B19027" s="1">
        <v>40174</v>
      </c>
      <c r="C19027">
        <v>4995</v>
      </c>
      <c r="D19027">
        <v>326</v>
      </c>
      <c r="E19027" t="s">
        <v>15</v>
      </c>
    </row>
    <row r="19028" spans="1:5" x14ac:dyDescent="0.25">
      <c r="A19028">
        <v>69049</v>
      </c>
      <c r="B19028" s="1">
        <v>39922</v>
      </c>
      <c r="C19028">
        <v>4995</v>
      </c>
      <c r="D19028">
        <v>326</v>
      </c>
      <c r="E19028" t="s">
        <v>15</v>
      </c>
    </row>
    <row r="19029" spans="1:5" x14ac:dyDescent="0.25">
      <c r="A19029">
        <v>69050</v>
      </c>
      <c r="B19029" s="1">
        <v>40505</v>
      </c>
      <c r="C19029">
        <v>4996</v>
      </c>
      <c r="D19029">
        <v>326</v>
      </c>
      <c r="E19029" t="s">
        <v>11</v>
      </c>
    </row>
    <row r="19030" spans="1:5" x14ac:dyDescent="0.25">
      <c r="A19030">
        <v>69051</v>
      </c>
      <c r="B19030" s="1">
        <v>40104</v>
      </c>
      <c r="C19030">
        <v>4996</v>
      </c>
      <c r="D19030">
        <v>326</v>
      </c>
      <c r="E19030" t="s">
        <v>15</v>
      </c>
    </row>
    <row r="19031" spans="1:5" x14ac:dyDescent="0.25">
      <c r="A19031">
        <v>69052</v>
      </c>
      <c r="B19031" s="1">
        <v>40389</v>
      </c>
      <c r="C19031">
        <v>4996</v>
      </c>
      <c r="D19031">
        <v>326</v>
      </c>
      <c r="E19031" t="s">
        <v>14</v>
      </c>
    </row>
    <row r="19032" spans="1:5" x14ac:dyDescent="0.25">
      <c r="A19032">
        <v>69053</v>
      </c>
      <c r="B19032" s="1">
        <v>40234</v>
      </c>
      <c r="C19032">
        <v>4996</v>
      </c>
      <c r="D19032">
        <v>326</v>
      </c>
      <c r="E19032" t="s">
        <v>10</v>
      </c>
    </row>
    <row r="19033" spans="1:5" x14ac:dyDescent="0.25">
      <c r="A19033">
        <v>69054</v>
      </c>
      <c r="B19033" s="1">
        <v>40375</v>
      </c>
      <c r="C19033">
        <v>4996</v>
      </c>
      <c r="D19033">
        <v>326</v>
      </c>
      <c r="E19033" t="s">
        <v>14</v>
      </c>
    </row>
    <row r="19034" spans="1:5" x14ac:dyDescent="0.25">
      <c r="A19034">
        <v>69055</v>
      </c>
      <c r="B19034" s="1">
        <v>39967</v>
      </c>
      <c r="C19034">
        <v>4996</v>
      </c>
      <c r="D19034">
        <v>326</v>
      </c>
      <c r="E19034" t="s">
        <v>12</v>
      </c>
    </row>
    <row r="19035" spans="1:5" x14ac:dyDescent="0.25">
      <c r="A19035">
        <v>69056</v>
      </c>
      <c r="B19035" s="1">
        <v>40376</v>
      </c>
      <c r="C19035">
        <v>4996</v>
      </c>
      <c r="D19035">
        <v>326</v>
      </c>
      <c r="E19035" t="s">
        <v>13</v>
      </c>
    </row>
    <row r="19036" spans="1:5" x14ac:dyDescent="0.25">
      <c r="A19036">
        <v>69057</v>
      </c>
      <c r="B19036" s="1">
        <v>40272</v>
      </c>
      <c r="C19036">
        <v>4996</v>
      </c>
      <c r="D19036">
        <v>326</v>
      </c>
      <c r="E19036" t="s">
        <v>15</v>
      </c>
    </row>
    <row r="19037" spans="1:5" x14ac:dyDescent="0.25">
      <c r="A19037">
        <v>69058</v>
      </c>
      <c r="B19037" s="1">
        <v>40448</v>
      </c>
      <c r="C19037">
        <v>4996</v>
      </c>
      <c r="D19037">
        <v>326</v>
      </c>
      <c r="E19037" t="s">
        <v>9</v>
      </c>
    </row>
    <row r="19038" spans="1:5" x14ac:dyDescent="0.25">
      <c r="A19038">
        <v>69059</v>
      </c>
      <c r="B19038" s="1">
        <v>40101</v>
      </c>
      <c r="C19038">
        <v>4996</v>
      </c>
      <c r="D19038">
        <v>326</v>
      </c>
      <c r="E19038" t="s">
        <v>10</v>
      </c>
    </row>
    <row r="19039" spans="1:5" x14ac:dyDescent="0.25">
      <c r="A19039">
        <v>69060</v>
      </c>
      <c r="B19039" s="1">
        <v>39823</v>
      </c>
      <c r="C19039">
        <v>4996</v>
      </c>
      <c r="D19039">
        <v>326</v>
      </c>
      <c r="E19039" t="s">
        <v>13</v>
      </c>
    </row>
    <row r="19040" spans="1:5" x14ac:dyDescent="0.25">
      <c r="A19040">
        <v>69061</v>
      </c>
      <c r="B19040" s="1">
        <v>40372</v>
      </c>
      <c r="C19040">
        <v>4996</v>
      </c>
      <c r="D19040">
        <v>326</v>
      </c>
      <c r="E19040" t="s">
        <v>11</v>
      </c>
    </row>
    <row r="19041" spans="1:5" x14ac:dyDescent="0.25">
      <c r="A19041">
        <v>69062</v>
      </c>
      <c r="B19041" s="1">
        <v>40455</v>
      </c>
      <c r="C19041">
        <v>4997</v>
      </c>
      <c r="D19041">
        <v>326</v>
      </c>
      <c r="E19041" t="s">
        <v>9</v>
      </c>
    </row>
    <row r="19042" spans="1:5" x14ac:dyDescent="0.25">
      <c r="A19042">
        <v>69063</v>
      </c>
      <c r="B19042" s="1">
        <v>39847</v>
      </c>
      <c r="C19042">
        <v>4997</v>
      </c>
      <c r="D19042">
        <v>326</v>
      </c>
      <c r="E19042" t="s">
        <v>11</v>
      </c>
    </row>
    <row r="19043" spans="1:5" x14ac:dyDescent="0.25">
      <c r="A19043">
        <v>69064</v>
      </c>
      <c r="B19043" s="1">
        <v>40145</v>
      </c>
      <c r="C19043">
        <v>4997</v>
      </c>
      <c r="D19043">
        <v>326</v>
      </c>
      <c r="E19043" t="s">
        <v>13</v>
      </c>
    </row>
    <row r="19044" spans="1:5" x14ac:dyDescent="0.25">
      <c r="A19044">
        <v>69065</v>
      </c>
      <c r="B19044" s="1">
        <v>40504</v>
      </c>
      <c r="C19044">
        <v>4997</v>
      </c>
      <c r="D19044">
        <v>326</v>
      </c>
      <c r="E19044" t="s">
        <v>9</v>
      </c>
    </row>
    <row r="19045" spans="1:5" x14ac:dyDescent="0.25">
      <c r="A19045">
        <v>69066</v>
      </c>
      <c r="B19045" s="1">
        <v>39818</v>
      </c>
      <c r="C19045">
        <v>4997</v>
      </c>
      <c r="D19045">
        <v>326</v>
      </c>
      <c r="E19045" t="s">
        <v>9</v>
      </c>
    </row>
    <row r="19046" spans="1:5" x14ac:dyDescent="0.25">
      <c r="A19046">
        <v>53165</v>
      </c>
      <c r="B19046" s="1">
        <v>40439</v>
      </c>
      <c r="C19046">
        <v>4196</v>
      </c>
      <c r="D19046">
        <v>166</v>
      </c>
      <c r="E19046" t="s">
        <v>13</v>
      </c>
    </row>
    <row r="19047" spans="1:5" x14ac:dyDescent="0.25">
      <c r="A19047">
        <v>53166</v>
      </c>
      <c r="B19047" s="1">
        <v>40474</v>
      </c>
      <c r="C19047">
        <v>4196</v>
      </c>
      <c r="D19047">
        <v>166</v>
      </c>
      <c r="E19047" t="s">
        <v>13</v>
      </c>
    </row>
    <row r="19048" spans="1:5" x14ac:dyDescent="0.25">
      <c r="A19048">
        <v>53167</v>
      </c>
      <c r="B19048" s="1">
        <v>40448</v>
      </c>
      <c r="C19048">
        <v>4196</v>
      </c>
      <c r="D19048">
        <v>166</v>
      </c>
      <c r="E19048" t="s">
        <v>9</v>
      </c>
    </row>
    <row r="19049" spans="1:5" x14ac:dyDescent="0.25">
      <c r="A19049">
        <v>53168</v>
      </c>
      <c r="B19049" s="1">
        <v>40244</v>
      </c>
      <c r="C19049">
        <v>4196</v>
      </c>
      <c r="D19049">
        <v>166</v>
      </c>
      <c r="E19049" t="s">
        <v>15</v>
      </c>
    </row>
    <row r="19050" spans="1:5" x14ac:dyDescent="0.25">
      <c r="A19050">
        <v>53169</v>
      </c>
      <c r="B19050" s="1">
        <v>40381</v>
      </c>
      <c r="C19050">
        <v>4196</v>
      </c>
      <c r="D19050">
        <v>166</v>
      </c>
      <c r="E19050" t="s">
        <v>10</v>
      </c>
    </row>
    <row r="19051" spans="1:5" x14ac:dyDescent="0.25">
      <c r="A19051">
        <v>53170</v>
      </c>
      <c r="B19051" s="1">
        <v>40252</v>
      </c>
      <c r="C19051">
        <v>4196</v>
      </c>
      <c r="D19051">
        <v>166</v>
      </c>
      <c r="E19051" t="s">
        <v>9</v>
      </c>
    </row>
    <row r="19052" spans="1:5" x14ac:dyDescent="0.25">
      <c r="A19052">
        <v>53171</v>
      </c>
      <c r="B19052" s="1">
        <v>40293</v>
      </c>
      <c r="C19052">
        <v>4196</v>
      </c>
      <c r="D19052">
        <v>166</v>
      </c>
      <c r="E19052" t="s">
        <v>15</v>
      </c>
    </row>
    <row r="19053" spans="1:5" x14ac:dyDescent="0.25">
      <c r="A19053">
        <v>53172</v>
      </c>
      <c r="B19053" s="1">
        <v>40434</v>
      </c>
      <c r="C19053">
        <v>4196</v>
      </c>
      <c r="D19053">
        <v>166</v>
      </c>
      <c r="E19053" t="s">
        <v>9</v>
      </c>
    </row>
    <row r="19054" spans="1:5" x14ac:dyDescent="0.25">
      <c r="A19054">
        <v>53173</v>
      </c>
      <c r="B19054" s="1">
        <v>40086</v>
      </c>
      <c r="C19054">
        <v>4196</v>
      </c>
      <c r="D19054">
        <v>166</v>
      </c>
      <c r="E19054" t="s">
        <v>12</v>
      </c>
    </row>
    <row r="19055" spans="1:5" x14ac:dyDescent="0.25">
      <c r="A19055">
        <v>53174</v>
      </c>
      <c r="B19055" s="1">
        <v>40495</v>
      </c>
      <c r="C19055">
        <v>4196</v>
      </c>
      <c r="D19055">
        <v>166</v>
      </c>
      <c r="E19055" t="s">
        <v>13</v>
      </c>
    </row>
    <row r="19056" spans="1:5" x14ac:dyDescent="0.25">
      <c r="A19056">
        <v>53175</v>
      </c>
      <c r="B19056" s="1">
        <v>40219</v>
      </c>
      <c r="C19056">
        <v>4196</v>
      </c>
      <c r="D19056">
        <v>166</v>
      </c>
      <c r="E19056" t="s">
        <v>12</v>
      </c>
    </row>
    <row r="19057" spans="1:5" x14ac:dyDescent="0.25">
      <c r="A19057">
        <v>53176</v>
      </c>
      <c r="B19057" s="1">
        <v>40339</v>
      </c>
      <c r="C19057">
        <v>4196</v>
      </c>
      <c r="D19057">
        <v>166</v>
      </c>
      <c r="E19057" t="s">
        <v>10</v>
      </c>
    </row>
    <row r="19058" spans="1:5" x14ac:dyDescent="0.25">
      <c r="A19058">
        <v>53177</v>
      </c>
      <c r="B19058" s="1">
        <v>40047</v>
      </c>
      <c r="C19058">
        <v>4196</v>
      </c>
      <c r="D19058">
        <v>166</v>
      </c>
      <c r="E19058" t="s">
        <v>13</v>
      </c>
    </row>
    <row r="19059" spans="1:5" x14ac:dyDescent="0.25">
      <c r="A19059">
        <v>53178</v>
      </c>
      <c r="B19059" s="1">
        <v>40315</v>
      </c>
      <c r="C19059">
        <v>4196</v>
      </c>
      <c r="D19059">
        <v>166</v>
      </c>
      <c r="E19059" t="s">
        <v>9</v>
      </c>
    </row>
    <row r="19060" spans="1:5" x14ac:dyDescent="0.25">
      <c r="A19060">
        <v>53179</v>
      </c>
      <c r="B19060" s="1">
        <v>40377</v>
      </c>
      <c r="C19060">
        <v>4196</v>
      </c>
      <c r="D19060">
        <v>166</v>
      </c>
      <c r="E19060" t="s">
        <v>15</v>
      </c>
    </row>
    <row r="19061" spans="1:5" x14ac:dyDescent="0.25">
      <c r="A19061">
        <v>53180</v>
      </c>
      <c r="B19061" s="1">
        <v>40466</v>
      </c>
      <c r="C19061">
        <v>4196</v>
      </c>
      <c r="D19061">
        <v>166</v>
      </c>
      <c r="E19061" t="s">
        <v>14</v>
      </c>
    </row>
    <row r="19062" spans="1:5" x14ac:dyDescent="0.25">
      <c r="A19062">
        <v>53181</v>
      </c>
      <c r="B19062" s="1">
        <v>40243</v>
      </c>
      <c r="C19062">
        <v>4196</v>
      </c>
      <c r="D19062">
        <v>166</v>
      </c>
      <c r="E19062" t="s">
        <v>13</v>
      </c>
    </row>
    <row r="19063" spans="1:5" x14ac:dyDescent="0.25">
      <c r="A19063">
        <v>53182</v>
      </c>
      <c r="B19063" s="1">
        <v>40365</v>
      </c>
      <c r="C19063">
        <v>4196</v>
      </c>
      <c r="D19063">
        <v>166</v>
      </c>
      <c r="E19063" t="s">
        <v>11</v>
      </c>
    </row>
    <row r="19064" spans="1:5" x14ac:dyDescent="0.25">
      <c r="A19064">
        <v>53183</v>
      </c>
      <c r="B19064" s="1">
        <v>39951</v>
      </c>
      <c r="C19064">
        <v>4196</v>
      </c>
      <c r="D19064">
        <v>166</v>
      </c>
      <c r="E19064" t="s">
        <v>9</v>
      </c>
    </row>
    <row r="19065" spans="1:5" x14ac:dyDescent="0.25">
      <c r="A19065">
        <v>53184</v>
      </c>
      <c r="B19065" s="1">
        <v>39833</v>
      </c>
      <c r="C19065">
        <v>4196</v>
      </c>
      <c r="D19065">
        <v>166</v>
      </c>
      <c r="E19065" t="s">
        <v>11</v>
      </c>
    </row>
    <row r="19066" spans="1:5" x14ac:dyDescent="0.25">
      <c r="A19066">
        <v>53185</v>
      </c>
      <c r="B19066" s="1">
        <v>40019</v>
      </c>
      <c r="C19066">
        <v>4196</v>
      </c>
      <c r="D19066">
        <v>166</v>
      </c>
      <c r="E19066" t="s">
        <v>13</v>
      </c>
    </row>
    <row r="19067" spans="1:5" x14ac:dyDescent="0.25">
      <c r="A19067">
        <v>53186</v>
      </c>
      <c r="B19067" s="1">
        <v>40289</v>
      </c>
      <c r="C19067">
        <v>4196</v>
      </c>
      <c r="D19067">
        <v>166</v>
      </c>
      <c r="E19067" t="s">
        <v>12</v>
      </c>
    </row>
    <row r="19068" spans="1:5" x14ac:dyDescent="0.25">
      <c r="A19068">
        <v>53187</v>
      </c>
      <c r="B19068" s="1">
        <v>40418</v>
      </c>
      <c r="C19068">
        <v>4196</v>
      </c>
      <c r="D19068">
        <v>166</v>
      </c>
      <c r="E19068" t="s">
        <v>13</v>
      </c>
    </row>
    <row r="19069" spans="1:5" x14ac:dyDescent="0.25">
      <c r="A19069">
        <v>53188</v>
      </c>
      <c r="B19069" s="1">
        <v>40085</v>
      </c>
      <c r="C19069">
        <v>4196</v>
      </c>
      <c r="D19069">
        <v>166</v>
      </c>
      <c r="E19069" t="s">
        <v>11</v>
      </c>
    </row>
    <row r="19070" spans="1:5" x14ac:dyDescent="0.25">
      <c r="A19070">
        <v>53189</v>
      </c>
      <c r="B19070" s="1">
        <v>40325</v>
      </c>
      <c r="C19070">
        <v>4196</v>
      </c>
      <c r="D19070">
        <v>166</v>
      </c>
      <c r="E19070" t="s">
        <v>10</v>
      </c>
    </row>
    <row r="19071" spans="1:5" x14ac:dyDescent="0.25">
      <c r="A19071">
        <v>53190</v>
      </c>
      <c r="B19071" s="1">
        <v>40016</v>
      </c>
      <c r="C19071">
        <v>4196</v>
      </c>
      <c r="D19071">
        <v>166</v>
      </c>
      <c r="E19071" t="s">
        <v>12</v>
      </c>
    </row>
    <row r="19072" spans="1:5" x14ac:dyDescent="0.25">
      <c r="A19072">
        <v>53191</v>
      </c>
      <c r="B19072" s="1">
        <v>40213</v>
      </c>
      <c r="C19072">
        <v>4196</v>
      </c>
      <c r="D19072">
        <v>166</v>
      </c>
      <c r="E19072" t="s">
        <v>10</v>
      </c>
    </row>
    <row r="19073" spans="1:5" x14ac:dyDescent="0.25">
      <c r="A19073">
        <v>53192</v>
      </c>
      <c r="B19073" s="1">
        <v>40304</v>
      </c>
      <c r="C19073">
        <v>4196</v>
      </c>
      <c r="D19073">
        <v>166</v>
      </c>
      <c r="E19073" t="s">
        <v>10</v>
      </c>
    </row>
    <row r="19074" spans="1:5" x14ac:dyDescent="0.25">
      <c r="A19074">
        <v>53193</v>
      </c>
      <c r="B19074" s="1">
        <v>40311</v>
      </c>
      <c r="C19074">
        <v>4196</v>
      </c>
      <c r="D19074">
        <v>166</v>
      </c>
      <c r="E19074" t="s">
        <v>10</v>
      </c>
    </row>
    <row r="19075" spans="1:5" x14ac:dyDescent="0.25">
      <c r="A19075">
        <v>53194</v>
      </c>
      <c r="B19075" s="1">
        <v>40499</v>
      </c>
      <c r="C19075">
        <v>4196</v>
      </c>
      <c r="D19075">
        <v>166</v>
      </c>
      <c r="E19075" t="s">
        <v>12</v>
      </c>
    </row>
    <row r="19076" spans="1:5" x14ac:dyDescent="0.25">
      <c r="A19076">
        <v>53195</v>
      </c>
      <c r="B19076" s="1">
        <v>40538</v>
      </c>
      <c r="C19076">
        <v>4196</v>
      </c>
      <c r="D19076">
        <v>166</v>
      </c>
      <c r="E19076" t="s">
        <v>15</v>
      </c>
    </row>
    <row r="19077" spans="1:5" x14ac:dyDescent="0.25">
      <c r="A19077">
        <v>53196</v>
      </c>
      <c r="B19077" s="1">
        <v>40031</v>
      </c>
      <c r="C19077">
        <v>4196</v>
      </c>
      <c r="D19077">
        <v>166</v>
      </c>
      <c r="E19077" t="s">
        <v>10</v>
      </c>
    </row>
    <row r="19078" spans="1:5" x14ac:dyDescent="0.25">
      <c r="A19078">
        <v>53197</v>
      </c>
      <c r="B19078" s="1">
        <v>40259</v>
      </c>
      <c r="C19078">
        <v>4197</v>
      </c>
      <c r="D19078">
        <v>166</v>
      </c>
      <c r="E19078" t="s">
        <v>9</v>
      </c>
    </row>
    <row r="19079" spans="1:5" x14ac:dyDescent="0.25">
      <c r="A19079">
        <v>53198</v>
      </c>
      <c r="B19079" s="1">
        <v>40399</v>
      </c>
      <c r="C19079">
        <v>4197</v>
      </c>
      <c r="D19079">
        <v>166</v>
      </c>
      <c r="E19079" t="s">
        <v>9</v>
      </c>
    </row>
    <row r="19080" spans="1:5" x14ac:dyDescent="0.25">
      <c r="A19080">
        <v>53199</v>
      </c>
      <c r="B19080" s="1">
        <v>40284</v>
      </c>
      <c r="C19080">
        <v>4197</v>
      </c>
      <c r="D19080">
        <v>166</v>
      </c>
      <c r="E19080" t="s">
        <v>14</v>
      </c>
    </row>
    <row r="19081" spans="1:5" x14ac:dyDescent="0.25">
      <c r="A19081">
        <v>53200</v>
      </c>
      <c r="B19081" s="1">
        <v>39854</v>
      </c>
      <c r="C19081">
        <v>4197</v>
      </c>
      <c r="D19081">
        <v>166</v>
      </c>
      <c r="E19081" t="s">
        <v>11</v>
      </c>
    </row>
    <row r="19082" spans="1:5" x14ac:dyDescent="0.25">
      <c r="A19082">
        <v>53201</v>
      </c>
      <c r="B19082" s="1">
        <v>40142</v>
      </c>
      <c r="C19082">
        <v>4197</v>
      </c>
      <c r="D19082">
        <v>166</v>
      </c>
      <c r="E19082" t="s">
        <v>12</v>
      </c>
    </row>
    <row r="19083" spans="1:5" x14ac:dyDescent="0.25">
      <c r="A19083">
        <v>53202</v>
      </c>
      <c r="B19083" s="1">
        <v>39861</v>
      </c>
      <c r="C19083">
        <v>4197</v>
      </c>
      <c r="D19083">
        <v>166</v>
      </c>
      <c r="E19083" t="s">
        <v>11</v>
      </c>
    </row>
    <row r="19084" spans="1:5" x14ac:dyDescent="0.25">
      <c r="A19084">
        <v>53203</v>
      </c>
      <c r="B19084" s="1">
        <v>40370</v>
      </c>
      <c r="C19084">
        <v>4197</v>
      </c>
      <c r="D19084">
        <v>166</v>
      </c>
      <c r="E19084" t="s">
        <v>15</v>
      </c>
    </row>
    <row r="19085" spans="1:5" x14ac:dyDescent="0.25">
      <c r="A19085">
        <v>53204</v>
      </c>
      <c r="B19085" s="1">
        <v>40228</v>
      </c>
      <c r="C19085">
        <v>4198</v>
      </c>
      <c r="D19085">
        <v>166</v>
      </c>
      <c r="E19085" t="s">
        <v>14</v>
      </c>
    </row>
    <row r="19086" spans="1:5" x14ac:dyDescent="0.25">
      <c r="A19086">
        <v>53205</v>
      </c>
      <c r="B19086" s="1">
        <v>39824</v>
      </c>
      <c r="C19086">
        <v>4198</v>
      </c>
      <c r="D19086">
        <v>166</v>
      </c>
      <c r="E19086" t="s">
        <v>15</v>
      </c>
    </row>
    <row r="19087" spans="1:5" x14ac:dyDescent="0.25">
      <c r="A19087">
        <v>53206</v>
      </c>
      <c r="B19087" s="1">
        <v>40003</v>
      </c>
      <c r="C19087">
        <v>4198</v>
      </c>
      <c r="D19087">
        <v>166</v>
      </c>
      <c r="E19087" t="s">
        <v>10</v>
      </c>
    </row>
    <row r="19088" spans="1:5" x14ac:dyDescent="0.25">
      <c r="A19088">
        <v>53207</v>
      </c>
      <c r="B19088" s="1">
        <v>40508</v>
      </c>
      <c r="C19088">
        <v>4198</v>
      </c>
      <c r="D19088">
        <v>166</v>
      </c>
      <c r="E19088" t="s">
        <v>14</v>
      </c>
    </row>
    <row r="19089" spans="1:5" x14ac:dyDescent="0.25">
      <c r="A19089">
        <v>53208</v>
      </c>
      <c r="B19089" s="1">
        <v>39840</v>
      </c>
      <c r="C19089">
        <v>4198</v>
      </c>
      <c r="D19089">
        <v>166</v>
      </c>
      <c r="E19089" t="s">
        <v>11</v>
      </c>
    </row>
    <row r="19090" spans="1:5" x14ac:dyDescent="0.25">
      <c r="A19090">
        <v>53209</v>
      </c>
      <c r="B19090" s="1">
        <v>40536</v>
      </c>
      <c r="C19090">
        <v>4198</v>
      </c>
      <c r="D19090">
        <v>166</v>
      </c>
      <c r="E19090" t="s">
        <v>14</v>
      </c>
    </row>
    <row r="19091" spans="1:5" x14ac:dyDescent="0.25">
      <c r="A19091">
        <v>53210</v>
      </c>
      <c r="B19091" s="1">
        <v>40130</v>
      </c>
      <c r="C19091">
        <v>4198</v>
      </c>
      <c r="D19091">
        <v>166</v>
      </c>
      <c r="E19091" t="s">
        <v>14</v>
      </c>
    </row>
    <row r="19092" spans="1:5" x14ac:dyDescent="0.25">
      <c r="A19092">
        <v>53211</v>
      </c>
      <c r="B19092" s="1">
        <v>40089</v>
      </c>
      <c r="C19092">
        <v>4198</v>
      </c>
      <c r="D19092">
        <v>166</v>
      </c>
      <c r="E19092" t="s">
        <v>13</v>
      </c>
    </row>
    <row r="19093" spans="1:5" x14ac:dyDescent="0.25">
      <c r="A19093">
        <v>53212</v>
      </c>
      <c r="B19093" s="1">
        <v>39933</v>
      </c>
      <c r="C19093">
        <v>4198</v>
      </c>
      <c r="D19093">
        <v>166</v>
      </c>
      <c r="E19093" t="s">
        <v>10</v>
      </c>
    </row>
    <row r="19094" spans="1:5" x14ac:dyDescent="0.25">
      <c r="A19094">
        <v>53213</v>
      </c>
      <c r="B19094" s="1">
        <v>40298</v>
      </c>
      <c r="C19094">
        <v>4199</v>
      </c>
      <c r="D19094">
        <v>166</v>
      </c>
      <c r="E19094" t="s">
        <v>14</v>
      </c>
    </row>
    <row r="19095" spans="1:5" x14ac:dyDescent="0.25">
      <c r="A19095">
        <v>53214</v>
      </c>
      <c r="B19095" s="1">
        <v>40129</v>
      </c>
      <c r="C19095">
        <v>4199</v>
      </c>
      <c r="D19095">
        <v>166</v>
      </c>
      <c r="E19095" t="s">
        <v>10</v>
      </c>
    </row>
    <row r="19096" spans="1:5" x14ac:dyDescent="0.25">
      <c r="A19096">
        <v>53215</v>
      </c>
      <c r="B19096" s="1">
        <v>39816</v>
      </c>
      <c r="C19096">
        <v>4199</v>
      </c>
      <c r="D19096">
        <v>166</v>
      </c>
      <c r="E19096" t="s">
        <v>13</v>
      </c>
    </row>
    <row r="19097" spans="1:5" x14ac:dyDescent="0.25">
      <c r="A19097">
        <v>53216</v>
      </c>
      <c r="B19097" s="1">
        <v>40072</v>
      </c>
      <c r="C19097">
        <v>4199</v>
      </c>
      <c r="D19097">
        <v>166</v>
      </c>
      <c r="E19097" t="s">
        <v>12</v>
      </c>
    </row>
    <row r="19098" spans="1:5" x14ac:dyDescent="0.25">
      <c r="A19098">
        <v>53217</v>
      </c>
      <c r="B19098" s="1">
        <v>39855</v>
      </c>
      <c r="C19098">
        <v>4199</v>
      </c>
      <c r="D19098">
        <v>166</v>
      </c>
      <c r="E19098" t="s">
        <v>12</v>
      </c>
    </row>
    <row r="19099" spans="1:5" x14ac:dyDescent="0.25">
      <c r="A19099">
        <v>53218</v>
      </c>
      <c r="B19099" s="1">
        <v>40446</v>
      </c>
      <c r="C19099">
        <v>4199</v>
      </c>
      <c r="D19099">
        <v>166</v>
      </c>
      <c r="E19099" t="s">
        <v>13</v>
      </c>
    </row>
    <row r="19100" spans="1:5" x14ac:dyDescent="0.25">
      <c r="A19100">
        <v>53219</v>
      </c>
      <c r="B19100" s="1">
        <v>39901</v>
      </c>
      <c r="C19100">
        <v>4199</v>
      </c>
      <c r="D19100">
        <v>166</v>
      </c>
      <c r="E19100" t="s">
        <v>15</v>
      </c>
    </row>
    <row r="19101" spans="1:5" x14ac:dyDescent="0.25">
      <c r="A19101">
        <v>53220</v>
      </c>
      <c r="B19101" s="1">
        <v>39820</v>
      </c>
      <c r="C19101">
        <v>4199</v>
      </c>
      <c r="D19101">
        <v>166</v>
      </c>
      <c r="E19101" t="s">
        <v>12</v>
      </c>
    </row>
    <row r="19102" spans="1:5" x14ac:dyDescent="0.25">
      <c r="A19102">
        <v>53221</v>
      </c>
      <c r="B19102" s="1">
        <v>40055</v>
      </c>
      <c r="C19102">
        <v>4199</v>
      </c>
      <c r="D19102">
        <v>166</v>
      </c>
      <c r="E19102" t="s">
        <v>15</v>
      </c>
    </row>
    <row r="19103" spans="1:5" x14ac:dyDescent="0.25">
      <c r="A19103">
        <v>53222</v>
      </c>
      <c r="B19103" s="1">
        <v>40239</v>
      </c>
      <c r="C19103">
        <v>4199</v>
      </c>
      <c r="D19103">
        <v>166</v>
      </c>
      <c r="E19103" t="s">
        <v>11</v>
      </c>
    </row>
    <row r="19104" spans="1:5" x14ac:dyDescent="0.25">
      <c r="A19104">
        <v>53223</v>
      </c>
      <c r="B19104" s="1">
        <v>40257</v>
      </c>
      <c r="C19104">
        <v>4199</v>
      </c>
      <c r="D19104">
        <v>166</v>
      </c>
      <c r="E19104" t="s">
        <v>13</v>
      </c>
    </row>
    <row r="19105" spans="1:5" x14ac:dyDescent="0.25">
      <c r="A19105">
        <v>53224</v>
      </c>
      <c r="B19105" s="1">
        <v>40455</v>
      </c>
      <c r="C19105">
        <v>4199</v>
      </c>
      <c r="D19105">
        <v>166</v>
      </c>
      <c r="E19105" t="s">
        <v>9</v>
      </c>
    </row>
    <row r="19106" spans="1:5" x14ac:dyDescent="0.25">
      <c r="A19106">
        <v>53225</v>
      </c>
      <c r="B19106" s="1">
        <v>40513</v>
      </c>
      <c r="C19106">
        <v>4199</v>
      </c>
      <c r="D19106">
        <v>166</v>
      </c>
      <c r="E19106" t="s">
        <v>12</v>
      </c>
    </row>
    <row r="19107" spans="1:5" x14ac:dyDescent="0.25">
      <c r="A19107">
        <v>53226</v>
      </c>
      <c r="B19107" s="1">
        <v>39977</v>
      </c>
      <c r="C19107">
        <v>4199</v>
      </c>
      <c r="D19107">
        <v>166</v>
      </c>
      <c r="E19107" t="s">
        <v>13</v>
      </c>
    </row>
    <row r="19108" spans="1:5" x14ac:dyDescent="0.25">
      <c r="A19108">
        <v>53227</v>
      </c>
      <c r="B19108" s="1">
        <v>40073</v>
      </c>
      <c r="C19108">
        <v>4199</v>
      </c>
      <c r="D19108">
        <v>166</v>
      </c>
      <c r="E19108" t="s">
        <v>10</v>
      </c>
    </row>
    <row r="19109" spans="1:5" x14ac:dyDescent="0.25">
      <c r="A19109">
        <v>53228</v>
      </c>
      <c r="B19109" s="1">
        <v>40445</v>
      </c>
      <c r="C19109">
        <v>4199</v>
      </c>
      <c r="D19109">
        <v>166</v>
      </c>
      <c r="E19109" t="s">
        <v>14</v>
      </c>
    </row>
    <row r="19110" spans="1:5" x14ac:dyDescent="0.25">
      <c r="A19110">
        <v>53229</v>
      </c>
      <c r="B19110" s="1">
        <v>40223</v>
      </c>
      <c r="C19110">
        <v>4199</v>
      </c>
      <c r="D19110">
        <v>166</v>
      </c>
      <c r="E19110" t="s">
        <v>15</v>
      </c>
    </row>
    <row r="19111" spans="1:5" x14ac:dyDescent="0.25">
      <c r="A19111">
        <v>53230</v>
      </c>
      <c r="B19111" s="1">
        <v>40540</v>
      </c>
      <c r="C19111">
        <v>4199</v>
      </c>
      <c r="D19111">
        <v>166</v>
      </c>
      <c r="E19111" t="s">
        <v>11</v>
      </c>
    </row>
    <row r="19112" spans="1:5" x14ac:dyDescent="0.25">
      <c r="A19112">
        <v>53231</v>
      </c>
      <c r="B19112" s="1">
        <v>40224</v>
      </c>
      <c r="C19112">
        <v>4199</v>
      </c>
      <c r="D19112">
        <v>166</v>
      </c>
      <c r="E19112" t="s">
        <v>9</v>
      </c>
    </row>
    <row r="19113" spans="1:5" x14ac:dyDescent="0.25">
      <c r="A19113">
        <v>53232</v>
      </c>
      <c r="B19113" s="1">
        <v>40495</v>
      </c>
      <c r="C19113">
        <v>4199</v>
      </c>
      <c r="D19113">
        <v>166</v>
      </c>
      <c r="E19113" t="s">
        <v>13</v>
      </c>
    </row>
    <row r="19114" spans="1:5" x14ac:dyDescent="0.25">
      <c r="A19114">
        <v>53233</v>
      </c>
      <c r="B19114" s="1">
        <v>40208</v>
      </c>
      <c r="C19114">
        <v>4199</v>
      </c>
      <c r="D19114">
        <v>166</v>
      </c>
      <c r="E19114" t="s">
        <v>13</v>
      </c>
    </row>
    <row r="19115" spans="1:5" x14ac:dyDescent="0.25">
      <c r="A19115">
        <v>53234</v>
      </c>
      <c r="B19115" s="1">
        <v>40356</v>
      </c>
      <c r="C19115">
        <v>4199</v>
      </c>
      <c r="D19115">
        <v>166</v>
      </c>
      <c r="E19115" t="s">
        <v>15</v>
      </c>
    </row>
    <row r="19116" spans="1:5" x14ac:dyDescent="0.25">
      <c r="A19116">
        <v>53235</v>
      </c>
      <c r="B19116" s="1">
        <v>40178</v>
      </c>
      <c r="C19116">
        <v>4199</v>
      </c>
      <c r="D19116">
        <v>166</v>
      </c>
      <c r="E19116" t="s">
        <v>10</v>
      </c>
    </row>
    <row r="19117" spans="1:5" x14ac:dyDescent="0.25">
      <c r="A19117">
        <v>53236</v>
      </c>
      <c r="B19117" s="1">
        <v>40419</v>
      </c>
      <c r="C19117">
        <v>4199</v>
      </c>
      <c r="D19117">
        <v>166</v>
      </c>
      <c r="E19117" t="s">
        <v>15</v>
      </c>
    </row>
    <row r="19118" spans="1:5" x14ac:dyDescent="0.25">
      <c r="A19118">
        <v>53237</v>
      </c>
      <c r="B19118" s="1">
        <v>40531</v>
      </c>
      <c r="C19118">
        <v>4199</v>
      </c>
      <c r="D19118">
        <v>166</v>
      </c>
      <c r="E19118" t="s">
        <v>15</v>
      </c>
    </row>
    <row r="19119" spans="1:5" x14ac:dyDescent="0.25">
      <c r="A19119">
        <v>53238</v>
      </c>
      <c r="B19119" s="1">
        <v>40202</v>
      </c>
      <c r="C19119">
        <v>4200</v>
      </c>
      <c r="D19119">
        <v>166</v>
      </c>
      <c r="E19119" t="s">
        <v>15</v>
      </c>
    </row>
    <row r="19120" spans="1:5" x14ac:dyDescent="0.25">
      <c r="A19120">
        <v>53239</v>
      </c>
      <c r="B19120" s="1">
        <v>39830</v>
      </c>
      <c r="C19120">
        <v>4200</v>
      </c>
      <c r="D19120">
        <v>166</v>
      </c>
      <c r="E19120" t="s">
        <v>13</v>
      </c>
    </row>
    <row r="19121" spans="1:5" x14ac:dyDescent="0.25">
      <c r="A19121">
        <v>53240</v>
      </c>
      <c r="B19121" s="1">
        <v>40386</v>
      </c>
      <c r="C19121">
        <v>4200</v>
      </c>
      <c r="D19121">
        <v>166</v>
      </c>
      <c r="E19121" t="s">
        <v>11</v>
      </c>
    </row>
    <row r="19122" spans="1:5" x14ac:dyDescent="0.25">
      <c r="A19122">
        <v>53241</v>
      </c>
      <c r="B19122" s="1">
        <v>40530</v>
      </c>
      <c r="C19122">
        <v>4200</v>
      </c>
      <c r="D19122">
        <v>166</v>
      </c>
      <c r="E19122" t="s">
        <v>13</v>
      </c>
    </row>
    <row r="19123" spans="1:5" x14ac:dyDescent="0.25">
      <c r="A19123">
        <v>53242</v>
      </c>
      <c r="B19123" s="1">
        <v>40090</v>
      </c>
      <c r="C19123">
        <v>4200</v>
      </c>
      <c r="D19123">
        <v>166</v>
      </c>
      <c r="E19123" t="s">
        <v>15</v>
      </c>
    </row>
    <row r="19124" spans="1:5" x14ac:dyDescent="0.25">
      <c r="A19124">
        <v>53243</v>
      </c>
      <c r="B19124" s="1">
        <v>40482</v>
      </c>
      <c r="C19124">
        <v>4200</v>
      </c>
      <c r="D19124">
        <v>166</v>
      </c>
      <c r="E19124" t="s">
        <v>15</v>
      </c>
    </row>
    <row r="19125" spans="1:5" x14ac:dyDescent="0.25">
      <c r="A19125">
        <v>53244</v>
      </c>
      <c r="B19125" s="1">
        <v>39854</v>
      </c>
      <c r="C19125">
        <v>4200</v>
      </c>
      <c r="D19125">
        <v>166</v>
      </c>
      <c r="E19125" t="s">
        <v>11</v>
      </c>
    </row>
    <row r="19126" spans="1:5" x14ac:dyDescent="0.25">
      <c r="A19126">
        <v>53245</v>
      </c>
      <c r="B19126" s="1">
        <v>40233</v>
      </c>
      <c r="C19126">
        <v>4200</v>
      </c>
      <c r="D19126">
        <v>166</v>
      </c>
      <c r="E19126" t="s">
        <v>12</v>
      </c>
    </row>
    <row r="19127" spans="1:5" x14ac:dyDescent="0.25">
      <c r="A19127">
        <v>53246</v>
      </c>
      <c r="B19127" s="1">
        <v>40276</v>
      </c>
      <c r="C19127">
        <v>4200</v>
      </c>
      <c r="D19127">
        <v>166</v>
      </c>
      <c r="E19127" t="s">
        <v>10</v>
      </c>
    </row>
    <row r="19128" spans="1:5" x14ac:dyDescent="0.25">
      <c r="A19128">
        <v>53247</v>
      </c>
      <c r="B19128" s="1">
        <v>40027</v>
      </c>
      <c r="C19128">
        <v>4200</v>
      </c>
      <c r="D19128">
        <v>166</v>
      </c>
      <c r="E19128" t="s">
        <v>15</v>
      </c>
    </row>
    <row r="19129" spans="1:5" x14ac:dyDescent="0.25">
      <c r="A19129">
        <v>53248</v>
      </c>
      <c r="B19129" s="1">
        <v>40361</v>
      </c>
      <c r="C19129">
        <v>4200</v>
      </c>
      <c r="D19129">
        <v>166</v>
      </c>
      <c r="E19129" t="s">
        <v>14</v>
      </c>
    </row>
    <row r="19130" spans="1:5" x14ac:dyDescent="0.25">
      <c r="A19130">
        <v>53249</v>
      </c>
      <c r="B19130" s="1">
        <v>40197</v>
      </c>
      <c r="C19130">
        <v>4201</v>
      </c>
      <c r="D19130">
        <v>166</v>
      </c>
      <c r="E19130" t="s">
        <v>11</v>
      </c>
    </row>
    <row r="19131" spans="1:5" x14ac:dyDescent="0.25">
      <c r="A19131">
        <v>53250</v>
      </c>
      <c r="B19131" s="1">
        <v>39834</v>
      </c>
      <c r="C19131">
        <v>4201</v>
      </c>
      <c r="D19131">
        <v>166</v>
      </c>
      <c r="E19131" t="s">
        <v>12</v>
      </c>
    </row>
    <row r="19132" spans="1:5" x14ac:dyDescent="0.25">
      <c r="A19132">
        <v>53251</v>
      </c>
      <c r="B19132" s="1">
        <v>40225</v>
      </c>
      <c r="C19132">
        <v>4201</v>
      </c>
      <c r="D19132">
        <v>166</v>
      </c>
      <c r="E19132" t="s">
        <v>11</v>
      </c>
    </row>
    <row r="19133" spans="1:5" x14ac:dyDescent="0.25">
      <c r="A19133">
        <v>53252</v>
      </c>
      <c r="B19133" s="1">
        <v>39822</v>
      </c>
      <c r="C19133">
        <v>4201</v>
      </c>
      <c r="D19133">
        <v>166</v>
      </c>
      <c r="E19133" t="s">
        <v>14</v>
      </c>
    </row>
    <row r="19134" spans="1:5" x14ac:dyDescent="0.25">
      <c r="A19134">
        <v>53253</v>
      </c>
      <c r="B19134" s="1">
        <v>40498</v>
      </c>
      <c r="C19134">
        <v>4201</v>
      </c>
      <c r="D19134">
        <v>166</v>
      </c>
      <c r="E19134" t="s">
        <v>11</v>
      </c>
    </row>
    <row r="19135" spans="1:5" x14ac:dyDescent="0.25">
      <c r="A19135">
        <v>53254</v>
      </c>
      <c r="B19135" s="1">
        <v>39837</v>
      </c>
      <c r="C19135">
        <v>4201</v>
      </c>
      <c r="D19135">
        <v>166</v>
      </c>
      <c r="E19135" t="s">
        <v>13</v>
      </c>
    </row>
    <row r="19136" spans="1:5" x14ac:dyDescent="0.25">
      <c r="A19136">
        <v>53255</v>
      </c>
      <c r="B19136" s="1">
        <v>39866</v>
      </c>
      <c r="C19136">
        <v>4201</v>
      </c>
      <c r="D19136">
        <v>166</v>
      </c>
      <c r="E19136" t="s">
        <v>15</v>
      </c>
    </row>
    <row r="19137" spans="1:5" x14ac:dyDescent="0.25">
      <c r="A19137">
        <v>53256</v>
      </c>
      <c r="B19137" s="1">
        <v>39936</v>
      </c>
      <c r="C19137">
        <v>4201</v>
      </c>
      <c r="D19137">
        <v>166</v>
      </c>
      <c r="E19137" t="s">
        <v>15</v>
      </c>
    </row>
    <row r="19138" spans="1:5" x14ac:dyDescent="0.25">
      <c r="A19138">
        <v>53257</v>
      </c>
      <c r="B19138" s="1">
        <v>40305</v>
      </c>
      <c r="C19138">
        <v>4201</v>
      </c>
      <c r="D19138">
        <v>166</v>
      </c>
      <c r="E19138" t="s">
        <v>14</v>
      </c>
    </row>
    <row r="19139" spans="1:5" x14ac:dyDescent="0.25">
      <c r="A19139">
        <v>53258</v>
      </c>
      <c r="B19139" s="1">
        <v>40151</v>
      </c>
      <c r="C19139">
        <v>4201</v>
      </c>
      <c r="D19139">
        <v>166</v>
      </c>
      <c r="E19139" t="s">
        <v>14</v>
      </c>
    </row>
    <row r="19140" spans="1:5" x14ac:dyDescent="0.25">
      <c r="A19140">
        <v>53259</v>
      </c>
      <c r="B19140" s="1">
        <v>39999</v>
      </c>
      <c r="C19140">
        <v>4202</v>
      </c>
      <c r="D19140">
        <v>166</v>
      </c>
      <c r="E19140" t="s">
        <v>15</v>
      </c>
    </row>
    <row r="19141" spans="1:5" x14ac:dyDescent="0.25">
      <c r="A19141">
        <v>53260</v>
      </c>
      <c r="B19141" s="1">
        <v>40521</v>
      </c>
      <c r="C19141">
        <v>4202</v>
      </c>
      <c r="D19141">
        <v>166</v>
      </c>
      <c r="E19141" t="s">
        <v>10</v>
      </c>
    </row>
    <row r="19142" spans="1:5" x14ac:dyDescent="0.25">
      <c r="A19142">
        <v>53261</v>
      </c>
      <c r="B19142" s="1">
        <v>39937</v>
      </c>
      <c r="C19142">
        <v>4202</v>
      </c>
      <c r="D19142">
        <v>166</v>
      </c>
      <c r="E19142" t="s">
        <v>9</v>
      </c>
    </row>
    <row r="19143" spans="1:5" x14ac:dyDescent="0.25">
      <c r="A19143">
        <v>53262</v>
      </c>
      <c r="B19143" s="1">
        <v>40155</v>
      </c>
      <c r="C19143">
        <v>4202</v>
      </c>
      <c r="D19143">
        <v>166</v>
      </c>
      <c r="E19143" t="s">
        <v>11</v>
      </c>
    </row>
    <row r="19144" spans="1:5" x14ac:dyDescent="0.25">
      <c r="A19144">
        <v>53263</v>
      </c>
      <c r="B19144" s="1">
        <v>39858</v>
      </c>
      <c r="C19144">
        <v>4202</v>
      </c>
      <c r="D19144">
        <v>166</v>
      </c>
      <c r="E19144" t="s">
        <v>13</v>
      </c>
    </row>
    <row r="19145" spans="1:5" x14ac:dyDescent="0.25">
      <c r="A19145">
        <v>53264</v>
      </c>
      <c r="B19145" s="1">
        <v>40109</v>
      </c>
      <c r="C19145">
        <v>4203</v>
      </c>
      <c r="D19145">
        <v>166</v>
      </c>
      <c r="E19145" t="s">
        <v>14</v>
      </c>
    </row>
    <row r="19146" spans="1:5" x14ac:dyDescent="0.25">
      <c r="A19146">
        <v>53265</v>
      </c>
      <c r="B19146" s="1">
        <v>40302</v>
      </c>
      <c r="C19146">
        <v>4203</v>
      </c>
      <c r="D19146">
        <v>166</v>
      </c>
      <c r="E19146" t="s">
        <v>11</v>
      </c>
    </row>
    <row r="19147" spans="1:5" x14ac:dyDescent="0.25">
      <c r="A19147">
        <v>53266</v>
      </c>
      <c r="B19147" s="1">
        <v>40525</v>
      </c>
      <c r="C19147">
        <v>4203</v>
      </c>
      <c r="D19147">
        <v>166</v>
      </c>
      <c r="E19147" t="s">
        <v>9</v>
      </c>
    </row>
    <row r="19148" spans="1:5" x14ac:dyDescent="0.25">
      <c r="A19148">
        <v>53267</v>
      </c>
      <c r="B19148" s="1">
        <v>39962</v>
      </c>
      <c r="C19148">
        <v>4203</v>
      </c>
      <c r="D19148">
        <v>166</v>
      </c>
      <c r="E19148" t="s">
        <v>14</v>
      </c>
    </row>
    <row r="19149" spans="1:5" x14ac:dyDescent="0.25">
      <c r="A19149">
        <v>53268</v>
      </c>
      <c r="B19149" s="1">
        <v>40378</v>
      </c>
      <c r="C19149">
        <v>4203</v>
      </c>
      <c r="D19149">
        <v>166</v>
      </c>
      <c r="E19149" t="s">
        <v>9</v>
      </c>
    </row>
    <row r="19150" spans="1:5" x14ac:dyDescent="0.25">
      <c r="A19150">
        <v>53269</v>
      </c>
      <c r="B19150" s="1">
        <v>39981</v>
      </c>
      <c r="C19150">
        <v>4203</v>
      </c>
      <c r="D19150">
        <v>166</v>
      </c>
      <c r="E19150" t="s">
        <v>12</v>
      </c>
    </row>
    <row r="19151" spans="1:5" x14ac:dyDescent="0.25">
      <c r="A19151">
        <v>53270</v>
      </c>
      <c r="B19151" s="1">
        <v>40219</v>
      </c>
      <c r="C19151">
        <v>4203</v>
      </c>
      <c r="D19151">
        <v>166</v>
      </c>
      <c r="E19151" t="s">
        <v>12</v>
      </c>
    </row>
    <row r="19152" spans="1:5" x14ac:dyDescent="0.25">
      <c r="A19152">
        <v>53271</v>
      </c>
      <c r="B19152" s="1">
        <v>40493</v>
      </c>
      <c r="C19152">
        <v>4203</v>
      </c>
      <c r="D19152">
        <v>166</v>
      </c>
      <c r="E19152" t="s">
        <v>10</v>
      </c>
    </row>
    <row r="19153" spans="1:5" x14ac:dyDescent="0.25">
      <c r="A19153">
        <v>53272</v>
      </c>
      <c r="B19153" s="1">
        <v>40129</v>
      </c>
      <c r="C19153">
        <v>4203</v>
      </c>
      <c r="D19153">
        <v>166</v>
      </c>
      <c r="E19153" t="s">
        <v>10</v>
      </c>
    </row>
    <row r="19154" spans="1:5" x14ac:dyDescent="0.25">
      <c r="A19154">
        <v>53273</v>
      </c>
      <c r="B19154" s="1">
        <v>40529</v>
      </c>
      <c r="C19154">
        <v>4203</v>
      </c>
      <c r="D19154">
        <v>166</v>
      </c>
      <c r="E19154" t="s">
        <v>14</v>
      </c>
    </row>
    <row r="19155" spans="1:5" x14ac:dyDescent="0.25">
      <c r="A19155">
        <v>53274</v>
      </c>
      <c r="B19155" s="1">
        <v>40232</v>
      </c>
      <c r="C19155">
        <v>4204</v>
      </c>
      <c r="D19155">
        <v>166</v>
      </c>
      <c r="E19155" t="s">
        <v>11</v>
      </c>
    </row>
    <row r="19156" spans="1:5" x14ac:dyDescent="0.25">
      <c r="A19156">
        <v>53275</v>
      </c>
      <c r="B19156" s="1">
        <v>40217</v>
      </c>
      <c r="C19156">
        <v>4204</v>
      </c>
      <c r="D19156">
        <v>166</v>
      </c>
      <c r="E19156" t="s">
        <v>9</v>
      </c>
    </row>
    <row r="19157" spans="1:5" x14ac:dyDescent="0.25">
      <c r="A19157">
        <v>53276</v>
      </c>
      <c r="B19157" s="1">
        <v>40346</v>
      </c>
      <c r="C19157">
        <v>4204</v>
      </c>
      <c r="D19157">
        <v>166</v>
      </c>
      <c r="E19157" t="s">
        <v>10</v>
      </c>
    </row>
    <row r="19158" spans="1:5" x14ac:dyDescent="0.25">
      <c r="A19158">
        <v>53277</v>
      </c>
      <c r="B19158" s="1">
        <v>39842</v>
      </c>
      <c r="C19158">
        <v>4204</v>
      </c>
      <c r="D19158">
        <v>166</v>
      </c>
      <c r="E19158" t="s">
        <v>10</v>
      </c>
    </row>
    <row r="19159" spans="1:5" x14ac:dyDescent="0.25">
      <c r="A19159">
        <v>53278</v>
      </c>
      <c r="B19159" s="1">
        <v>39832</v>
      </c>
      <c r="C19159">
        <v>4204</v>
      </c>
      <c r="D19159">
        <v>166</v>
      </c>
      <c r="E19159" t="s">
        <v>9</v>
      </c>
    </row>
    <row r="19160" spans="1:5" x14ac:dyDescent="0.25">
      <c r="A19160">
        <v>53279</v>
      </c>
      <c r="B19160" s="1">
        <v>39823</v>
      </c>
      <c r="C19160">
        <v>4204</v>
      </c>
      <c r="D19160">
        <v>166</v>
      </c>
      <c r="E19160" t="s">
        <v>13</v>
      </c>
    </row>
    <row r="19161" spans="1:5" x14ac:dyDescent="0.25">
      <c r="A19161">
        <v>53280</v>
      </c>
      <c r="B19161" s="1">
        <v>39923</v>
      </c>
      <c r="C19161">
        <v>4204</v>
      </c>
      <c r="D19161">
        <v>166</v>
      </c>
      <c r="E19161" t="s">
        <v>9</v>
      </c>
    </row>
    <row r="19162" spans="1:5" x14ac:dyDescent="0.25">
      <c r="A19162">
        <v>53281</v>
      </c>
      <c r="B19162" s="1">
        <v>40272</v>
      </c>
      <c r="C19162">
        <v>4204</v>
      </c>
      <c r="D19162">
        <v>166</v>
      </c>
      <c r="E19162" t="s">
        <v>15</v>
      </c>
    </row>
    <row r="19163" spans="1:5" x14ac:dyDescent="0.25">
      <c r="A19163">
        <v>53282</v>
      </c>
      <c r="B19163" s="1">
        <v>40514</v>
      </c>
      <c r="C19163">
        <v>4204</v>
      </c>
      <c r="D19163">
        <v>166</v>
      </c>
      <c r="E19163" t="s">
        <v>10</v>
      </c>
    </row>
    <row r="19164" spans="1:5" x14ac:dyDescent="0.25">
      <c r="A19164">
        <v>53283</v>
      </c>
      <c r="B19164" s="1">
        <v>40075</v>
      </c>
      <c r="C19164">
        <v>4204</v>
      </c>
      <c r="D19164">
        <v>166</v>
      </c>
      <c r="E19164" t="s">
        <v>13</v>
      </c>
    </row>
    <row r="19165" spans="1:5" x14ac:dyDescent="0.25">
      <c r="A19165">
        <v>53284</v>
      </c>
      <c r="B19165" s="1">
        <v>40484</v>
      </c>
      <c r="C19165">
        <v>4204</v>
      </c>
      <c r="D19165">
        <v>166</v>
      </c>
      <c r="E19165" t="s">
        <v>11</v>
      </c>
    </row>
    <row r="19166" spans="1:5" x14ac:dyDescent="0.25">
      <c r="A19166">
        <v>53285</v>
      </c>
      <c r="B19166" s="1">
        <v>39932</v>
      </c>
      <c r="C19166">
        <v>4204</v>
      </c>
      <c r="D19166">
        <v>166</v>
      </c>
      <c r="E19166" t="s">
        <v>12</v>
      </c>
    </row>
    <row r="19167" spans="1:5" x14ac:dyDescent="0.25">
      <c r="A19167">
        <v>53286</v>
      </c>
      <c r="B19167" s="1">
        <v>39881</v>
      </c>
      <c r="C19167">
        <v>4204</v>
      </c>
      <c r="D19167">
        <v>166</v>
      </c>
      <c r="E19167" t="s">
        <v>9</v>
      </c>
    </row>
    <row r="19168" spans="1:5" x14ac:dyDescent="0.25">
      <c r="A19168">
        <v>53287</v>
      </c>
      <c r="B19168" s="1">
        <v>39815</v>
      </c>
      <c r="C19168">
        <v>4204</v>
      </c>
      <c r="D19168">
        <v>166</v>
      </c>
      <c r="E19168" t="s">
        <v>14</v>
      </c>
    </row>
    <row r="19169" spans="1:5" x14ac:dyDescent="0.25">
      <c r="A19169">
        <v>53288</v>
      </c>
      <c r="B19169" s="1">
        <v>39891</v>
      </c>
      <c r="C19169">
        <v>4204</v>
      </c>
      <c r="D19169">
        <v>166</v>
      </c>
      <c r="E19169" t="s">
        <v>10</v>
      </c>
    </row>
    <row r="19170" spans="1:5" x14ac:dyDescent="0.25">
      <c r="A19170">
        <v>53289</v>
      </c>
      <c r="B19170" s="1">
        <v>40325</v>
      </c>
      <c r="C19170">
        <v>4205</v>
      </c>
      <c r="D19170">
        <v>166</v>
      </c>
      <c r="E19170" t="s">
        <v>10</v>
      </c>
    </row>
    <row r="19171" spans="1:5" x14ac:dyDescent="0.25">
      <c r="A19171">
        <v>53290</v>
      </c>
      <c r="B19171" s="1">
        <v>40310</v>
      </c>
      <c r="C19171">
        <v>4205</v>
      </c>
      <c r="D19171">
        <v>166</v>
      </c>
      <c r="E19171" t="s">
        <v>12</v>
      </c>
    </row>
    <row r="19172" spans="1:5" x14ac:dyDescent="0.25">
      <c r="A19172">
        <v>53291</v>
      </c>
      <c r="B19172" s="1">
        <v>40414</v>
      </c>
      <c r="C19172">
        <v>4205</v>
      </c>
      <c r="D19172">
        <v>166</v>
      </c>
      <c r="E19172" t="s">
        <v>11</v>
      </c>
    </row>
    <row r="19173" spans="1:5" x14ac:dyDescent="0.25">
      <c r="A19173">
        <v>53292</v>
      </c>
      <c r="B19173" s="1">
        <v>40062</v>
      </c>
      <c r="C19173">
        <v>4205</v>
      </c>
      <c r="D19173">
        <v>166</v>
      </c>
      <c r="E19173" t="s">
        <v>15</v>
      </c>
    </row>
    <row r="19174" spans="1:5" x14ac:dyDescent="0.25">
      <c r="A19174">
        <v>53293</v>
      </c>
      <c r="B19174" s="1">
        <v>40094</v>
      </c>
      <c r="C19174">
        <v>4205</v>
      </c>
      <c r="D19174">
        <v>166</v>
      </c>
      <c r="E19174" t="s">
        <v>10</v>
      </c>
    </row>
    <row r="19175" spans="1:5" x14ac:dyDescent="0.25">
      <c r="A19175">
        <v>53294</v>
      </c>
      <c r="B19175" s="1">
        <v>39923</v>
      </c>
      <c r="C19175">
        <v>4205</v>
      </c>
      <c r="D19175">
        <v>166</v>
      </c>
      <c r="E19175" t="s">
        <v>9</v>
      </c>
    </row>
    <row r="19176" spans="1:5" x14ac:dyDescent="0.25">
      <c r="A19176">
        <v>53295</v>
      </c>
      <c r="B19176" s="1">
        <v>39888</v>
      </c>
      <c r="C19176">
        <v>4205</v>
      </c>
      <c r="D19176">
        <v>166</v>
      </c>
      <c r="E19176" t="s">
        <v>9</v>
      </c>
    </row>
    <row r="19177" spans="1:5" x14ac:dyDescent="0.25">
      <c r="A19177">
        <v>53296</v>
      </c>
      <c r="B19177" s="1">
        <v>40309</v>
      </c>
      <c r="C19177">
        <v>4205</v>
      </c>
      <c r="D19177">
        <v>166</v>
      </c>
      <c r="E19177" t="s">
        <v>11</v>
      </c>
    </row>
    <row r="19178" spans="1:5" x14ac:dyDescent="0.25">
      <c r="A19178">
        <v>53297</v>
      </c>
      <c r="B19178" s="1">
        <v>39875</v>
      </c>
      <c r="C19178">
        <v>4205</v>
      </c>
      <c r="D19178">
        <v>166</v>
      </c>
      <c r="E19178" t="s">
        <v>11</v>
      </c>
    </row>
    <row r="19179" spans="1:5" x14ac:dyDescent="0.25">
      <c r="A19179">
        <v>53298</v>
      </c>
      <c r="B19179" s="1">
        <v>39923</v>
      </c>
      <c r="C19179">
        <v>4205</v>
      </c>
      <c r="D19179">
        <v>166</v>
      </c>
      <c r="E19179" t="s">
        <v>9</v>
      </c>
    </row>
    <row r="19180" spans="1:5" x14ac:dyDescent="0.25">
      <c r="A19180">
        <v>53299</v>
      </c>
      <c r="B19180" s="1">
        <v>39849</v>
      </c>
      <c r="C19180">
        <v>4205</v>
      </c>
      <c r="D19180">
        <v>166</v>
      </c>
      <c r="E19180" t="s">
        <v>10</v>
      </c>
    </row>
    <row r="19181" spans="1:5" x14ac:dyDescent="0.25">
      <c r="A19181">
        <v>53300</v>
      </c>
      <c r="B19181" s="1">
        <v>40001</v>
      </c>
      <c r="C19181">
        <v>4205</v>
      </c>
      <c r="D19181">
        <v>166</v>
      </c>
      <c r="E19181" t="s">
        <v>11</v>
      </c>
    </row>
    <row r="19182" spans="1:5" x14ac:dyDescent="0.25">
      <c r="A19182">
        <v>53301</v>
      </c>
      <c r="B19182" s="1">
        <v>40070</v>
      </c>
      <c r="C19182">
        <v>4205</v>
      </c>
      <c r="D19182">
        <v>166</v>
      </c>
      <c r="E19182" t="s">
        <v>9</v>
      </c>
    </row>
    <row r="19183" spans="1:5" x14ac:dyDescent="0.25">
      <c r="A19183">
        <v>53302</v>
      </c>
      <c r="B19183" s="1">
        <v>40248</v>
      </c>
      <c r="C19183">
        <v>4205</v>
      </c>
      <c r="D19183">
        <v>166</v>
      </c>
      <c r="E19183" t="s">
        <v>10</v>
      </c>
    </row>
    <row r="19184" spans="1:5" x14ac:dyDescent="0.25">
      <c r="A19184">
        <v>53303</v>
      </c>
      <c r="B19184" s="1">
        <v>39975</v>
      </c>
      <c r="C19184">
        <v>4205</v>
      </c>
      <c r="D19184">
        <v>166</v>
      </c>
      <c r="E19184" t="s">
        <v>10</v>
      </c>
    </row>
    <row r="19185" spans="1:5" x14ac:dyDescent="0.25">
      <c r="A19185">
        <v>53304</v>
      </c>
      <c r="B19185" s="1">
        <v>40146</v>
      </c>
      <c r="C19185">
        <v>4205</v>
      </c>
      <c r="D19185">
        <v>166</v>
      </c>
      <c r="E19185" t="s">
        <v>15</v>
      </c>
    </row>
    <row r="19186" spans="1:5" x14ac:dyDescent="0.25">
      <c r="A19186">
        <v>53305</v>
      </c>
      <c r="B19186" s="1">
        <v>40437</v>
      </c>
      <c r="C19186">
        <v>4205</v>
      </c>
      <c r="D19186">
        <v>166</v>
      </c>
      <c r="E19186" t="s">
        <v>10</v>
      </c>
    </row>
    <row r="19187" spans="1:5" x14ac:dyDescent="0.25">
      <c r="A19187">
        <v>53306</v>
      </c>
      <c r="B19187" s="1">
        <v>39842</v>
      </c>
      <c r="C19187">
        <v>4205</v>
      </c>
      <c r="D19187">
        <v>166</v>
      </c>
      <c r="E19187" t="s">
        <v>10</v>
      </c>
    </row>
    <row r="19188" spans="1:5" x14ac:dyDescent="0.25">
      <c r="A19188">
        <v>53307</v>
      </c>
      <c r="B19188" s="1">
        <v>40018</v>
      </c>
      <c r="C19188">
        <v>4205</v>
      </c>
      <c r="D19188">
        <v>166</v>
      </c>
      <c r="E19188" t="s">
        <v>14</v>
      </c>
    </row>
    <row r="19189" spans="1:5" x14ac:dyDescent="0.25">
      <c r="A19189">
        <v>53308</v>
      </c>
      <c r="B19189" s="1">
        <v>39925</v>
      </c>
      <c r="C19189">
        <v>4206</v>
      </c>
      <c r="D19189">
        <v>166</v>
      </c>
      <c r="E19189" t="s">
        <v>12</v>
      </c>
    </row>
    <row r="19190" spans="1:5" x14ac:dyDescent="0.25">
      <c r="A19190">
        <v>53309</v>
      </c>
      <c r="B19190" s="1">
        <v>40082</v>
      </c>
      <c r="C19190">
        <v>4206</v>
      </c>
      <c r="D19190">
        <v>166</v>
      </c>
      <c r="E19190" t="s">
        <v>13</v>
      </c>
    </row>
    <row r="19191" spans="1:5" x14ac:dyDescent="0.25">
      <c r="A19191">
        <v>53310</v>
      </c>
      <c r="B19191" s="1">
        <v>40451</v>
      </c>
      <c r="C19191">
        <v>4206</v>
      </c>
      <c r="D19191">
        <v>166</v>
      </c>
      <c r="E19191" t="s">
        <v>10</v>
      </c>
    </row>
    <row r="19192" spans="1:5" x14ac:dyDescent="0.25">
      <c r="A19192">
        <v>53311</v>
      </c>
      <c r="B19192" s="1">
        <v>39876</v>
      </c>
      <c r="C19192">
        <v>4206</v>
      </c>
      <c r="D19192">
        <v>166</v>
      </c>
      <c r="E19192" t="s">
        <v>12</v>
      </c>
    </row>
    <row r="19193" spans="1:5" x14ac:dyDescent="0.25">
      <c r="A19193">
        <v>53312</v>
      </c>
      <c r="B19193" s="1">
        <v>40329</v>
      </c>
      <c r="C19193">
        <v>4206</v>
      </c>
      <c r="D19193">
        <v>166</v>
      </c>
      <c r="E19193" t="s">
        <v>9</v>
      </c>
    </row>
    <row r="19194" spans="1:5" x14ac:dyDescent="0.25">
      <c r="A19194">
        <v>53313</v>
      </c>
      <c r="B19194" s="1">
        <v>40369</v>
      </c>
      <c r="C19194">
        <v>4206</v>
      </c>
      <c r="D19194">
        <v>166</v>
      </c>
      <c r="E19194" t="s">
        <v>13</v>
      </c>
    </row>
    <row r="19195" spans="1:5" x14ac:dyDescent="0.25">
      <c r="A19195">
        <v>53314</v>
      </c>
      <c r="B19195" s="1">
        <v>40383</v>
      </c>
      <c r="C19195">
        <v>4206</v>
      </c>
      <c r="D19195">
        <v>166</v>
      </c>
      <c r="E19195" t="s">
        <v>13</v>
      </c>
    </row>
    <row r="19196" spans="1:5" x14ac:dyDescent="0.25">
      <c r="A19196">
        <v>53315</v>
      </c>
      <c r="B19196" s="1">
        <v>40077</v>
      </c>
      <c r="C19196">
        <v>4206</v>
      </c>
      <c r="D19196">
        <v>166</v>
      </c>
      <c r="E19196" t="s">
        <v>9</v>
      </c>
    </row>
    <row r="19197" spans="1:5" x14ac:dyDescent="0.25">
      <c r="A19197">
        <v>53316</v>
      </c>
      <c r="B19197" s="1">
        <v>39921</v>
      </c>
      <c r="C19197">
        <v>4206</v>
      </c>
      <c r="D19197">
        <v>166</v>
      </c>
      <c r="E19197" t="s">
        <v>13</v>
      </c>
    </row>
    <row r="19198" spans="1:5" x14ac:dyDescent="0.25">
      <c r="A19198">
        <v>53317</v>
      </c>
      <c r="B19198" s="1">
        <v>40463</v>
      </c>
      <c r="C19198">
        <v>4206</v>
      </c>
      <c r="D19198">
        <v>166</v>
      </c>
      <c r="E19198" t="s">
        <v>11</v>
      </c>
    </row>
    <row r="19199" spans="1:5" x14ac:dyDescent="0.25">
      <c r="A19199">
        <v>53318</v>
      </c>
      <c r="B19199" s="1">
        <v>40031</v>
      </c>
      <c r="C19199">
        <v>4206</v>
      </c>
      <c r="D19199">
        <v>166</v>
      </c>
      <c r="E19199" t="s">
        <v>10</v>
      </c>
    </row>
    <row r="19200" spans="1:5" x14ac:dyDescent="0.25">
      <c r="A19200">
        <v>53319</v>
      </c>
      <c r="B19200" s="1">
        <v>40070</v>
      </c>
      <c r="C19200">
        <v>4206</v>
      </c>
      <c r="D19200">
        <v>166</v>
      </c>
      <c r="E19200" t="s">
        <v>9</v>
      </c>
    </row>
    <row r="19201" spans="1:5" x14ac:dyDescent="0.25">
      <c r="A19201">
        <v>53320</v>
      </c>
      <c r="B19201" s="1">
        <v>40389</v>
      </c>
      <c r="C19201">
        <v>4206</v>
      </c>
      <c r="D19201">
        <v>166</v>
      </c>
      <c r="E19201" t="s">
        <v>14</v>
      </c>
    </row>
    <row r="19202" spans="1:5" x14ac:dyDescent="0.25">
      <c r="A19202">
        <v>53321</v>
      </c>
      <c r="B19202" s="1">
        <v>40083</v>
      </c>
      <c r="C19202">
        <v>4206</v>
      </c>
      <c r="D19202">
        <v>166</v>
      </c>
      <c r="E19202" t="s">
        <v>15</v>
      </c>
    </row>
    <row r="19203" spans="1:5" x14ac:dyDescent="0.25">
      <c r="A19203">
        <v>56920</v>
      </c>
      <c r="B19203" s="1">
        <v>40413</v>
      </c>
      <c r="C19203">
        <v>4388</v>
      </c>
      <c r="D19203">
        <v>205</v>
      </c>
      <c r="E19203" t="s">
        <v>9</v>
      </c>
    </row>
    <row r="19204" spans="1:5" x14ac:dyDescent="0.25">
      <c r="A19204">
        <v>56921</v>
      </c>
      <c r="B19204" s="1">
        <v>40366</v>
      </c>
      <c r="C19204">
        <v>4388</v>
      </c>
      <c r="D19204">
        <v>205</v>
      </c>
      <c r="E19204" t="s">
        <v>12</v>
      </c>
    </row>
    <row r="19205" spans="1:5" x14ac:dyDescent="0.25">
      <c r="A19205">
        <v>56922</v>
      </c>
      <c r="B19205" s="1">
        <v>39927</v>
      </c>
      <c r="C19205">
        <v>4388</v>
      </c>
      <c r="D19205">
        <v>205</v>
      </c>
      <c r="E19205" t="s">
        <v>14</v>
      </c>
    </row>
    <row r="19206" spans="1:5" x14ac:dyDescent="0.25">
      <c r="A19206">
        <v>56923</v>
      </c>
      <c r="B19206" s="1">
        <v>39834</v>
      </c>
      <c r="C19206">
        <v>4388</v>
      </c>
      <c r="D19206">
        <v>205</v>
      </c>
      <c r="E19206" t="s">
        <v>12</v>
      </c>
    </row>
    <row r="19207" spans="1:5" x14ac:dyDescent="0.25">
      <c r="A19207">
        <v>56924</v>
      </c>
      <c r="B19207" s="1">
        <v>39913</v>
      </c>
      <c r="C19207">
        <v>4388</v>
      </c>
      <c r="D19207">
        <v>205</v>
      </c>
      <c r="E19207" t="s">
        <v>14</v>
      </c>
    </row>
    <row r="19208" spans="1:5" x14ac:dyDescent="0.25">
      <c r="A19208">
        <v>56925</v>
      </c>
      <c r="B19208" s="1">
        <v>40410</v>
      </c>
      <c r="C19208">
        <v>4388</v>
      </c>
      <c r="D19208">
        <v>205</v>
      </c>
      <c r="E19208" t="s">
        <v>14</v>
      </c>
    </row>
    <row r="19209" spans="1:5" x14ac:dyDescent="0.25">
      <c r="A19209">
        <v>56926</v>
      </c>
      <c r="B19209" s="1">
        <v>39953</v>
      </c>
      <c r="C19209">
        <v>4388</v>
      </c>
      <c r="D19209">
        <v>205</v>
      </c>
      <c r="E19209" t="s">
        <v>12</v>
      </c>
    </row>
    <row r="19210" spans="1:5" x14ac:dyDescent="0.25">
      <c r="A19210">
        <v>56927</v>
      </c>
      <c r="B19210" s="1">
        <v>40186</v>
      </c>
      <c r="C19210">
        <v>4388</v>
      </c>
      <c r="D19210">
        <v>205</v>
      </c>
      <c r="E19210" t="s">
        <v>14</v>
      </c>
    </row>
    <row r="19211" spans="1:5" x14ac:dyDescent="0.25">
      <c r="A19211">
        <v>56928</v>
      </c>
      <c r="B19211" s="1">
        <v>39939</v>
      </c>
      <c r="C19211">
        <v>4388</v>
      </c>
      <c r="D19211">
        <v>205</v>
      </c>
      <c r="E19211" t="s">
        <v>12</v>
      </c>
    </row>
    <row r="19212" spans="1:5" x14ac:dyDescent="0.25">
      <c r="A19212">
        <v>56929</v>
      </c>
      <c r="B19212" s="1">
        <v>40196</v>
      </c>
      <c r="C19212">
        <v>4388</v>
      </c>
      <c r="D19212">
        <v>205</v>
      </c>
      <c r="E19212" t="s">
        <v>9</v>
      </c>
    </row>
    <row r="19213" spans="1:5" x14ac:dyDescent="0.25">
      <c r="A19213">
        <v>56930</v>
      </c>
      <c r="B19213" s="1">
        <v>40463</v>
      </c>
      <c r="C19213">
        <v>4388</v>
      </c>
      <c r="D19213">
        <v>205</v>
      </c>
      <c r="E19213" t="s">
        <v>11</v>
      </c>
    </row>
    <row r="19214" spans="1:5" x14ac:dyDescent="0.25">
      <c r="A19214">
        <v>56931</v>
      </c>
      <c r="B19214" s="1">
        <v>39969</v>
      </c>
      <c r="C19214">
        <v>4388</v>
      </c>
      <c r="D19214">
        <v>205</v>
      </c>
      <c r="E19214" t="s">
        <v>14</v>
      </c>
    </row>
    <row r="19215" spans="1:5" x14ac:dyDescent="0.25">
      <c r="A19215">
        <v>56932</v>
      </c>
      <c r="B19215" s="1">
        <v>40485</v>
      </c>
      <c r="C19215">
        <v>4388</v>
      </c>
      <c r="D19215">
        <v>205</v>
      </c>
      <c r="E19215" t="s">
        <v>12</v>
      </c>
    </row>
    <row r="19216" spans="1:5" x14ac:dyDescent="0.25">
      <c r="A19216">
        <v>56933</v>
      </c>
      <c r="B19216" s="1">
        <v>40509</v>
      </c>
      <c r="C19216">
        <v>4388</v>
      </c>
      <c r="D19216">
        <v>205</v>
      </c>
      <c r="E19216" t="s">
        <v>13</v>
      </c>
    </row>
    <row r="19217" spans="1:5" x14ac:dyDescent="0.25">
      <c r="A19217">
        <v>56934</v>
      </c>
      <c r="B19217" s="1">
        <v>40420</v>
      </c>
      <c r="C19217">
        <v>4388</v>
      </c>
      <c r="D19217">
        <v>205</v>
      </c>
      <c r="E19217" t="s">
        <v>9</v>
      </c>
    </row>
    <row r="19218" spans="1:5" x14ac:dyDescent="0.25">
      <c r="A19218">
        <v>56935</v>
      </c>
      <c r="B19218" s="1">
        <v>40511</v>
      </c>
      <c r="C19218">
        <v>4388</v>
      </c>
      <c r="D19218">
        <v>205</v>
      </c>
      <c r="E19218" t="s">
        <v>9</v>
      </c>
    </row>
    <row r="19219" spans="1:5" x14ac:dyDescent="0.25">
      <c r="A19219">
        <v>56936</v>
      </c>
      <c r="B19219" s="1">
        <v>39990</v>
      </c>
      <c r="C19219">
        <v>4388</v>
      </c>
      <c r="D19219">
        <v>205</v>
      </c>
      <c r="E19219" t="s">
        <v>14</v>
      </c>
    </row>
    <row r="19220" spans="1:5" x14ac:dyDescent="0.25">
      <c r="A19220">
        <v>56937</v>
      </c>
      <c r="B19220" s="1">
        <v>40243</v>
      </c>
      <c r="C19220">
        <v>4388</v>
      </c>
      <c r="D19220">
        <v>205</v>
      </c>
      <c r="E19220" t="s">
        <v>13</v>
      </c>
    </row>
    <row r="19221" spans="1:5" x14ac:dyDescent="0.25">
      <c r="A19221">
        <v>56938</v>
      </c>
      <c r="B19221" s="1">
        <v>40087</v>
      </c>
      <c r="C19221">
        <v>4388</v>
      </c>
      <c r="D19221">
        <v>205</v>
      </c>
      <c r="E19221" t="s">
        <v>10</v>
      </c>
    </row>
    <row r="19222" spans="1:5" x14ac:dyDescent="0.25">
      <c r="A19222">
        <v>56939</v>
      </c>
      <c r="B19222" s="1">
        <v>39975</v>
      </c>
      <c r="C19222">
        <v>4388</v>
      </c>
      <c r="D19222">
        <v>205</v>
      </c>
      <c r="E19222" t="s">
        <v>10</v>
      </c>
    </row>
    <row r="19223" spans="1:5" x14ac:dyDescent="0.25">
      <c r="A19223">
        <v>56940</v>
      </c>
      <c r="B19223" s="1">
        <v>40544</v>
      </c>
      <c r="C19223">
        <v>4388</v>
      </c>
      <c r="D19223">
        <v>205</v>
      </c>
      <c r="E19223" t="s">
        <v>13</v>
      </c>
    </row>
    <row r="19224" spans="1:5" x14ac:dyDescent="0.25">
      <c r="A19224">
        <v>56941</v>
      </c>
      <c r="B19224" s="1">
        <v>40470</v>
      </c>
      <c r="C19224">
        <v>4388</v>
      </c>
      <c r="D19224">
        <v>205</v>
      </c>
      <c r="E19224" t="s">
        <v>11</v>
      </c>
    </row>
    <row r="19225" spans="1:5" x14ac:dyDescent="0.25">
      <c r="A19225">
        <v>56942</v>
      </c>
      <c r="B19225" s="1">
        <v>40490</v>
      </c>
      <c r="C19225">
        <v>4388</v>
      </c>
      <c r="D19225">
        <v>205</v>
      </c>
      <c r="E19225" t="s">
        <v>9</v>
      </c>
    </row>
    <row r="19226" spans="1:5" x14ac:dyDescent="0.25">
      <c r="A19226">
        <v>56943</v>
      </c>
      <c r="B19226" s="1">
        <v>40076</v>
      </c>
      <c r="C19226">
        <v>4388</v>
      </c>
      <c r="D19226">
        <v>205</v>
      </c>
      <c r="E19226" t="s">
        <v>15</v>
      </c>
    </row>
    <row r="19227" spans="1:5" x14ac:dyDescent="0.25">
      <c r="A19227">
        <v>56944</v>
      </c>
      <c r="B19227" s="1">
        <v>40147</v>
      </c>
      <c r="C19227">
        <v>4388</v>
      </c>
      <c r="D19227">
        <v>205</v>
      </c>
      <c r="E19227" t="s">
        <v>9</v>
      </c>
    </row>
    <row r="19228" spans="1:5" x14ac:dyDescent="0.25">
      <c r="A19228">
        <v>56945</v>
      </c>
      <c r="B19228" s="1">
        <v>39937</v>
      </c>
      <c r="C19228">
        <v>4388</v>
      </c>
      <c r="D19228">
        <v>205</v>
      </c>
      <c r="E19228" t="s">
        <v>9</v>
      </c>
    </row>
    <row r="19229" spans="1:5" x14ac:dyDescent="0.25">
      <c r="A19229">
        <v>56946</v>
      </c>
      <c r="B19229" s="1">
        <v>39844</v>
      </c>
      <c r="C19229">
        <v>4389</v>
      </c>
      <c r="D19229">
        <v>205</v>
      </c>
      <c r="E19229" t="s">
        <v>13</v>
      </c>
    </row>
    <row r="19230" spans="1:5" x14ac:dyDescent="0.25">
      <c r="A19230">
        <v>56947</v>
      </c>
      <c r="B19230" s="1">
        <v>40475</v>
      </c>
      <c r="C19230">
        <v>4389</v>
      </c>
      <c r="D19230">
        <v>205</v>
      </c>
      <c r="E19230" t="s">
        <v>15</v>
      </c>
    </row>
    <row r="19231" spans="1:5" x14ac:dyDescent="0.25">
      <c r="A19231">
        <v>56948</v>
      </c>
      <c r="B19231" s="1">
        <v>40232</v>
      </c>
      <c r="C19231">
        <v>4389</v>
      </c>
      <c r="D19231">
        <v>205</v>
      </c>
      <c r="E19231" t="s">
        <v>11</v>
      </c>
    </row>
    <row r="19232" spans="1:5" x14ac:dyDescent="0.25">
      <c r="A19232">
        <v>56949</v>
      </c>
      <c r="B19232" s="1">
        <v>39982</v>
      </c>
      <c r="C19232">
        <v>4389</v>
      </c>
      <c r="D19232">
        <v>205</v>
      </c>
      <c r="E19232" t="s">
        <v>10</v>
      </c>
    </row>
    <row r="19233" spans="1:5" x14ac:dyDescent="0.25">
      <c r="A19233">
        <v>56950</v>
      </c>
      <c r="B19233" s="1">
        <v>40520</v>
      </c>
      <c r="C19233">
        <v>4389</v>
      </c>
      <c r="D19233">
        <v>205</v>
      </c>
      <c r="E19233" t="s">
        <v>12</v>
      </c>
    </row>
    <row r="19234" spans="1:5" x14ac:dyDescent="0.25">
      <c r="A19234">
        <v>56951</v>
      </c>
      <c r="B19234" s="1">
        <v>40231</v>
      </c>
      <c r="C19234">
        <v>4389</v>
      </c>
      <c r="D19234">
        <v>205</v>
      </c>
      <c r="E19234" t="s">
        <v>9</v>
      </c>
    </row>
    <row r="19235" spans="1:5" x14ac:dyDescent="0.25">
      <c r="A19235">
        <v>56952</v>
      </c>
      <c r="B19235" s="1">
        <v>40183</v>
      </c>
      <c r="C19235">
        <v>4389</v>
      </c>
      <c r="D19235">
        <v>205</v>
      </c>
      <c r="E19235" t="s">
        <v>11</v>
      </c>
    </row>
    <row r="19236" spans="1:5" x14ac:dyDescent="0.25">
      <c r="A19236">
        <v>56953</v>
      </c>
      <c r="B19236" s="1">
        <v>40471</v>
      </c>
      <c r="C19236">
        <v>4389</v>
      </c>
      <c r="D19236">
        <v>205</v>
      </c>
      <c r="E19236" t="s">
        <v>12</v>
      </c>
    </row>
    <row r="19237" spans="1:5" x14ac:dyDescent="0.25">
      <c r="A19237">
        <v>56954</v>
      </c>
      <c r="B19237" s="1">
        <v>40404</v>
      </c>
      <c r="C19237">
        <v>4389</v>
      </c>
      <c r="D19237">
        <v>205</v>
      </c>
      <c r="E19237" t="s">
        <v>13</v>
      </c>
    </row>
    <row r="19238" spans="1:5" x14ac:dyDescent="0.25">
      <c r="A19238">
        <v>56955</v>
      </c>
      <c r="B19238" s="1">
        <v>40356</v>
      </c>
      <c r="C19238">
        <v>4389</v>
      </c>
      <c r="D19238">
        <v>205</v>
      </c>
      <c r="E19238" t="s">
        <v>15</v>
      </c>
    </row>
    <row r="19239" spans="1:5" x14ac:dyDescent="0.25">
      <c r="A19239">
        <v>56956</v>
      </c>
      <c r="B19239" s="1">
        <v>39929</v>
      </c>
      <c r="C19239">
        <v>4389</v>
      </c>
      <c r="D19239">
        <v>205</v>
      </c>
      <c r="E19239" t="s">
        <v>15</v>
      </c>
    </row>
    <row r="19240" spans="1:5" x14ac:dyDescent="0.25">
      <c r="A19240">
        <v>56957</v>
      </c>
      <c r="B19240" s="1">
        <v>40322</v>
      </c>
      <c r="C19240">
        <v>4389</v>
      </c>
      <c r="D19240">
        <v>205</v>
      </c>
      <c r="E19240" t="s">
        <v>9</v>
      </c>
    </row>
    <row r="19241" spans="1:5" x14ac:dyDescent="0.25">
      <c r="A19241">
        <v>56958</v>
      </c>
      <c r="B19241" s="1">
        <v>40120</v>
      </c>
      <c r="C19241">
        <v>4389</v>
      </c>
      <c r="D19241">
        <v>205</v>
      </c>
      <c r="E19241" t="s">
        <v>11</v>
      </c>
    </row>
    <row r="19242" spans="1:5" x14ac:dyDescent="0.25">
      <c r="A19242">
        <v>56959</v>
      </c>
      <c r="B19242" s="1">
        <v>39936</v>
      </c>
      <c r="C19242">
        <v>4389</v>
      </c>
      <c r="D19242">
        <v>205</v>
      </c>
      <c r="E19242" t="s">
        <v>15</v>
      </c>
    </row>
    <row r="19243" spans="1:5" x14ac:dyDescent="0.25">
      <c r="A19243">
        <v>56960</v>
      </c>
      <c r="B19243" s="1">
        <v>40068</v>
      </c>
      <c r="C19243">
        <v>4389</v>
      </c>
      <c r="D19243">
        <v>205</v>
      </c>
      <c r="E19243" t="s">
        <v>13</v>
      </c>
    </row>
    <row r="19244" spans="1:5" x14ac:dyDescent="0.25">
      <c r="A19244">
        <v>56961</v>
      </c>
      <c r="B19244" s="1">
        <v>40524</v>
      </c>
      <c r="C19244">
        <v>4389</v>
      </c>
      <c r="D19244">
        <v>205</v>
      </c>
      <c r="E19244" t="s">
        <v>15</v>
      </c>
    </row>
    <row r="19245" spans="1:5" x14ac:dyDescent="0.25">
      <c r="A19245">
        <v>56962</v>
      </c>
      <c r="B19245" s="1">
        <v>40026</v>
      </c>
      <c r="C19245">
        <v>4389</v>
      </c>
      <c r="D19245">
        <v>205</v>
      </c>
      <c r="E19245" t="s">
        <v>13</v>
      </c>
    </row>
    <row r="19246" spans="1:5" x14ac:dyDescent="0.25">
      <c r="A19246">
        <v>56963</v>
      </c>
      <c r="B19246" s="1">
        <v>40321</v>
      </c>
      <c r="C19246">
        <v>4389</v>
      </c>
      <c r="D19246">
        <v>205</v>
      </c>
      <c r="E19246" t="s">
        <v>15</v>
      </c>
    </row>
    <row r="19247" spans="1:5" x14ac:dyDescent="0.25">
      <c r="A19247">
        <v>56964</v>
      </c>
      <c r="B19247" s="1">
        <v>40528</v>
      </c>
      <c r="C19247">
        <v>4390</v>
      </c>
      <c r="D19247">
        <v>205</v>
      </c>
      <c r="E19247" t="s">
        <v>10</v>
      </c>
    </row>
    <row r="19248" spans="1:5" x14ac:dyDescent="0.25">
      <c r="A19248">
        <v>56965</v>
      </c>
      <c r="B19248" s="1">
        <v>39994</v>
      </c>
      <c r="C19248">
        <v>4390</v>
      </c>
      <c r="D19248">
        <v>205</v>
      </c>
      <c r="E19248" t="s">
        <v>11</v>
      </c>
    </row>
    <row r="19249" spans="1:5" x14ac:dyDescent="0.25">
      <c r="A19249">
        <v>56966</v>
      </c>
      <c r="B19249" s="1">
        <v>39929</v>
      </c>
      <c r="C19249">
        <v>4390</v>
      </c>
      <c r="D19249">
        <v>205</v>
      </c>
      <c r="E19249" t="s">
        <v>15</v>
      </c>
    </row>
    <row r="19250" spans="1:5" x14ac:dyDescent="0.25">
      <c r="A19250">
        <v>56967</v>
      </c>
      <c r="B19250" s="1">
        <v>40153</v>
      </c>
      <c r="C19250">
        <v>4390</v>
      </c>
      <c r="D19250">
        <v>205</v>
      </c>
      <c r="E19250" t="s">
        <v>15</v>
      </c>
    </row>
    <row r="19251" spans="1:5" x14ac:dyDescent="0.25">
      <c r="A19251">
        <v>56968</v>
      </c>
      <c r="B19251" s="1">
        <v>40443</v>
      </c>
      <c r="C19251">
        <v>4390</v>
      </c>
      <c r="D19251">
        <v>205</v>
      </c>
      <c r="E19251" t="s">
        <v>12</v>
      </c>
    </row>
    <row r="19252" spans="1:5" x14ac:dyDescent="0.25">
      <c r="A19252">
        <v>56969</v>
      </c>
      <c r="B19252" s="1">
        <v>40108</v>
      </c>
      <c r="C19252">
        <v>4390</v>
      </c>
      <c r="D19252">
        <v>205</v>
      </c>
      <c r="E19252" t="s">
        <v>10</v>
      </c>
    </row>
    <row r="19253" spans="1:5" x14ac:dyDescent="0.25">
      <c r="A19253">
        <v>56970</v>
      </c>
      <c r="B19253" s="1">
        <v>40196</v>
      </c>
      <c r="C19253">
        <v>4390</v>
      </c>
      <c r="D19253">
        <v>205</v>
      </c>
      <c r="E19253" t="s">
        <v>9</v>
      </c>
    </row>
    <row r="19254" spans="1:5" x14ac:dyDescent="0.25">
      <c r="A19254">
        <v>56971</v>
      </c>
      <c r="B19254" s="1">
        <v>39895</v>
      </c>
      <c r="C19254">
        <v>4390</v>
      </c>
      <c r="D19254">
        <v>205</v>
      </c>
      <c r="E19254" t="s">
        <v>9</v>
      </c>
    </row>
    <row r="19255" spans="1:5" x14ac:dyDescent="0.25">
      <c r="A19255">
        <v>56972</v>
      </c>
      <c r="B19255" s="1">
        <v>40500</v>
      </c>
      <c r="C19255">
        <v>4390</v>
      </c>
      <c r="D19255">
        <v>205</v>
      </c>
      <c r="E19255" t="s">
        <v>10</v>
      </c>
    </row>
    <row r="19256" spans="1:5" x14ac:dyDescent="0.25">
      <c r="A19256">
        <v>56973</v>
      </c>
      <c r="B19256" s="1">
        <v>40083</v>
      </c>
      <c r="C19256">
        <v>4390</v>
      </c>
      <c r="D19256">
        <v>205</v>
      </c>
      <c r="E19256" t="s">
        <v>15</v>
      </c>
    </row>
    <row r="19257" spans="1:5" x14ac:dyDescent="0.25">
      <c r="A19257">
        <v>56974</v>
      </c>
      <c r="B19257" s="1">
        <v>40017</v>
      </c>
      <c r="C19257">
        <v>4390</v>
      </c>
      <c r="D19257">
        <v>205</v>
      </c>
      <c r="E19257" t="s">
        <v>10</v>
      </c>
    </row>
    <row r="19258" spans="1:5" x14ac:dyDescent="0.25">
      <c r="A19258">
        <v>56975</v>
      </c>
      <c r="B19258" s="1">
        <v>39917</v>
      </c>
      <c r="C19258">
        <v>4390</v>
      </c>
      <c r="D19258">
        <v>205</v>
      </c>
      <c r="E19258" t="s">
        <v>11</v>
      </c>
    </row>
    <row r="19259" spans="1:5" x14ac:dyDescent="0.25">
      <c r="A19259">
        <v>56976</v>
      </c>
      <c r="B19259" s="1">
        <v>39971</v>
      </c>
      <c r="C19259">
        <v>4390</v>
      </c>
      <c r="D19259">
        <v>205</v>
      </c>
      <c r="E19259" t="s">
        <v>15</v>
      </c>
    </row>
    <row r="19260" spans="1:5" x14ac:dyDescent="0.25">
      <c r="A19260">
        <v>56977</v>
      </c>
      <c r="B19260" s="1">
        <v>40324</v>
      </c>
      <c r="C19260">
        <v>4390</v>
      </c>
      <c r="D19260">
        <v>205</v>
      </c>
      <c r="E19260" t="s">
        <v>12</v>
      </c>
    </row>
    <row r="19261" spans="1:5" x14ac:dyDescent="0.25">
      <c r="A19261">
        <v>56978</v>
      </c>
      <c r="B19261" s="1">
        <v>39865</v>
      </c>
      <c r="C19261">
        <v>4390</v>
      </c>
      <c r="D19261">
        <v>205</v>
      </c>
      <c r="E19261" t="s">
        <v>13</v>
      </c>
    </row>
    <row r="19262" spans="1:5" x14ac:dyDescent="0.25">
      <c r="A19262">
        <v>56979</v>
      </c>
      <c r="B19262" s="1">
        <v>40306</v>
      </c>
      <c r="C19262">
        <v>4390</v>
      </c>
      <c r="D19262">
        <v>205</v>
      </c>
      <c r="E19262" t="s">
        <v>13</v>
      </c>
    </row>
    <row r="19263" spans="1:5" x14ac:dyDescent="0.25">
      <c r="A19263">
        <v>56980</v>
      </c>
      <c r="B19263" s="1">
        <v>39917</v>
      </c>
      <c r="C19263">
        <v>4390</v>
      </c>
      <c r="D19263">
        <v>205</v>
      </c>
      <c r="E19263" t="s">
        <v>11</v>
      </c>
    </row>
    <row r="19264" spans="1:5" x14ac:dyDescent="0.25">
      <c r="A19264">
        <v>56981</v>
      </c>
      <c r="B19264" s="1">
        <v>40249</v>
      </c>
      <c r="C19264">
        <v>4390</v>
      </c>
      <c r="D19264">
        <v>205</v>
      </c>
      <c r="E19264" t="s">
        <v>14</v>
      </c>
    </row>
    <row r="19265" spans="1:5" x14ac:dyDescent="0.25">
      <c r="A19265">
        <v>56982</v>
      </c>
      <c r="B19265" s="1">
        <v>40251</v>
      </c>
      <c r="C19265">
        <v>4390</v>
      </c>
      <c r="D19265">
        <v>205</v>
      </c>
      <c r="E19265" t="s">
        <v>15</v>
      </c>
    </row>
    <row r="19266" spans="1:5" x14ac:dyDescent="0.25">
      <c r="A19266">
        <v>56983</v>
      </c>
      <c r="B19266" s="1">
        <v>40306</v>
      </c>
      <c r="C19266">
        <v>4390</v>
      </c>
      <c r="D19266">
        <v>205</v>
      </c>
      <c r="E19266" t="s">
        <v>13</v>
      </c>
    </row>
    <row r="19267" spans="1:5" x14ac:dyDescent="0.25">
      <c r="A19267">
        <v>56984</v>
      </c>
      <c r="B19267" s="1">
        <v>40278</v>
      </c>
      <c r="C19267">
        <v>4390</v>
      </c>
      <c r="D19267">
        <v>205</v>
      </c>
      <c r="E19267" t="s">
        <v>13</v>
      </c>
    </row>
    <row r="19268" spans="1:5" x14ac:dyDescent="0.25">
      <c r="A19268">
        <v>56985</v>
      </c>
      <c r="B19268" s="1">
        <v>40449</v>
      </c>
      <c r="C19268">
        <v>4390</v>
      </c>
      <c r="D19268">
        <v>205</v>
      </c>
      <c r="E19268" t="s">
        <v>11</v>
      </c>
    </row>
    <row r="19269" spans="1:5" x14ac:dyDescent="0.25">
      <c r="A19269">
        <v>56986</v>
      </c>
      <c r="B19269" s="1">
        <v>40364</v>
      </c>
      <c r="C19269">
        <v>4390</v>
      </c>
      <c r="D19269">
        <v>205</v>
      </c>
      <c r="E19269" t="s">
        <v>9</v>
      </c>
    </row>
    <row r="19270" spans="1:5" x14ac:dyDescent="0.25">
      <c r="A19270">
        <v>56987</v>
      </c>
      <c r="B19270" s="1">
        <v>40202</v>
      </c>
      <c r="C19270">
        <v>4390</v>
      </c>
      <c r="D19270">
        <v>205</v>
      </c>
      <c r="E19270" t="s">
        <v>15</v>
      </c>
    </row>
    <row r="19271" spans="1:5" x14ac:dyDescent="0.25">
      <c r="A19271">
        <v>56988</v>
      </c>
      <c r="B19271" s="1">
        <v>39910</v>
      </c>
      <c r="C19271">
        <v>4391</v>
      </c>
      <c r="D19271">
        <v>205</v>
      </c>
      <c r="E19271" t="s">
        <v>11</v>
      </c>
    </row>
    <row r="19272" spans="1:5" x14ac:dyDescent="0.25">
      <c r="A19272">
        <v>56989</v>
      </c>
      <c r="B19272" s="1">
        <v>39822</v>
      </c>
      <c r="C19272">
        <v>4391</v>
      </c>
      <c r="D19272">
        <v>205</v>
      </c>
      <c r="E19272" t="s">
        <v>14</v>
      </c>
    </row>
    <row r="19273" spans="1:5" x14ac:dyDescent="0.25">
      <c r="A19273">
        <v>56990</v>
      </c>
      <c r="B19273" s="1">
        <v>40457</v>
      </c>
      <c r="C19273">
        <v>4391</v>
      </c>
      <c r="D19273">
        <v>205</v>
      </c>
      <c r="E19273" t="s">
        <v>12</v>
      </c>
    </row>
    <row r="19274" spans="1:5" x14ac:dyDescent="0.25">
      <c r="A19274">
        <v>56991</v>
      </c>
      <c r="B19274" s="1">
        <v>39945</v>
      </c>
      <c r="C19274">
        <v>4391</v>
      </c>
      <c r="D19274">
        <v>205</v>
      </c>
      <c r="E19274" t="s">
        <v>11</v>
      </c>
    </row>
    <row r="19275" spans="1:5" x14ac:dyDescent="0.25">
      <c r="A19275">
        <v>56992</v>
      </c>
      <c r="B19275" s="1">
        <v>39998</v>
      </c>
      <c r="C19275">
        <v>4391</v>
      </c>
      <c r="D19275">
        <v>205</v>
      </c>
      <c r="E19275" t="s">
        <v>13</v>
      </c>
    </row>
    <row r="19276" spans="1:5" x14ac:dyDescent="0.25">
      <c r="A19276">
        <v>56993</v>
      </c>
      <c r="B19276" s="1">
        <v>39865</v>
      </c>
      <c r="C19276">
        <v>4391</v>
      </c>
      <c r="D19276">
        <v>205</v>
      </c>
      <c r="E19276" t="s">
        <v>13</v>
      </c>
    </row>
    <row r="19277" spans="1:5" x14ac:dyDescent="0.25">
      <c r="A19277">
        <v>56994</v>
      </c>
      <c r="B19277" s="1">
        <v>40320</v>
      </c>
      <c r="C19277">
        <v>4391</v>
      </c>
      <c r="D19277">
        <v>205</v>
      </c>
      <c r="E19277" t="s">
        <v>13</v>
      </c>
    </row>
    <row r="19278" spans="1:5" x14ac:dyDescent="0.25">
      <c r="A19278">
        <v>56995</v>
      </c>
      <c r="B19278" s="1">
        <v>39839</v>
      </c>
      <c r="C19278">
        <v>4391</v>
      </c>
      <c r="D19278">
        <v>205</v>
      </c>
      <c r="E19278" t="s">
        <v>9</v>
      </c>
    </row>
    <row r="19279" spans="1:5" x14ac:dyDescent="0.25">
      <c r="A19279">
        <v>56996</v>
      </c>
      <c r="B19279" s="1">
        <v>39862</v>
      </c>
      <c r="C19279">
        <v>4391</v>
      </c>
      <c r="D19279">
        <v>205</v>
      </c>
      <c r="E19279" t="s">
        <v>12</v>
      </c>
    </row>
    <row r="19280" spans="1:5" x14ac:dyDescent="0.25">
      <c r="A19280">
        <v>56997</v>
      </c>
      <c r="B19280" s="1">
        <v>40355</v>
      </c>
      <c r="C19280">
        <v>4391</v>
      </c>
      <c r="D19280">
        <v>205</v>
      </c>
      <c r="E19280" t="s">
        <v>13</v>
      </c>
    </row>
    <row r="19281" spans="1:5" x14ac:dyDescent="0.25">
      <c r="A19281">
        <v>56998</v>
      </c>
      <c r="B19281" s="1">
        <v>40245</v>
      </c>
      <c r="C19281">
        <v>4391</v>
      </c>
      <c r="D19281">
        <v>205</v>
      </c>
      <c r="E19281" t="s">
        <v>9</v>
      </c>
    </row>
    <row r="19282" spans="1:5" x14ac:dyDescent="0.25">
      <c r="A19282">
        <v>56999</v>
      </c>
      <c r="B19282" s="1">
        <v>40437</v>
      </c>
      <c r="C19282">
        <v>4391</v>
      </c>
      <c r="D19282">
        <v>205</v>
      </c>
      <c r="E19282" t="s">
        <v>10</v>
      </c>
    </row>
    <row r="19283" spans="1:5" x14ac:dyDescent="0.25">
      <c r="A19283">
        <v>57000</v>
      </c>
      <c r="B19283" s="1">
        <v>40048</v>
      </c>
      <c r="C19283">
        <v>4391</v>
      </c>
      <c r="D19283">
        <v>205</v>
      </c>
      <c r="E19283" t="s">
        <v>15</v>
      </c>
    </row>
    <row r="19284" spans="1:5" x14ac:dyDescent="0.25">
      <c r="A19284">
        <v>57001</v>
      </c>
      <c r="B19284" s="1">
        <v>39882</v>
      </c>
      <c r="C19284">
        <v>4391</v>
      </c>
      <c r="D19284">
        <v>205</v>
      </c>
      <c r="E19284" t="s">
        <v>11</v>
      </c>
    </row>
    <row r="19285" spans="1:5" x14ac:dyDescent="0.25">
      <c r="A19285">
        <v>57002</v>
      </c>
      <c r="B19285" s="1">
        <v>40447</v>
      </c>
      <c r="C19285">
        <v>4392</v>
      </c>
      <c r="D19285">
        <v>205</v>
      </c>
      <c r="E19285" t="s">
        <v>15</v>
      </c>
    </row>
    <row r="19286" spans="1:5" x14ac:dyDescent="0.25">
      <c r="A19286">
        <v>57003</v>
      </c>
      <c r="B19286" s="1">
        <v>40459</v>
      </c>
      <c r="C19286">
        <v>4392</v>
      </c>
      <c r="D19286">
        <v>205</v>
      </c>
      <c r="E19286" t="s">
        <v>14</v>
      </c>
    </row>
    <row r="19287" spans="1:5" x14ac:dyDescent="0.25">
      <c r="A19287">
        <v>57004</v>
      </c>
      <c r="B19287" s="1">
        <v>40426</v>
      </c>
      <c r="C19287">
        <v>4392</v>
      </c>
      <c r="D19287">
        <v>205</v>
      </c>
      <c r="E19287" t="s">
        <v>15</v>
      </c>
    </row>
    <row r="19288" spans="1:5" x14ac:dyDescent="0.25">
      <c r="A19288">
        <v>57005</v>
      </c>
      <c r="B19288" s="1">
        <v>39924</v>
      </c>
      <c r="C19288">
        <v>4392</v>
      </c>
      <c r="D19288">
        <v>205</v>
      </c>
      <c r="E19288" t="s">
        <v>11</v>
      </c>
    </row>
    <row r="19289" spans="1:5" x14ac:dyDescent="0.25">
      <c r="A19289">
        <v>57006</v>
      </c>
      <c r="B19289" s="1">
        <v>39901</v>
      </c>
      <c r="C19289">
        <v>4392</v>
      </c>
      <c r="D19289">
        <v>205</v>
      </c>
      <c r="E19289" t="s">
        <v>15</v>
      </c>
    </row>
    <row r="19290" spans="1:5" x14ac:dyDescent="0.25">
      <c r="A19290">
        <v>57007</v>
      </c>
      <c r="B19290" s="1">
        <v>39953</v>
      </c>
      <c r="C19290">
        <v>4392</v>
      </c>
      <c r="D19290">
        <v>205</v>
      </c>
      <c r="E19290" t="s">
        <v>12</v>
      </c>
    </row>
    <row r="19291" spans="1:5" x14ac:dyDescent="0.25">
      <c r="A19291">
        <v>57008</v>
      </c>
      <c r="B19291" s="1">
        <v>40527</v>
      </c>
      <c r="C19291">
        <v>4392</v>
      </c>
      <c r="D19291">
        <v>205</v>
      </c>
      <c r="E19291" t="s">
        <v>12</v>
      </c>
    </row>
    <row r="19292" spans="1:5" x14ac:dyDescent="0.25">
      <c r="A19292">
        <v>57009</v>
      </c>
      <c r="B19292" s="1">
        <v>40398</v>
      </c>
      <c r="C19292">
        <v>4392</v>
      </c>
      <c r="D19292">
        <v>205</v>
      </c>
      <c r="E19292" t="s">
        <v>15</v>
      </c>
    </row>
    <row r="19293" spans="1:5" x14ac:dyDescent="0.25">
      <c r="A19293">
        <v>57010</v>
      </c>
      <c r="B19293" s="1">
        <v>39978</v>
      </c>
      <c r="C19293">
        <v>4392</v>
      </c>
      <c r="D19293">
        <v>205</v>
      </c>
      <c r="E19293" t="s">
        <v>15</v>
      </c>
    </row>
    <row r="19294" spans="1:5" x14ac:dyDescent="0.25">
      <c r="A19294">
        <v>57011</v>
      </c>
      <c r="B19294" s="1">
        <v>40512</v>
      </c>
      <c r="C19294">
        <v>4392</v>
      </c>
      <c r="D19294">
        <v>205</v>
      </c>
      <c r="E19294" t="s">
        <v>11</v>
      </c>
    </row>
    <row r="19295" spans="1:5" x14ac:dyDescent="0.25">
      <c r="A19295">
        <v>57012</v>
      </c>
      <c r="B19295" s="1">
        <v>40313</v>
      </c>
      <c r="C19295">
        <v>4392</v>
      </c>
      <c r="D19295">
        <v>205</v>
      </c>
      <c r="E19295" t="s">
        <v>13</v>
      </c>
    </row>
    <row r="19296" spans="1:5" x14ac:dyDescent="0.25">
      <c r="A19296">
        <v>57013</v>
      </c>
      <c r="B19296" s="1">
        <v>40486</v>
      </c>
      <c r="C19296">
        <v>4392</v>
      </c>
      <c r="D19296">
        <v>205</v>
      </c>
      <c r="E19296" t="s">
        <v>10</v>
      </c>
    </row>
    <row r="19297" spans="1:5" x14ac:dyDescent="0.25">
      <c r="A19297">
        <v>57014</v>
      </c>
      <c r="B19297" s="1">
        <v>40100</v>
      </c>
      <c r="C19297">
        <v>4392</v>
      </c>
      <c r="D19297">
        <v>205</v>
      </c>
      <c r="E19297" t="s">
        <v>12</v>
      </c>
    </row>
    <row r="19298" spans="1:5" x14ac:dyDescent="0.25">
      <c r="A19298">
        <v>57015</v>
      </c>
      <c r="B19298" s="1">
        <v>39901</v>
      </c>
      <c r="C19298">
        <v>4392</v>
      </c>
      <c r="D19298">
        <v>205</v>
      </c>
      <c r="E19298" t="s">
        <v>15</v>
      </c>
    </row>
    <row r="19299" spans="1:5" x14ac:dyDescent="0.25">
      <c r="A19299">
        <v>57016</v>
      </c>
      <c r="B19299" s="1">
        <v>40144</v>
      </c>
      <c r="C19299">
        <v>4392</v>
      </c>
      <c r="D19299">
        <v>205</v>
      </c>
      <c r="E19299" t="s">
        <v>14</v>
      </c>
    </row>
    <row r="19300" spans="1:5" x14ac:dyDescent="0.25">
      <c r="A19300">
        <v>57017</v>
      </c>
      <c r="B19300" s="1">
        <v>39883</v>
      </c>
      <c r="C19300">
        <v>4392</v>
      </c>
      <c r="D19300">
        <v>205</v>
      </c>
      <c r="E19300" t="s">
        <v>12</v>
      </c>
    </row>
    <row r="19301" spans="1:5" x14ac:dyDescent="0.25">
      <c r="A19301">
        <v>57018</v>
      </c>
      <c r="B19301" s="1">
        <v>40314</v>
      </c>
      <c r="C19301">
        <v>4392</v>
      </c>
      <c r="D19301">
        <v>205</v>
      </c>
      <c r="E19301" t="s">
        <v>15</v>
      </c>
    </row>
    <row r="19302" spans="1:5" x14ac:dyDescent="0.25">
      <c r="A19302">
        <v>57019</v>
      </c>
      <c r="B19302" s="1">
        <v>40167</v>
      </c>
      <c r="C19302">
        <v>4393</v>
      </c>
      <c r="D19302">
        <v>205</v>
      </c>
      <c r="E19302" t="s">
        <v>15</v>
      </c>
    </row>
    <row r="19303" spans="1:5" x14ac:dyDescent="0.25">
      <c r="A19303">
        <v>57020</v>
      </c>
      <c r="B19303" s="1">
        <v>40383</v>
      </c>
      <c r="C19303">
        <v>4393</v>
      </c>
      <c r="D19303">
        <v>205</v>
      </c>
      <c r="E19303" t="s">
        <v>13</v>
      </c>
    </row>
    <row r="19304" spans="1:5" x14ac:dyDescent="0.25">
      <c r="A19304">
        <v>57021</v>
      </c>
      <c r="B19304" s="1">
        <v>39816</v>
      </c>
      <c r="C19304">
        <v>4394</v>
      </c>
      <c r="D19304">
        <v>205</v>
      </c>
      <c r="E19304" t="s">
        <v>13</v>
      </c>
    </row>
    <row r="19305" spans="1:5" x14ac:dyDescent="0.25">
      <c r="A19305">
        <v>57022</v>
      </c>
      <c r="B19305" s="1">
        <v>40053</v>
      </c>
      <c r="C19305">
        <v>4394</v>
      </c>
      <c r="D19305">
        <v>205</v>
      </c>
      <c r="E19305" t="s">
        <v>14</v>
      </c>
    </row>
    <row r="19306" spans="1:5" x14ac:dyDescent="0.25">
      <c r="A19306">
        <v>57023</v>
      </c>
      <c r="B19306" s="1">
        <v>40099</v>
      </c>
      <c r="C19306">
        <v>4394</v>
      </c>
      <c r="D19306">
        <v>205</v>
      </c>
      <c r="E19306" t="s">
        <v>11</v>
      </c>
    </row>
    <row r="19307" spans="1:5" x14ac:dyDescent="0.25">
      <c r="A19307">
        <v>57024</v>
      </c>
      <c r="B19307" s="1">
        <v>40200</v>
      </c>
      <c r="C19307">
        <v>4394</v>
      </c>
      <c r="D19307">
        <v>205</v>
      </c>
      <c r="E19307" t="s">
        <v>14</v>
      </c>
    </row>
    <row r="19308" spans="1:5" x14ac:dyDescent="0.25">
      <c r="A19308">
        <v>57025</v>
      </c>
      <c r="B19308" s="1">
        <v>40412</v>
      </c>
      <c r="C19308">
        <v>4394</v>
      </c>
      <c r="D19308">
        <v>205</v>
      </c>
      <c r="E19308" t="s">
        <v>15</v>
      </c>
    </row>
    <row r="19309" spans="1:5" x14ac:dyDescent="0.25">
      <c r="A19309">
        <v>57026</v>
      </c>
      <c r="B19309" s="1">
        <v>40378</v>
      </c>
      <c r="C19309">
        <v>4394</v>
      </c>
      <c r="D19309">
        <v>205</v>
      </c>
      <c r="E19309" t="s">
        <v>9</v>
      </c>
    </row>
    <row r="19310" spans="1:5" x14ac:dyDescent="0.25">
      <c r="A19310">
        <v>57027</v>
      </c>
      <c r="B19310" s="1">
        <v>40267</v>
      </c>
      <c r="C19310">
        <v>4394</v>
      </c>
      <c r="D19310">
        <v>205</v>
      </c>
      <c r="E19310" t="s">
        <v>11</v>
      </c>
    </row>
    <row r="19311" spans="1:5" x14ac:dyDescent="0.25">
      <c r="A19311">
        <v>57028</v>
      </c>
      <c r="B19311" s="1">
        <v>40092</v>
      </c>
      <c r="C19311">
        <v>4394</v>
      </c>
      <c r="D19311">
        <v>205</v>
      </c>
      <c r="E19311" t="s">
        <v>11</v>
      </c>
    </row>
    <row r="19312" spans="1:5" x14ac:dyDescent="0.25">
      <c r="A19312">
        <v>57029</v>
      </c>
      <c r="B19312" s="1">
        <v>40456</v>
      </c>
      <c r="C19312">
        <v>4394</v>
      </c>
      <c r="D19312">
        <v>205</v>
      </c>
      <c r="E19312" t="s">
        <v>11</v>
      </c>
    </row>
    <row r="19313" spans="1:5" x14ac:dyDescent="0.25">
      <c r="A19313">
        <v>57030</v>
      </c>
      <c r="B19313" s="1">
        <v>40537</v>
      </c>
      <c r="C19313">
        <v>4394</v>
      </c>
      <c r="D19313">
        <v>205</v>
      </c>
      <c r="E19313" t="s">
        <v>13</v>
      </c>
    </row>
    <row r="19314" spans="1:5" x14ac:dyDescent="0.25">
      <c r="A19314">
        <v>57031</v>
      </c>
      <c r="B19314" s="1">
        <v>39834</v>
      </c>
      <c r="C19314">
        <v>4394</v>
      </c>
      <c r="D19314">
        <v>205</v>
      </c>
      <c r="E19314" t="s">
        <v>12</v>
      </c>
    </row>
    <row r="19315" spans="1:5" x14ac:dyDescent="0.25">
      <c r="A19315">
        <v>57032</v>
      </c>
      <c r="B19315" s="1">
        <v>39991</v>
      </c>
      <c r="C19315">
        <v>4394</v>
      </c>
      <c r="D19315">
        <v>205</v>
      </c>
      <c r="E19315" t="s">
        <v>13</v>
      </c>
    </row>
    <row r="19316" spans="1:5" x14ac:dyDescent="0.25">
      <c r="A19316">
        <v>57033</v>
      </c>
      <c r="B19316" s="1">
        <v>40039</v>
      </c>
      <c r="C19316">
        <v>4394</v>
      </c>
      <c r="D19316">
        <v>205</v>
      </c>
      <c r="E19316" t="s">
        <v>14</v>
      </c>
    </row>
    <row r="19317" spans="1:5" x14ac:dyDescent="0.25">
      <c r="A19317">
        <v>57034</v>
      </c>
      <c r="B19317" s="1">
        <v>40484</v>
      </c>
      <c r="C19317">
        <v>4394</v>
      </c>
      <c r="D19317">
        <v>205</v>
      </c>
      <c r="E19317" t="s">
        <v>11</v>
      </c>
    </row>
    <row r="19318" spans="1:5" x14ac:dyDescent="0.25">
      <c r="A19318">
        <v>57035</v>
      </c>
      <c r="B19318" s="1">
        <v>40437</v>
      </c>
      <c r="C19318">
        <v>4394</v>
      </c>
      <c r="D19318">
        <v>205</v>
      </c>
      <c r="E19318" t="s">
        <v>10</v>
      </c>
    </row>
    <row r="19319" spans="1:5" x14ac:dyDescent="0.25">
      <c r="A19319">
        <v>57036</v>
      </c>
      <c r="B19319" s="1">
        <v>39954</v>
      </c>
      <c r="C19319">
        <v>4394</v>
      </c>
      <c r="D19319">
        <v>205</v>
      </c>
      <c r="E19319" t="s">
        <v>10</v>
      </c>
    </row>
    <row r="19320" spans="1:5" x14ac:dyDescent="0.25">
      <c r="A19320">
        <v>57037</v>
      </c>
      <c r="B19320" s="1">
        <v>40125</v>
      </c>
      <c r="C19320">
        <v>4394</v>
      </c>
      <c r="D19320">
        <v>205</v>
      </c>
      <c r="E19320" t="s">
        <v>15</v>
      </c>
    </row>
    <row r="19321" spans="1:5" x14ac:dyDescent="0.25">
      <c r="A19321">
        <v>57038</v>
      </c>
      <c r="B19321" s="1">
        <v>40475</v>
      </c>
      <c r="C19321">
        <v>4394</v>
      </c>
      <c r="D19321">
        <v>205</v>
      </c>
      <c r="E19321" t="s">
        <v>15</v>
      </c>
    </row>
    <row r="19322" spans="1:5" x14ac:dyDescent="0.25">
      <c r="A19322">
        <v>57039</v>
      </c>
      <c r="B19322" s="1">
        <v>39893</v>
      </c>
      <c r="C19322">
        <v>4394</v>
      </c>
      <c r="D19322">
        <v>205</v>
      </c>
      <c r="E19322" t="s">
        <v>13</v>
      </c>
    </row>
    <row r="19323" spans="1:5" x14ac:dyDescent="0.25">
      <c r="A19323">
        <v>57040</v>
      </c>
      <c r="B19323" s="1">
        <v>39823</v>
      </c>
      <c r="C19323">
        <v>4394</v>
      </c>
      <c r="D19323">
        <v>205</v>
      </c>
      <c r="E19323" t="s">
        <v>13</v>
      </c>
    </row>
    <row r="19324" spans="1:5" x14ac:dyDescent="0.25">
      <c r="A19324">
        <v>57041</v>
      </c>
      <c r="B19324" s="1">
        <v>40145</v>
      </c>
      <c r="C19324">
        <v>4394</v>
      </c>
      <c r="D19324">
        <v>205</v>
      </c>
      <c r="E19324" t="s">
        <v>13</v>
      </c>
    </row>
    <row r="19325" spans="1:5" x14ac:dyDescent="0.25">
      <c r="A19325">
        <v>57042</v>
      </c>
      <c r="B19325" s="1">
        <v>40258</v>
      </c>
      <c r="C19325">
        <v>4394</v>
      </c>
      <c r="D19325">
        <v>205</v>
      </c>
      <c r="E19325" t="s">
        <v>15</v>
      </c>
    </row>
    <row r="19326" spans="1:5" x14ac:dyDescent="0.25">
      <c r="A19326">
        <v>57043</v>
      </c>
      <c r="B19326" s="1">
        <v>39960</v>
      </c>
      <c r="C19326">
        <v>4395</v>
      </c>
      <c r="D19326">
        <v>205</v>
      </c>
      <c r="E19326" t="s">
        <v>12</v>
      </c>
    </row>
    <row r="19327" spans="1:5" x14ac:dyDescent="0.25">
      <c r="A19327">
        <v>57044</v>
      </c>
      <c r="B19327" s="1">
        <v>40152</v>
      </c>
      <c r="C19327">
        <v>4395</v>
      </c>
      <c r="D19327">
        <v>205</v>
      </c>
      <c r="E19327" t="s">
        <v>13</v>
      </c>
    </row>
    <row r="19328" spans="1:5" x14ac:dyDescent="0.25">
      <c r="A19328">
        <v>57045</v>
      </c>
      <c r="B19328" s="1">
        <v>39900</v>
      </c>
      <c r="C19328">
        <v>4395</v>
      </c>
      <c r="D19328">
        <v>205</v>
      </c>
      <c r="E19328" t="s">
        <v>13</v>
      </c>
    </row>
    <row r="19329" spans="1:5" x14ac:dyDescent="0.25">
      <c r="A19329">
        <v>57046</v>
      </c>
      <c r="B19329" s="1">
        <v>39817</v>
      </c>
      <c r="C19329">
        <v>4395</v>
      </c>
      <c r="D19329">
        <v>205</v>
      </c>
      <c r="E19329" t="s">
        <v>15</v>
      </c>
    </row>
    <row r="19330" spans="1:5" x14ac:dyDescent="0.25">
      <c r="A19330">
        <v>57047</v>
      </c>
      <c r="B19330" s="1">
        <v>39983</v>
      </c>
      <c r="C19330">
        <v>4395</v>
      </c>
      <c r="D19330">
        <v>205</v>
      </c>
      <c r="E19330" t="s">
        <v>14</v>
      </c>
    </row>
    <row r="19331" spans="1:5" x14ac:dyDescent="0.25">
      <c r="A19331">
        <v>57048</v>
      </c>
      <c r="B19331" s="1">
        <v>40239</v>
      </c>
      <c r="C19331">
        <v>4395</v>
      </c>
      <c r="D19331">
        <v>205</v>
      </c>
      <c r="E19331" t="s">
        <v>11</v>
      </c>
    </row>
    <row r="19332" spans="1:5" x14ac:dyDescent="0.25">
      <c r="A19332">
        <v>57049</v>
      </c>
      <c r="B19332" s="1">
        <v>40080</v>
      </c>
      <c r="C19332">
        <v>4395</v>
      </c>
      <c r="D19332">
        <v>205</v>
      </c>
      <c r="E19332" t="s">
        <v>10</v>
      </c>
    </row>
    <row r="19333" spans="1:5" x14ac:dyDescent="0.25">
      <c r="A19333">
        <v>57050</v>
      </c>
      <c r="B19333" s="1">
        <v>40326</v>
      </c>
      <c r="C19333">
        <v>4395</v>
      </c>
      <c r="D19333">
        <v>205</v>
      </c>
      <c r="E19333" t="s">
        <v>14</v>
      </c>
    </row>
    <row r="19334" spans="1:5" x14ac:dyDescent="0.25">
      <c r="A19334">
        <v>57051</v>
      </c>
      <c r="B19334" s="1">
        <v>39875</v>
      </c>
      <c r="C19334">
        <v>4395</v>
      </c>
      <c r="D19334">
        <v>205</v>
      </c>
      <c r="E19334" t="s">
        <v>11</v>
      </c>
    </row>
    <row r="19335" spans="1:5" x14ac:dyDescent="0.25">
      <c r="A19335">
        <v>57052</v>
      </c>
      <c r="B19335" s="1">
        <v>40142</v>
      </c>
      <c r="C19335">
        <v>4395</v>
      </c>
      <c r="D19335">
        <v>205</v>
      </c>
      <c r="E19335" t="s">
        <v>12</v>
      </c>
    </row>
    <row r="19336" spans="1:5" x14ac:dyDescent="0.25">
      <c r="A19336">
        <v>57053</v>
      </c>
      <c r="B19336" s="1">
        <v>40360</v>
      </c>
      <c r="C19336">
        <v>4395</v>
      </c>
      <c r="D19336">
        <v>205</v>
      </c>
      <c r="E19336" t="s">
        <v>10</v>
      </c>
    </row>
    <row r="19337" spans="1:5" x14ac:dyDescent="0.25">
      <c r="A19337">
        <v>57054</v>
      </c>
      <c r="B19337" s="1">
        <v>40433</v>
      </c>
      <c r="C19337">
        <v>4395</v>
      </c>
      <c r="D19337">
        <v>205</v>
      </c>
      <c r="E19337" t="s">
        <v>15</v>
      </c>
    </row>
    <row r="19338" spans="1:5" x14ac:dyDescent="0.25">
      <c r="A19338">
        <v>57055</v>
      </c>
      <c r="B19338" s="1">
        <v>40539</v>
      </c>
      <c r="C19338">
        <v>4395</v>
      </c>
      <c r="D19338">
        <v>205</v>
      </c>
      <c r="E19338" t="s">
        <v>9</v>
      </c>
    </row>
    <row r="19339" spans="1:5" x14ac:dyDescent="0.25">
      <c r="A19339">
        <v>57056</v>
      </c>
      <c r="B19339" s="1">
        <v>40480</v>
      </c>
      <c r="C19339">
        <v>4395</v>
      </c>
      <c r="D19339">
        <v>205</v>
      </c>
      <c r="E19339" t="s">
        <v>14</v>
      </c>
    </row>
    <row r="19340" spans="1:5" x14ac:dyDescent="0.25">
      <c r="A19340">
        <v>57057</v>
      </c>
      <c r="B19340" s="1">
        <v>39840</v>
      </c>
      <c r="C19340">
        <v>4395</v>
      </c>
      <c r="D19340">
        <v>205</v>
      </c>
      <c r="E19340" t="s">
        <v>11</v>
      </c>
    </row>
    <row r="19341" spans="1:5" x14ac:dyDescent="0.25">
      <c r="A19341">
        <v>57058</v>
      </c>
      <c r="B19341" s="1">
        <v>39969</v>
      </c>
      <c r="C19341">
        <v>4395</v>
      </c>
      <c r="D19341">
        <v>205</v>
      </c>
      <c r="E19341" t="s">
        <v>14</v>
      </c>
    </row>
    <row r="19342" spans="1:5" x14ac:dyDescent="0.25">
      <c r="A19342">
        <v>57059</v>
      </c>
      <c r="B19342" s="1">
        <v>40162</v>
      </c>
      <c r="C19342">
        <v>4395</v>
      </c>
      <c r="D19342">
        <v>205</v>
      </c>
      <c r="E19342" t="s">
        <v>11</v>
      </c>
    </row>
    <row r="19343" spans="1:5" x14ac:dyDescent="0.25">
      <c r="A19343">
        <v>57060</v>
      </c>
      <c r="B19343" s="1">
        <v>40533</v>
      </c>
      <c r="C19343">
        <v>4395</v>
      </c>
      <c r="D19343">
        <v>205</v>
      </c>
      <c r="E19343" t="s">
        <v>11</v>
      </c>
    </row>
    <row r="19344" spans="1:5" x14ac:dyDescent="0.25">
      <c r="A19344">
        <v>57061</v>
      </c>
      <c r="B19344" s="1">
        <v>40176</v>
      </c>
      <c r="C19344">
        <v>4395</v>
      </c>
      <c r="D19344">
        <v>205</v>
      </c>
      <c r="E19344" t="s">
        <v>11</v>
      </c>
    </row>
    <row r="19345" spans="1:5" x14ac:dyDescent="0.25">
      <c r="A19345">
        <v>57062</v>
      </c>
      <c r="B19345" s="1">
        <v>39846</v>
      </c>
      <c r="C19345">
        <v>4395</v>
      </c>
      <c r="D19345">
        <v>205</v>
      </c>
      <c r="E19345" t="s">
        <v>9</v>
      </c>
    </row>
    <row r="19346" spans="1:5" x14ac:dyDescent="0.25">
      <c r="A19346">
        <v>57063</v>
      </c>
      <c r="B19346" s="1">
        <v>40248</v>
      </c>
      <c r="C19346">
        <v>4395</v>
      </c>
      <c r="D19346">
        <v>205</v>
      </c>
      <c r="E19346" t="s">
        <v>10</v>
      </c>
    </row>
    <row r="19347" spans="1:5" x14ac:dyDescent="0.25">
      <c r="A19347">
        <v>57064</v>
      </c>
      <c r="B19347" s="1">
        <v>39850</v>
      </c>
      <c r="C19347">
        <v>4395</v>
      </c>
      <c r="D19347">
        <v>205</v>
      </c>
      <c r="E19347" t="s">
        <v>14</v>
      </c>
    </row>
    <row r="19348" spans="1:5" x14ac:dyDescent="0.25">
      <c r="A19348">
        <v>57065</v>
      </c>
      <c r="B19348" s="1">
        <v>40030</v>
      </c>
      <c r="C19348">
        <v>4395</v>
      </c>
      <c r="D19348">
        <v>205</v>
      </c>
      <c r="E19348" t="s">
        <v>12</v>
      </c>
    </row>
    <row r="19349" spans="1:5" x14ac:dyDescent="0.25">
      <c r="A19349">
        <v>57066</v>
      </c>
      <c r="B19349" s="1">
        <v>40475</v>
      </c>
      <c r="C19349">
        <v>4395</v>
      </c>
      <c r="D19349">
        <v>205</v>
      </c>
      <c r="E19349" t="s">
        <v>15</v>
      </c>
    </row>
    <row r="19350" spans="1:5" x14ac:dyDescent="0.25">
      <c r="A19350">
        <v>57067</v>
      </c>
      <c r="B19350" s="1">
        <v>40154</v>
      </c>
      <c r="C19350">
        <v>4395</v>
      </c>
      <c r="D19350">
        <v>205</v>
      </c>
      <c r="E19350" t="s">
        <v>9</v>
      </c>
    </row>
    <row r="19351" spans="1:5" x14ac:dyDescent="0.25">
      <c r="A19351">
        <v>57068</v>
      </c>
      <c r="B19351" s="1">
        <v>40040</v>
      </c>
      <c r="C19351">
        <v>4395</v>
      </c>
      <c r="D19351">
        <v>205</v>
      </c>
      <c r="E19351" t="s">
        <v>13</v>
      </c>
    </row>
    <row r="19352" spans="1:5" x14ac:dyDescent="0.25">
      <c r="A19352">
        <v>57069</v>
      </c>
      <c r="B19352" s="1">
        <v>39916</v>
      </c>
      <c r="C19352">
        <v>4395</v>
      </c>
      <c r="D19352">
        <v>205</v>
      </c>
      <c r="E19352" t="s">
        <v>9</v>
      </c>
    </row>
    <row r="19353" spans="1:5" x14ac:dyDescent="0.25">
      <c r="A19353">
        <v>57070</v>
      </c>
      <c r="B19353" s="1">
        <v>40365</v>
      </c>
      <c r="C19353">
        <v>4395</v>
      </c>
      <c r="D19353">
        <v>205</v>
      </c>
      <c r="E19353" t="s">
        <v>11</v>
      </c>
    </row>
    <row r="19354" spans="1:5" x14ac:dyDescent="0.25">
      <c r="A19354">
        <v>57071</v>
      </c>
      <c r="B19354" s="1">
        <v>39840</v>
      </c>
      <c r="C19354">
        <v>4395</v>
      </c>
      <c r="D19354">
        <v>205</v>
      </c>
      <c r="E19354" t="s">
        <v>11</v>
      </c>
    </row>
    <row r="19355" spans="1:5" x14ac:dyDescent="0.25">
      <c r="A19355">
        <v>57072</v>
      </c>
      <c r="B19355" s="1">
        <v>40175</v>
      </c>
      <c r="C19355">
        <v>4395</v>
      </c>
      <c r="D19355">
        <v>205</v>
      </c>
      <c r="E19355" t="s">
        <v>9</v>
      </c>
    </row>
    <row r="19356" spans="1:5" x14ac:dyDescent="0.25">
      <c r="A19356">
        <v>57073</v>
      </c>
      <c r="B19356" s="1">
        <v>39925</v>
      </c>
      <c r="C19356">
        <v>4395</v>
      </c>
      <c r="D19356">
        <v>205</v>
      </c>
      <c r="E19356" t="s">
        <v>12</v>
      </c>
    </row>
    <row r="19357" spans="1:5" x14ac:dyDescent="0.25">
      <c r="A19357">
        <v>57074</v>
      </c>
      <c r="B19357" s="1">
        <v>40009</v>
      </c>
      <c r="C19357">
        <v>4395</v>
      </c>
      <c r="D19357">
        <v>205</v>
      </c>
      <c r="E19357" t="s">
        <v>12</v>
      </c>
    </row>
    <row r="19358" spans="1:5" x14ac:dyDescent="0.25">
      <c r="A19358">
        <v>57075</v>
      </c>
      <c r="B19358" s="1">
        <v>39880</v>
      </c>
      <c r="C19358">
        <v>4395</v>
      </c>
      <c r="D19358">
        <v>205</v>
      </c>
      <c r="E19358" t="s">
        <v>15</v>
      </c>
    </row>
    <row r="19359" spans="1:5" x14ac:dyDescent="0.25">
      <c r="A19359">
        <v>57076</v>
      </c>
      <c r="B19359" s="1">
        <v>40403</v>
      </c>
      <c r="C19359">
        <v>4395</v>
      </c>
      <c r="D19359">
        <v>205</v>
      </c>
      <c r="E19359" t="s">
        <v>14</v>
      </c>
    </row>
    <row r="19360" spans="1:5" x14ac:dyDescent="0.25">
      <c r="A19360">
        <v>57077</v>
      </c>
      <c r="B19360" s="1">
        <v>39839</v>
      </c>
      <c r="C19360">
        <v>4395</v>
      </c>
      <c r="D19360">
        <v>205</v>
      </c>
      <c r="E19360" t="s">
        <v>9</v>
      </c>
    </row>
    <row r="19361" spans="1:5" x14ac:dyDescent="0.25">
      <c r="A19361">
        <v>57078</v>
      </c>
      <c r="B19361" s="1">
        <v>40117</v>
      </c>
      <c r="C19361">
        <v>4395</v>
      </c>
      <c r="D19361">
        <v>205</v>
      </c>
      <c r="E19361" t="s">
        <v>13</v>
      </c>
    </row>
    <row r="19362" spans="1:5" x14ac:dyDescent="0.25">
      <c r="A19362">
        <v>67630</v>
      </c>
      <c r="B19362" s="1">
        <v>39842</v>
      </c>
      <c r="C19362">
        <v>4919</v>
      </c>
      <c r="D19362">
        <v>309</v>
      </c>
      <c r="E19362" t="s">
        <v>10</v>
      </c>
    </row>
    <row r="19363" spans="1:5" x14ac:dyDescent="0.25">
      <c r="A19363">
        <v>67631</v>
      </c>
      <c r="B19363" s="1">
        <v>40526</v>
      </c>
      <c r="C19363">
        <v>4919</v>
      </c>
      <c r="D19363">
        <v>309</v>
      </c>
      <c r="E19363" t="s">
        <v>11</v>
      </c>
    </row>
    <row r="19364" spans="1:5" x14ac:dyDescent="0.25">
      <c r="A19364">
        <v>67632</v>
      </c>
      <c r="B19364" s="1">
        <v>39853</v>
      </c>
      <c r="C19364">
        <v>4920</v>
      </c>
      <c r="D19364">
        <v>309</v>
      </c>
      <c r="E19364" t="s">
        <v>9</v>
      </c>
    </row>
    <row r="19365" spans="1:5" x14ac:dyDescent="0.25">
      <c r="A19365">
        <v>67633</v>
      </c>
      <c r="B19365" s="1">
        <v>40193</v>
      </c>
      <c r="C19365">
        <v>4920</v>
      </c>
      <c r="D19365">
        <v>309</v>
      </c>
      <c r="E19365" t="s">
        <v>14</v>
      </c>
    </row>
    <row r="19366" spans="1:5" x14ac:dyDescent="0.25">
      <c r="A19366">
        <v>67634</v>
      </c>
      <c r="B19366" s="1">
        <v>40147</v>
      </c>
      <c r="C19366">
        <v>4921</v>
      </c>
      <c r="D19366">
        <v>309</v>
      </c>
      <c r="E19366" t="s">
        <v>9</v>
      </c>
    </row>
    <row r="19367" spans="1:5" x14ac:dyDescent="0.25">
      <c r="A19367">
        <v>67635</v>
      </c>
      <c r="B19367" s="1">
        <v>40277</v>
      </c>
      <c r="C19367">
        <v>4921</v>
      </c>
      <c r="D19367">
        <v>309</v>
      </c>
      <c r="E19367" t="s">
        <v>14</v>
      </c>
    </row>
    <row r="19368" spans="1:5" x14ac:dyDescent="0.25">
      <c r="A19368">
        <v>67636</v>
      </c>
      <c r="B19368" s="1">
        <v>40339</v>
      </c>
      <c r="C19368">
        <v>4921</v>
      </c>
      <c r="D19368">
        <v>309</v>
      </c>
      <c r="E19368" t="s">
        <v>10</v>
      </c>
    </row>
    <row r="19369" spans="1:5" x14ac:dyDescent="0.25">
      <c r="A19369">
        <v>67637</v>
      </c>
      <c r="B19369" s="1">
        <v>39849</v>
      </c>
      <c r="C19369">
        <v>4921</v>
      </c>
      <c r="D19369">
        <v>309</v>
      </c>
      <c r="E19369" t="s">
        <v>10</v>
      </c>
    </row>
    <row r="19370" spans="1:5" x14ac:dyDescent="0.25">
      <c r="A19370">
        <v>67638</v>
      </c>
      <c r="B19370" s="1">
        <v>40539</v>
      </c>
      <c r="C19370">
        <v>4921</v>
      </c>
      <c r="D19370">
        <v>309</v>
      </c>
      <c r="E19370" t="s">
        <v>9</v>
      </c>
    </row>
    <row r="19371" spans="1:5" x14ac:dyDescent="0.25">
      <c r="A19371">
        <v>67639</v>
      </c>
      <c r="B19371" s="1">
        <v>40030</v>
      </c>
      <c r="C19371">
        <v>4921</v>
      </c>
      <c r="D19371">
        <v>309</v>
      </c>
      <c r="E19371" t="s">
        <v>12</v>
      </c>
    </row>
    <row r="19372" spans="1:5" x14ac:dyDescent="0.25">
      <c r="A19372">
        <v>67640</v>
      </c>
      <c r="B19372" s="1">
        <v>39933</v>
      </c>
      <c r="C19372">
        <v>4921</v>
      </c>
      <c r="D19372">
        <v>309</v>
      </c>
      <c r="E19372" t="s">
        <v>10</v>
      </c>
    </row>
    <row r="19373" spans="1:5" x14ac:dyDescent="0.25">
      <c r="A19373">
        <v>67641</v>
      </c>
      <c r="B19373" s="1">
        <v>40304</v>
      </c>
      <c r="C19373">
        <v>4921</v>
      </c>
      <c r="D19373">
        <v>309</v>
      </c>
      <c r="E19373" t="s">
        <v>10</v>
      </c>
    </row>
    <row r="19374" spans="1:5" x14ac:dyDescent="0.25">
      <c r="A19374">
        <v>67642</v>
      </c>
      <c r="B19374" s="1">
        <v>40189</v>
      </c>
      <c r="C19374">
        <v>4921</v>
      </c>
      <c r="D19374">
        <v>309</v>
      </c>
      <c r="E19374" t="s">
        <v>9</v>
      </c>
    </row>
    <row r="19375" spans="1:5" x14ac:dyDescent="0.25">
      <c r="A19375">
        <v>67643</v>
      </c>
      <c r="B19375" s="1">
        <v>40225</v>
      </c>
      <c r="C19375">
        <v>4922</v>
      </c>
      <c r="D19375">
        <v>309</v>
      </c>
      <c r="E19375" t="s">
        <v>11</v>
      </c>
    </row>
    <row r="19376" spans="1:5" x14ac:dyDescent="0.25">
      <c r="A19376">
        <v>67644</v>
      </c>
      <c r="B19376" s="1">
        <v>40377</v>
      </c>
      <c r="C19376">
        <v>4922</v>
      </c>
      <c r="D19376">
        <v>309</v>
      </c>
      <c r="E19376" t="s">
        <v>15</v>
      </c>
    </row>
    <row r="19377" spans="1:5" x14ac:dyDescent="0.25">
      <c r="A19377">
        <v>67645</v>
      </c>
      <c r="B19377" s="1">
        <v>40221</v>
      </c>
      <c r="C19377">
        <v>4922</v>
      </c>
      <c r="D19377">
        <v>309</v>
      </c>
      <c r="E19377" t="s">
        <v>14</v>
      </c>
    </row>
    <row r="19378" spans="1:5" x14ac:dyDescent="0.25">
      <c r="A19378">
        <v>67646</v>
      </c>
      <c r="B19378" s="1">
        <v>40479</v>
      </c>
      <c r="C19378">
        <v>4922</v>
      </c>
      <c r="D19378">
        <v>309</v>
      </c>
      <c r="E19378" t="s">
        <v>10</v>
      </c>
    </row>
    <row r="19379" spans="1:5" x14ac:dyDescent="0.25">
      <c r="A19379">
        <v>67647</v>
      </c>
      <c r="B19379" s="1">
        <v>40471</v>
      </c>
      <c r="C19379">
        <v>4922</v>
      </c>
      <c r="D19379">
        <v>309</v>
      </c>
      <c r="E19379" t="s">
        <v>12</v>
      </c>
    </row>
    <row r="19380" spans="1:5" x14ac:dyDescent="0.25">
      <c r="A19380">
        <v>67648</v>
      </c>
      <c r="B19380" s="1">
        <v>39977</v>
      </c>
      <c r="C19380">
        <v>4922</v>
      </c>
      <c r="D19380">
        <v>309</v>
      </c>
      <c r="E19380" t="s">
        <v>13</v>
      </c>
    </row>
    <row r="19381" spans="1:5" x14ac:dyDescent="0.25">
      <c r="A19381">
        <v>67649</v>
      </c>
      <c r="B19381" s="1">
        <v>39860</v>
      </c>
      <c r="C19381">
        <v>4922</v>
      </c>
      <c r="D19381">
        <v>309</v>
      </c>
      <c r="E19381" t="s">
        <v>9</v>
      </c>
    </row>
    <row r="19382" spans="1:5" x14ac:dyDescent="0.25">
      <c r="A19382">
        <v>67650</v>
      </c>
      <c r="B19382" s="1">
        <v>39852</v>
      </c>
      <c r="C19382">
        <v>4922</v>
      </c>
      <c r="D19382">
        <v>309</v>
      </c>
      <c r="E19382" t="s">
        <v>15</v>
      </c>
    </row>
    <row r="19383" spans="1:5" x14ac:dyDescent="0.25">
      <c r="A19383">
        <v>67651</v>
      </c>
      <c r="B19383" s="1">
        <v>40359</v>
      </c>
      <c r="C19383">
        <v>4922</v>
      </c>
      <c r="D19383">
        <v>309</v>
      </c>
      <c r="E19383" t="s">
        <v>12</v>
      </c>
    </row>
    <row r="19384" spans="1:5" x14ac:dyDescent="0.25">
      <c r="A19384">
        <v>67652</v>
      </c>
      <c r="B19384" s="1">
        <v>39901</v>
      </c>
      <c r="C19384">
        <v>4922</v>
      </c>
      <c r="D19384">
        <v>309</v>
      </c>
      <c r="E19384" t="s">
        <v>15</v>
      </c>
    </row>
    <row r="19385" spans="1:5" x14ac:dyDescent="0.25">
      <c r="A19385">
        <v>67653</v>
      </c>
      <c r="B19385" s="1">
        <v>40050</v>
      </c>
      <c r="C19385">
        <v>4922</v>
      </c>
      <c r="D19385">
        <v>309</v>
      </c>
      <c r="E19385" t="s">
        <v>11</v>
      </c>
    </row>
    <row r="19386" spans="1:5" x14ac:dyDescent="0.25">
      <c r="A19386">
        <v>67654</v>
      </c>
      <c r="B19386" s="1">
        <v>40316</v>
      </c>
      <c r="C19386">
        <v>4922</v>
      </c>
      <c r="D19386">
        <v>309</v>
      </c>
      <c r="E19386" t="s">
        <v>11</v>
      </c>
    </row>
    <row r="19387" spans="1:5" x14ac:dyDescent="0.25">
      <c r="A19387">
        <v>67655</v>
      </c>
      <c r="B19387" s="1">
        <v>40434</v>
      </c>
      <c r="C19387">
        <v>4922</v>
      </c>
      <c r="D19387">
        <v>309</v>
      </c>
      <c r="E19387" t="s">
        <v>9</v>
      </c>
    </row>
    <row r="19388" spans="1:5" x14ac:dyDescent="0.25">
      <c r="A19388">
        <v>67656</v>
      </c>
      <c r="B19388" s="1">
        <v>39835</v>
      </c>
      <c r="C19388">
        <v>4922</v>
      </c>
      <c r="D19388">
        <v>309</v>
      </c>
      <c r="E19388" t="s">
        <v>10</v>
      </c>
    </row>
    <row r="19389" spans="1:5" x14ac:dyDescent="0.25">
      <c r="A19389">
        <v>67657</v>
      </c>
      <c r="B19389" s="1">
        <v>39947</v>
      </c>
      <c r="C19389">
        <v>4922</v>
      </c>
      <c r="D19389">
        <v>309</v>
      </c>
      <c r="E19389" t="s">
        <v>10</v>
      </c>
    </row>
    <row r="19390" spans="1:5" x14ac:dyDescent="0.25">
      <c r="A19390">
        <v>67658</v>
      </c>
      <c r="B19390" s="1">
        <v>40244</v>
      </c>
      <c r="C19390">
        <v>4922</v>
      </c>
      <c r="D19390">
        <v>309</v>
      </c>
      <c r="E19390" t="s">
        <v>15</v>
      </c>
    </row>
    <row r="19391" spans="1:5" x14ac:dyDescent="0.25">
      <c r="A19391">
        <v>67659</v>
      </c>
      <c r="B19391" s="1">
        <v>40513</v>
      </c>
      <c r="C19391">
        <v>4922</v>
      </c>
      <c r="D19391">
        <v>309</v>
      </c>
      <c r="E19391" t="s">
        <v>12</v>
      </c>
    </row>
    <row r="19392" spans="1:5" x14ac:dyDescent="0.25">
      <c r="A19392">
        <v>67660</v>
      </c>
      <c r="B19392" s="1">
        <v>40196</v>
      </c>
      <c r="C19392">
        <v>4922</v>
      </c>
      <c r="D19392">
        <v>309</v>
      </c>
      <c r="E19392" t="s">
        <v>9</v>
      </c>
    </row>
    <row r="19393" spans="1:5" x14ac:dyDescent="0.25">
      <c r="A19393">
        <v>67661</v>
      </c>
      <c r="B19393" s="1">
        <v>40178</v>
      </c>
      <c r="C19393">
        <v>4922</v>
      </c>
      <c r="D19393">
        <v>309</v>
      </c>
      <c r="E19393" t="s">
        <v>10</v>
      </c>
    </row>
    <row r="19394" spans="1:5" x14ac:dyDescent="0.25">
      <c r="A19394">
        <v>67662</v>
      </c>
      <c r="B19394" s="1">
        <v>40179</v>
      </c>
      <c r="C19394">
        <v>4922</v>
      </c>
      <c r="D19394">
        <v>309</v>
      </c>
      <c r="E19394" t="s">
        <v>14</v>
      </c>
    </row>
    <row r="19395" spans="1:5" x14ac:dyDescent="0.25">
      <c r="A19395">
        <v>67663</v>
      </c>
      <c r="B19395" s="1">
        <v>40469</v>
      </c>
      <c r="C19395">
        <v>4922</v>
      </c>
      <c r="D19395">
        <v>309</v>
      </c>
      <c r="E19395" t="s">
        <v>9</v>
      </c>
    </row>
    <row r="19396" spans="1:5" x14ac:dyDescent="0.25">
      <c r="A19396">
        <v>67664</v>
      </c>
      <c r="B19396" s="1">
        <v>40494</v>
      </c>
      <c r="C19396">
        <v>4922</v>
      </c>
      <c r="D19396">
        <v>309</v>
      </c>
      <c r="E19396" t="s">
        <v>14</v>
      </c>
    </row>
    <row r="19397" spans="1:5" x14ac:dyDescent="0.25">
      <c r="A19397">
        <v>67665</v>
      </c>
      <c r="B19397" s="1">
        <v>40425</v>
      </c>
      <c r="C19397">
        <v>4922</v>
      </c>
      <c r="D19397">
        <v>309</v>
      </c>
      <c r="E19397" t="s">
        <v>13</v>
      </c>
    </row>
    <row r="19398" spans="1:5" x14ac:dyDescent="0.25">
      <c r="A19398">
        <v>67666</v>
      </c>
      <c r="B19398" s="1">
        <v>39837</v>
      </c>
      <c r="C19398">
        <v>4922</v>
      </c>
      <c r="D19398">
        <v>309</v>
      </c>
      <c r="E19398" t="s">
        <v>13</v>
      </c>
    </row>
    <row r="19399" spans="1:5" x14ac:dyDescent="0.25">
      <c r="A19399">
        <v>67667</v>
      </c>
      <c r="B19399" s="1">
        <v>40473</v>
      </c>
      <c r="C19399">
        <v>4922</v>
      </c>
      <c r="D19399">
        <v>309</v>
      </c>
      <c r="E19399" t="s">
        <v>14</v>
      </c>
    </row>
    <row r="19400" spans="1:5" x14ac:dyDescent="0.25">
      <c r="A19400">
        <v>67668</v>
      </c>
      <c r="B19400" s="1">
        <v>40081</v>
      </c>
      <c r="C19400">
        <v>4922</v>
      </c>
      <c r="D19400">
        <v>309</v>
      </c>
      <c r="E19400" t="s">
        <v>14</v>
      </c>
    </row>
    <row r="19401" spans="1:5" x14ac:dyDescent="0.25">
      <c r="A19401">
        <v>67669</v>
      </c>
      <c r="B19401" s="1">
        <v>40130</v>
      </c>
      <c r="C19401">
        <v>4922</v>
      </c>
      <c r="D19401">
        <v>309</v>
      </c>
      <c r="E19401" t="s">
        <v>14</v>
      </c>
    </row>
    <row r="19402" spans="1:5" x14ac:dyDescent="0.25">
      <c r="A19402">
        <v>67670</v>
      </c>
      <c r="B19402" s="1">
        <v>40396</v>
      </c>
      <c r="C19402">
        <v>4922</v>
      </c>
      <c r="D19402">
        <v>309</v>
      </c>
      <c r="E19402" t="s">
        <v>14</v>
      </c>
    </row>
    <row r="19403" spans="1:5" x14ac:dyDescent="0.25">
      <c r="A19403">
        <v>67671</v>
      </c>
      <c r="B19403" s="1">
        <v>39955</v>
      </c>
      <c r="C19403">
        <v>4922</v>
      </c>
      <c r="D19403">
        <v>309</v>
      </c>
      <c r="E19403" t="s">
        <v>14</v>
      </c>
    </row>
    <row r="19404" spans="1:5" x14ac:dyDescent="0.25">
      <c r="A19404">
        <v>67672</v>
      </c>
      <c r="B19404" s="1">
        <v>40529</v>
      </c>
      <c r="C19404">
        <v>4922</v>
      </c>
      <c r="D19404">
        <v>309</v>
      </c>
      <c r="E19404" t="s">
        <v>14</v>
      </c>
    </row>
    <row r="19405" spans="1:5" x14ac:dyDescent="0.25">
      <c r="A19405">
        <v>67673</v>
      </c>
      <c r="B19405" s="1">
        <v>40097</v>
      </c>
      <c r="C19405">
        <v>4922</v>
      </c>
      <c r="D19405">
        <v>309</v>
      </c>
      <c r="E19405" t="s">
        <v>15</v>
      </c>
    </row>
    <row r="19406" spans="1:5" x14ac:dyDescent="0.25">
      <c r="A19406">
        <v>67674</v>
      </c>
      <c r="B19406" s="1">
        <v>40403</v>
      </c>
      <c r="C19406">
        <v>4922</v>
      </c>
      <c r="D19406">
        <v>309</v>
      </c>
      <c r="E19406" t="s">
        <v>14</v>
      </c>
    </row>
    <row r="19407" spans="1:5" x14ac:dyDescent="0.25">
      <c r="A19407">
        <v>67675</v>
      </c>
      <c r="B19407" s="1">
        <v>40400</v>
      </c>
      <c r="C19407">
        <v>4922</v>
      </c>
      <c r="D19407">
        <v>309</v>
      </c>
      <c r="E19407" t="s">
        <v>11</v>
      </c>
    </row>
    <row r="19408" spans="1:5" x14ac:dyDescent="0.25">
      <c r="A19408">
        <v>67676</v>
      </c>
      <c r="B19408" s="1">
        <v>39902</v>
      </c>
      <c r="C19408">
        <v>4923</v>
      </c>
      <c r="D19408">
        <v>309</v>
      </c>
      <c r="E19408" t="s">
        <v>9</v>
      </c>
    </row>
    <row r="19409" spans="1:5" x14ac:dyDescent="0.25">
      <c r="A19409">
        <v>67677</v>
      </c>
      <c r="B19409" s="1">
        <v>39892</v>
      </c>
      <c r="C19409">
        <v>4923</v>
      </c>
      <c r="D19409">
        <v>309</v>
      </c>
      <c r="E19409" t="s">
        <v>14</v>
      </c>
    </row>
    <row r="19410" spans="1:5" x14ac:dyDescent="0.25">
      <c r="A19410">
        <v>67678</v>
      </c>
      <c r="B19410" s="1">
        <v>40292</v>
      </c>
      <c r="C19410">
        <v>4923</v>
      </c>
      <c r="D19410">
        <v>309</v>
      </c>
      <c r="E19410" t="s">
        <v>13</v>
      </c>
    </row>
    <row r="19411" spans="1:5" x14ac:dyDescent="0.25">
      <c r="A19411">
        <v>67679</v>
      </c>
      <c r="B19411" s="1">
        <v>40487</v>
      </c>
      <c r="C19411">
        <v>4923</v>
      </c>
      <c r="D19411">
        <v>309</v>
      </c>
      <c r="E19411" t="s">
        <v>14</v>
      </c>
    </row>
    <row r="19412" spans="1:5" x14ac:dyDescent="0.25">
      <c r="A19412">
        <v>67680</v>
      </c>
      <c r="B19412" s="1">
        <v>39872</v>
      </c>
      <c r="C19412">
        <v>4923</v>
      </c>
      <c r="D19412">
        <v>309</v>
      </c>
      <c r="E19412" t="s">
        <v>13</v>
      </c>
    </row>
    <row r="19413" spans="1:5" x14ac:dyDescent="0.25">
      <c r="A19413">
        <v>67681</v>
      </c>
      <c r="B19413" s="1">
        <v>40303</v>
      </c>
      <c r="C19413">
        <v>4923</v>
      </c>
      <c r="D19413">
        <v>309</v>
      </c>
      <c r="E19413" t="s">
        <v>12</v>
      </c>
    </row>
    <row r="19414" spans="1:5" x14ac:dyDescent="0.25">
      <c r="A19414">
        <v>67682</v>
      </c>
      <c r="B19414" s="1">
        <v>40467</v>
      </c>
      <c r="C19414">
        <v>4923</v>
      </c>
      <c r="D19414">
        <v>309</v>
      </c>
      <c r="E19414" t="s">
        <v>13</v>
      </c>
    </row>
    <row r="19415" spans="1:5" x14ac:dyDescent="0.25">
      <c r="A19415">
        <v>67683</v>
      </c>
      <c r="B19415" s="1">
        <v>40302</v>
      </c>
      <c r="C19415">
        <v>4923</v>
      </c>
      <c r="D19415">
        <v>309</v>
      </c>
      <c r="E19415" t="s">
        <v>11</v>
      </c>
    </row>
    <row r="19416" spans="1:5" x14ac:dyDescent="0.25">
      <c r="A19416">
        <v>67684</v>
      </c>
      <c r="B19416" s="1">
        <v>40317</v>
      </c>
      <c r="C19416">
        <v>4923</v>
      </c>
      <c r="D19416">
        <v>309</v>
      </c>
      <c r="E19416" t="s">
        <v>12</v>
      </c>
    </row>
    <row r="19417" spans="1:5" x14ac:dyDescent="0.25">
      <c r="A19417">
        <v>67685</v>
      </c>
      <c r="B19417" s="1">
        <v>40205</v>
      </c>
      <c r="C19417">
        <v>4923</v>
      </c>
      <c r="D19417">
        <v>309</v>
      </c>
      <c r="E19417" t="s">
        <v>12</v>
      </c>
    </row>
    <row r="19418" spans="1:5" x14ac:dyDescent="0.25">
      <c r="A19418">
        <v>67686</v>
      </c>
      <c r="B19418" s="1">
        <v>40152</v>
      </c>
      <c r="C19418">
        <v>4923</v>
      </c>
      <c r="D19418">
        <v>309</v>
      </c>
      <c r="E19418" t="s">
        <v>13</v>
      </c>
    </row>
    <row r="19419" spans="1:5" x14ac:dyDescent="0.25">
      <c r="A19419">
        <v>67687</v>
      </c>
      <c r="B19419" s="1">
        <v>40335</v>
      </c>
      <c r="C19419">
        <v>4923</v>
      </c>
      <c r="D19419">
        <v>309</v>
      </c>
      <c r="E19419" t="s">
        <v>15</v>
      </c>
    </row>
    <row r="19420" spans="1:5" x14ac:dyDescent="0.25">
      <c r="A19420">
        <v>67688</v>
      </c>
      <c r="B19420" s="1">
        <v>40218</v>
      </c>
      <c r="C19420">
        <v>4923</v>
      </c>
      <c r="D19420">
        <v>309</v>
      </c>
      <c r="E19420" t="s">
        <v>11</v>
      </c>
    </row>
    <row r="19421" spans="1:5" x14ac:dyDescent="0.25">
      <c r="A19421">
        <v>67689</v>
      </c>
      <c r="B19421" s="1">
        <v>39962</v>
      </c>
      <c r="C19421">
        <v>4923</v>
      </c>
      <c r="D19421">
        <v>309</v>
      </c>
      <c r="E19421" t="s">
        <v>14</v>
      </c>
    </row>
    <row r="19422" spans="1:5" x14ac:dyDescent="0.25">
      <c r="A19422">
        <v>67690</v>
      </c>
      <c r="B19422" s="1">
        <v>40493</v>
      </c>
      <c r="C19422">
        <v>4923</v>
      </c>
      <c r="D19422">
        <v>309</v>
      </c>
      <c r="E19422" t="s">
        <v>10</v>
      </c>
    </row>
    <row r="19423" spans="1:5" x14ac:dyDescent="0.25">
      <c r="A19423">
        <v>67691</v>
      </c>
      <c r="B19423" s="1">
        <v>39932</v>
      </c>
      <c r="C19423">
        <v>4923</v>
      </c>
      <c r="D19423">
        <v>309</v>
      </c>
      <c r="E19423" t="s">
        <v>12</v>
      </c>
    </row>
    <row r="19424" spans="1:5" x14ac:dyDescent="0.25">
      <c r="A19424">
        <v>67692</v>
      </c>
      <c r="B19424" s="1">
        <v>40480</v>
      </c>
      <c r="C19424">
        <v>4923</v>
      </c>
      <c r="D19424">
        <v>309</v>
      </c>
      <c r="E19424" t="s">
        <v>14</v>
      </c>
    </row>
    <row r="19425" spans="1:5" x14ac:dyDescent="0.25">
      <c r="A19425">
        <v>67693</v>
      </c>
      <c r="B19425" s="1">
        <v>40009</v>
      </c>
      <c r="C19425">
        <v>4923</v>
      </c>
      <c r="D19425">
        <v>309</v>
      </c>
      <c r="E19425" t="s">
        <v>12</v>
      </c>
    </row>
    <row r="19426" spans="1:5" x14ac:dyDescent="0.25">
      <c r="A19426">
        <v>67694</v>
      </c>
      <c r="B19426" s="1">
        <v>40228</v>
      </c>
      <c r="C19426">
        <v>4923</v>
      </c>
      <c r="D19426">
        <v>309</v>
      </c>
      <c r="E19426" t="s">
        <v>14</v>
      </c>
    </row>
    <row r="19427" spans="1:5" x14ac:dyDescent="0.25">
      <c r="A19427">
        <v>67695</v>
      </c>
      <c r="B19427" s="1">
        <v>40044</v>
      </c>
      <c r="C19427">
        <v>4925</v>
      </c>
      <c r="D19427">
        <v>309</v>
      </c>
      <c r="E19427" t="s">
        <v>12</v>
      </c>
    </row>
    <row r="19428" spans="1:5" x14ac:dyDescent="0.25">
      <c r="A19428">
        <v>67696</v>
      </c>
      <c r="B19428" s="1">
        <v>40310</v>
      </c>
      <c r="C19428">
        <v>4925</v>
      </c>
      <c r="D19428">
        <v>309</v>
      </c>
      <c r="E19428" t="s">
        <v>12</v>
      </c>
    </row>
    <row r="19429" spans="1:5" x14ac:dyDescent="0.25">
      <c r="A19429">
        <v>67697</v>
      </c>
      <c r="B19429" s="1">
        <v>39929</v>
      </c>
      <c r="C19429">
        <v>4925</v>
      </c>
      <c r="D19429">
        <v>309</v>
      </c>
      <c r="E19429" t="s">
        <v>15</v>
      </c>
    </row>
    <row r="19430" spans="1:5" x14ac:dyDescent="0.25">
      <c r="A19430">
        <v>67698</v>
      </c>
      <c r="B19430" s="1">
        <v>40327</v>
      </c>
      <c r="C19430">
        <v>4925</v>
      </c>
      <c r="D19430">
        <v>309</v>
      </c>
      <c r="E19430" t="s">
        <v>13</v>
      </c>
    </row>
    <row r="19431" spans="1:5" x14ac:dyDescent="0.25">
      <c r="A19431">
        <v>67699</v>
      </c>
      <c r="B19431" s="1">
        <v>39860</v>
      </c>
      <c r="C19431">
        <v>4925</v>
      </c>
      <c r="D19431">
        <v>309</v>
      </c>
      <c r="E19431" t="s">
        <v>9</v>
      </c>
    </row>
    <row r="19432" spans="1:5" x14ac:dyDescent="0.25">
      <c r="A19432">
        <v>67700</v>
      </c>
      <c r="B19432" s="1">
        <v>39945</v>
      </c>
      <c r="C19432">
        <v>4925</v>
      </c>
      <c r="D19432">
        <v>309</v>
      </c>
      <c r="E19432" t="s">
        <v>11</v>
      </c>
    </row>
    <row r="19433" spans="1:5" x14ac:dyDescent="0.25">
      <c r="A19433">
        <v>67701</v>
      </c>
      <c r="B19433" s="1">
        <v>40304</v>
      </c>
      <c r="C19433">
        <v>4925</v>
      </c>
      <c r="D19433">
        <v>309</v>
      </c>
      <c r="E19433" t="s">
        <v>10</v>
      </c>
    </row>
    <row r="19434" spans="1:5" x14ac:dyDescent="0.25">
      <c r="A19434">
        <v>67702</v>
      </c>
      <c r="B19434" s="1">
        <v>40076</v>
      </c>
      <c r="C19434">
        <v>4925</v>
      </c>
      <c r="D19434">
        <v>309</v>
      </c>
      <c r="E19434" t="s">
        <v>15</v>
      </c>
    </row>
    <row r="19435" spans="1:5" x14ac:dyDescent="0.25">
      <c r="A19435">
        <v>67703</v>
      </c>
      <c r="B19435" s="1">
        <v>40359</v>
      </c>
      <c r="C19435">
        <v>4925</v>
      </c>
      <c r="D19435">
        <v>309</v>
      </c>
      <c r="E19435" t="s">
        <v>12</v>
      </c>
    </row>
    <row r="19436" spans="1:5" x14ac:dyDescent="0.25">
      <c r="A19436">
        <v>67704</v>
      </c>
      <c r="B19436" s="1">
        <v>40123</v>
      </c>
      <c r="C19436">
        <v>4925</v>
      </c>
      <c r="D19436">
        <v>309</v>
      </c>
      <c r="E19436" t="s">
        <v>14</v>
      </c>
    </row>
    <row r="19437" spans="1:5" x14ac:dyDescent="0.25">
      <c r="A19437">
        <v>67705</v>
      </c>
      <c r="B19437" s="1">
        <v>40037</v>
      </c>
      <c r="C19437">
        <v>4925</v>
      </c>
      <c r="D19437">
        <v>309</v>
      </c>
      <c r="E19437" t="s">
        <v>12</v>
      </c>
    </row>
    <row r="19438" spans="1:5" x14ac:dyDescent="0.25">
      <c r="A19438">
        <v>67706</v>
      </c>
      <c r="B19438" s="1">
        <v>40261</v>
      </c>
      <c r="C19438">
        <v>4925</v>
      </c>
      <c r="D19438">
        <v>309</v>
      </c>
      <c r="E19438" t="s">
        <v>12</v>
      </c>
    </row>
    <row r="19439" spans="1:5" x14ac:dyDescent="0.25">
      <c r="A19439">
        <v>67707</v>
      </c>
      <c r="B19439" s="1">
        <v>40372</v>
      </c>
      <c r="C19439">
        <v>4925</v>
      </c>
      <c r="D19439">
        <v>309</v>
      </c>
      <c r="E19439" t="s">
        <v>11</v>
      </c>
    </row>
    <row r="19440" spans="1:5" x14ac:dyDescent="0.25">
      <c r="A19440">
        <v>67708</v>
      </c>
      <c r="B19440" s="1">
        <v>40018</v>
      </c>
      <c r="C19440">
        <v>4925</v>
      </c>
      <c r="D19440">
        <v>309</v>
      </c>
      <c r="E19440" t="s">
        <v>14</v>
      </c>
    </row>
    <row r="19441" spans="1:5" x14ac:dyDescent="0.25">
      <c r="A19441">
        <v>67709</v>
      </c>
      <c r="B19441" s="1">
        <v>40121</v>
      </c>
      <c r="C19441">
        <v>4926</v>
      </c>
      <c r="D19441">
        <v>309</v>
      </c>
      <c r="E19441" t="s">
        <v>12</v>
      </c>
    </row>
    <row r="19442" spans="1:5" x14ac:dyDescent="0.25">
      <c r="A19442">
        <v>67710</v>
      </c>
      <c r="B19442" s="1">
        <v>40226</v>
      </c>
      <c r="C19442">
        <v>4926</v>
      </c>
      <c r="D19442">
        <v>309</v>
      </c>
      <c r="E19442" t="s">
        <v>12</v>
      </c>
    </row>
    <row r="19443" spans="1:5" x14ac:dyDescent="0.25">
      <c r="A19443">
        <v>67711</v>
      </c>
      <c r="B19443" s="1">
        <v>40152</v>
      </c>
      <c r="C19443">
        <v>4926</v>
      </c>
      <c r="D19443">
        <v>309</v>
      </c>
      <c r="E19443" t="s">
        <v>13</v>
      </c>
    </row>
    <row r="19444" spans="1:5" x14ac:dyDescent="0.25">
      <c r="A19444">
        <v>67712</v>
      </c>
      <c r="B19444" s="1">
        <v>39967</v>
      </c>
      <c r="C19444">
        <v>4926</v>
      </c>
      <c r="D19444">
        <v>309</v>
      </c>
      <c r="E19444" t="s">
        <v>12</v>
      </c>
    </row>
    <row r="19445" spans="1:5" x14ac:dyDescent="0.25">
      <c r="A19445">
        <v>67713</v>
      </c>
      <c r="B19445" s="1">
        <v>40060</v>
      </c>
      <c r="C19445">
        <v>4926</v>
      </c>
      <c r="D19445">
        <v>309</v>
      </c>
      <c r="E19445" t="s">
        <v>14</v>
      </c>
    </row>
    <row r="19446" spans="1:5" x14ac:dyDescent="0.25">
      <c r="A19446">
        <v>67714</v>
      </c>
      <c r="B19446" s="1">
        <v>40390</v>
      </c>
      <c r="C19446">
        <v>4926</v>
      </c>
      <c r="D19446">
        <v>309</v>
      </c>
      <c r="E19446" t="s">
        <v>13</v>
      </c>
    </row>
    <row r="19447" spans="1:5" x14ac:dyDescent="0.25">
      <c r="A19447">
        <v>67715</v>
      </c>
      <c r="B19447" s="1">
        <v>39895</v>
      </c>
      <c r="C19447">
        <v>4926</v>
      </c>
      <c r="D19447">
        <v>309</v>
      </c>
      <c r="E19447" t="s">
        <v>9</v>
      </c>
    </row>
    <row r="19448" spans="1:5" x14ac:dyDescent="0.25">
      <c r="A19448">
        <v>67716</v>
      </c>
      <c r="B19448" s="1">
        <v>40213</v>
      </c>
      <c r="C19448">
        <v>4926</v>
      </c>
      <c r="D19448">
        <v>309</v>
      </c>
      <c r="E19448" t="s">
        <v>10</v>
      </c>
    </row>
    <row r="19449" spans="1:5" x14ac:dyDescent="0.25">
      <c r="A19449">
        <v>67717</v>
      </c>
      <c r="B19449" s="1">
        <v>40344</v>
      </c>
      <c r="C19449">
        <v>4926</v>
      </c>
      <c r="D19449">
        <v>309</v>
      </c>
      <c r="E19449" t="s">
        <v>11</v>
      </c>
    </row>
    <row r="19450" spans="1:5" x14ac:dyDescent="0.25">
      <c r="A19450">
        <v>67718</v>
      </c>
      <c r="B19450" s="1">
        <v>40298</v>
      </c>
      <c r="C19450">
        <v>4926</v>
      </c>
      <c r="D19450">
        <v>309</v>
      </c>
      <c r="E19450" t="s">
        <v>14</v>
      </c>
    </row>
    <row r="19451" spans="1:5" x14ac:dyDescent="0.25">
      <c r="A19451">
        <v>67719</v>
      </c>
      <c r="B19451" s="1">
        <v>40487</v>
      </c>
      <c r="C19451">
        <v>4927</v>
      </c>
      <c r="D19451">
        <v>309</v>
      </c>
      <c r="E19451" t="s">
        <v>14</v>
      </c>
    </row>
    <row r="19452" spans="1:5" x14ac:dyDescent="0.25">
      <c r="A19452">
        <v>67720</v>
      </c>
      <c r="B19452" s="1">
        <v>39967</v>
      </c>
      <c r="C19452">
        <v>4927</v>
      </c>
      <c r="D19452">
        <v>309</v>
      </c>
      <c r="E19452" t="s">
        <v>12</v>
      </c>
    </row>
    <row r="19453" spans="1:5" x14ac:dyDescent="0.25">
      <c r="A19453">
        <v>67721</v>
      </c>
      <c r="B19453" s="1">
        <v>40277</v>
      </c>
      <c r="C19453">
        <v>4927</v>
      </c>
      <c r="D19453">
        <v>309</v>
      </c>
      <c r="E19453" t="s">
        <v>14</v>
      </c>
    </row>
    <row r="19454" spans="1:5" x14ac:dyDescent="0.25">
      <c r="A19454">
        <v>67722</v>
      </c>
      <c r="B19454" s="1">
        <v>40314</v>
      </c>
      <c r="C19454">
        <v>4927</v>
      </c>
      <c r="D19454">
        <v>309</v>
      </c>
      <c r="E19454" t="s">
        <v>15</v>
      </c>
    </row>
    <row r="19455" spans="1:5" x14ac:dyDescent="0.25">
      <c r="A19455">
        <v>67723</v>
      </c>
      <c r="B19455" s="1">
        <v>40540</v>
      </c>
      <c r="C19455">
        <v>4927</v>
      </c>
      <c r="D19455">
        <v>309</v>
      </c>
      <c r="E19455" t="s">
        <v>11</v>
      </c>
    </row>
    <row r="19456" spans="1:5" x14ac:dyDescent="0.25">
      <c r="A19456">
        <v>67724</v>
      </c>
      <c r="B19456" s="1">
        <v>40084</v>
      </c>
      <c r="C19456">
        <v>4927</v>
      </c>
      <c r="D19456">
        <v>309</v>
      </c>
      <c r="E19456" t="s">
        <v>9</v>
      </c>
    </row>
    <row r="19457" spans="1:5" x14ac:dyDescent="0.25">
      <c r="A19457">
        <v>67725</v>
      </c>
      <c r="B19457" s="1">
        <v>40008</v>
      </c>
      <c r="C19457">
        <v>4927</v>
      </c>
      <c r="D19457">
        <v>309</v>
      </c>
      <c r="E19457" t="s">
        <v>11</v>
      </c>
    </row>
    <row r="19458" spans="1:5" x14ac:dyDescent="0.25">
      <c r="A19458">
        <v>67726</v>
      </c>
      <c r="B19458" s="1">
        <v>40327</v>
      </c>
      <c r="C19458">
        <v>4927</v>
      </c>
      <c r="D19458">
        <v>309</v>
      </c>
      <c r="E19458" t="s">
        <v>13</v>
      </c>
    </row>
    <row r="19459" spans="1:5" x14ac:dyDescent="0.25">
      <c r="A19459">
        <v>67727</v>
      </c>
      <c r="B19459" s="1">
        <v>40145</v>
      </c>
      <c r="C19459">
        <v>4927</v>
      </c>
      <c r="D19459">
        <v>309</v>
      </c>
      <c r="E19459" t="s">
        <v>13</v>
      </c>
    </row>
    <row r="19460" spans="1:5" x14ac:dyDescent="0.25">
      <c r="A19460">
        <v>67728</v>
      </c>
      <c r="B19460" s="1">
        <v>40329</v>
      </c>
      <c r="C19460">
        <v>4927</v>
      </c>
      <c r="D19460">
        <v>309</v>
      </c>
      <c r="E19460" t="s">
        <v>9</v>
      </c>
    </row>
    <row r="19461" spans="1:5" x14ac:dyDescent="0.25">
      <c r="A19461">
        <v>67729</v>
      </c>
      <c r="B19461" s="1">
        <v>40088</v>
      </c>
      <c r="C19461">
        <v>4927</v>
      </c>
      <c r="D19461">
        <v>309</v>
      </c>
      <c r="E19461" t="s">
        <v>14</v>
      </c>
    </row>
    <row r="19462" spans="1:5" x14ac:dyDescent="0.25">
      <c r="A19462">
        <v>67730</v>
      </c>
      <c r="B19462" s="1">
        <v>40016</v>
      </c>
      <c r="C19462">
        <v>4927</v>
      </c>
      <c r="D19462">
        <v>309</v>
      </c>
      <c r="E19462" t="s">
        <v>12</v>
      </c>
    </row>
    <row r="19463" spans="1:5" x14ac:dyDescent="0.25">
      <c r="A19463">
        <v>67731</v>
      </c>
      <c r="B19463" s="1">
        <v>40018</v>
      </c>
      <c r="C19463">
        <v>4927</v>
      </c>
      <c r="D19463">
        <v>309</v>
      </c>
      <c r="E19463" t="s">
        <v>14</v>
      </c>
    </row>
    <row r="19464" spans="1:5" x14ac:dyDescent="0.25">
      <c r="A19464">
        <v>67732</v>
      </c>
      <c r="B19464" s="1">
        <v>40423</v>
      </c>
      <c r="C19464">
        <v>4927</v>
      </c>
      <c r="D19464">
        <v>309</v>
      </c>
      <c r="E19464" t="s">
        <v>10</v>
      </c>
    </row>
    <row r="19465" spans="1:5" x14ac:dyDescent="0.25">
      <c r="A19465">
        <v>67733</v>
      </c>
      <c r="B19465" s="1">
        <v>40124</v>
      </c>
      <c r="C19465">
        <v>4927</v>
      </c>
      <c r="D19465">
        <v>309</v>
      </c>
      <c r="E19465" t="s">
        <v>13</v>
      </c>
    </row>
    <row r="19466" spans="1:5" x14ac:dyDescent="0.25">
      <c r="A19466">
        <v>67734</v>
      </c>
      <c r="B19466" s="1">
        <v>39873</v>
      </c>
      <c r="C19466">
        <v>4927</v>
      </c>
      <c r="D19466">
        <v>309</v>
      </c>
      <c r="E19466" t="s">
        <v>15</v>
      </c>
    </row>
    <row r="19467" spans="1:5" x14ac:dyDescent="0.25">
      <c r="A19467">
        <v>67735</v>
      </c>
      <c r="B19467" s="1">
        <v>40007</v>
      </c>
      <c r="C19467">
        <v>4927</v>
      </c>
      <c r="D19467">
        <v>309</v>
      </c>
      <c r="E19467" t="s">
        <v>9</v>
      </c>
    </row>
    <row r="19468" spans="1:5" x14ac:dyDescent="0.25">
      <c r="A19468">
        <v>67736</v>
      </c>
      <c r="B19468" s="1">
        <v>40501</v>
      </c>
      <c r="C19468">
        <v>4927</v>
      </c>
      <c r="D19468">
        <v>309</v>
      </c>
      <c r="E19468" t="s">
        <v>14</v>
      </c>
    </row>
    <row r="19469" spans="1:5" x14ac:dyDescent="0.25">
      <c r="A19469">
        <v>67737</v>
      </c>
      <c r="B19469" s="1">
        <v>39933</v>
      </c>
      <c r="C19469">
        <v>4927</v>
      </c>
      <c r="D19469">
        <v>309</v>
      </c>
      <c r="E19469" t="s">
        <v>10</v>
      </c>
    </row>
    <row r="19470" spans="1:5" x14ac:dyDescent="0.25">
      <c r="A19470">
        <v>67738</v>
      </c>
      <c r="B19470" s="1">
        <v>40492</v>
      </c>
      <c r="C19470">
        <v>4927</v>
      </c>
      <c r="D19470">
        <v>309</v>
      </c>
      <c r="E19470" t="s">
        <v>12</v>
      </c>
    </row>
    <row r="19471" spans="1:5" x14ac:dyDescent="0.25">
      <c r="A19471">
        <v>67739</v>
      </c>
      <c r="B19471" s="1">
        <v>40380</v>
      </c>
      <c r="C19471">
        <v>4927</v>
      </c>
      <c r="D19471">
        <v>309</v>
      </c>
      <c r="E19471" t="s">
        <v>12</v>
      </c>
    </row>
    <row r="19472" spans="1:5" x14ac:dyDescent="0.25">
      <c r="A19472">
        <v>67740</v>
      </c>
      <c r="B19472" s="1">
        <v>40172</v>
      </c>
      <c r="C19472">
        <v>4927</v>
      </c>
      <c r="D19472">
        <v>309</v>
      </c>
      <c r="E19472" t="s">
        <v>14</v>
      </c>
    </row>
    <row r="19473" spans="1:5" x14ac:dyDescent="0.25">
      <c r="A19473">
        <v>67741</v>
      </c>
      <c r="B19473" s="1">
        <v>40192</v>
      </c>
      <c r="C19473">
        <v>4927</v>
      </c>
      <c r="D19473">
        <v>309</v>
      </c>
      <c r="E19473" t="s">
        <v>10</v>
      </c>
    </row>
    <row r="19474" spans="1:5" x14ac:dyDescent="0.25">
      <c r="A19474">
        <v>67742</v>
      </c>
      <c r="B19474" s="1">
        <v>39892</v>
      </c>
      <c r="C19474">
        <v>4927</v>
      </c>
      <c r="D19474">
        <v>309</v>
      </c>
      <c r="E19474" t="s">
        <v>14</v>
      </c>
    </row>
    <row r="19475" spans="1:5" x14ac:dyDescent="0.25">
      <c r="A19475">
        <v>67743</v>
      </c>
      <c r="B19475" s="1">
        <v>39940</v>
      </c>
      <c r="C19475">
        <v>4928</v>
      </c>
      <c r="D19475">
        <v>309</v>
      </c>
      <c r="E19475" t="s">
        <v>10</v>
      </c>
    </row>
    <row r="19476" spans="1:5" x14ac:dyDescent="0.25">
      <c r="A19476">
        <v>67744</v>
      </c>
      <c r="B19476" s="1">
        <v>40347</v>
      </c>
      <c r="C19476">
        <v>4928</v>
      </c>
      <c r="D19476">
        <v>309</v>
      </c>
      <c r="E19476" t="s">
        <v>14</v>
      </c>
    </row>
    <row r="19477" spans="1:5" x14ac:dyDescent="0.25">
      <c r="A19477">
        <v>67745</v>
      </c>
      <c r="B19477" s="1">
        <v>40506</v>
      </c>
      <c r="C19477">
        <v>4928</v>
      </c>
      <c r="D19477">
        <v>309</v>
      </c>
      <c r="E19477" t="s">
        <v>12</v>
      </c>
    </row>
    <row r="19478" spans="1:5" x14ac:dyDescent="0.25">
      <c r="A19478">
        <v>67746</v>
      </c>
      <c r="B19478" s="1">
        <v>39859</v>
      </c>
      <c r="C19478">
        <v>4928</v>
      </c>
      <c r="D19478">
        <v>309</v>
      </c>
      <c r="E19478" t="s">
        <v>15</v>
      </c>
    </row>
    <row r="19479" spans="1:5" x14ac:dyDescent="0.25">
      <c r="A19479">
        <v>67747</v>
      </c>
      <c r="B19479" s="1">
        <v>39892</v>
      </c>
      <c r="C19479">
        <v>4928</v>
      </c>
      <c r="D19479">
        <v>309</v>
      </c>
      <c r="E19479" t="s">
        <v>14</v>
      </c>
    </row>
    <row r="19480" spans="1:5" x14ac:dyDescent="0.25">
      <c r="A19480">
        <v>67748</v>
      </c>
      <c r="B19480" s="1">
        <v>40363</v>
      </c>
      <c r="C19480">
        <v>4928</v>
      </c>
      <c r="D19480">
        <v>309</v>
      </c>
      <c r="E19480" t="s">
        <v>15</v>
      </c>
    </row>
    <row r="19481" spans="1:5" x14ac:dyDescent="0.25">
      <c r="A19481">
        <v>67749</v>
      </c>
      <c r="B19481" s="1">
        <v>40296</v>
      </c>
      <c r="C19481">
        <v>4928</v>
      </c>
      <c r="D19481">
        <v>309</v>
      </c>
      <c r="E19481" t="s">
        <v>12</v>
      </c>
    </row>
    <row r="19482" spans="1:5" x14ac:dyDescent="0.25">
      <c r="A19482">
        <v>67750</v>
      </c>
      <c r="B19482" s="1">
        <v>40425</v>
      </c>
      <c r="C19482">
        <v>4928</v>
      </c>
      <c r="D19482">
        <v>309</v>
      </c>
      <c r="E19482" t="s">
        <v>13</v>
      </c>
    </row>
    <row r="19483" spans="1:5" x14ac:dyDescent="0.25">
      <c r="A19483">
        <v>67751</v>
      </c>
      <c r="B19483" s="1">
        <v>40030</v>
      </c>
      <c r="C19483">
        <v>4928</v>
      </c>
      <c r="D19483">
        <v>309</v>
      </c>
      <c r="E19483" t="s">
        <v>12</v>
      </c>
    </row>
    <row r="19484" spans="1:5" x14ac:dyDescent="0.25">
      <c r="A19484">
        <v>67752</v>
      </c>
      <c r="B19484" s="1">
        <v>40460</v>
      </c>
      <c r="C19484">
        <v>4928</v>
      </c>
      <c r="D19484">
        <v>309</v>
      </c>
      <c r="E19484" t="s">
        <v>13</v>
      </c>
    </row>
    <row r="19485" spans="1:5" x14ac:dyDescent="0.25">
      <c r="A19485">
        <v>67753</v>
      </c>
      <c r="B19485" s="1">
        <v>40110</v>
      </c>
      <c r="C19485">
        <v>4928</v>
      </c>
      <c r="D19485">
        <v>309</v>
      </c>
      <c r="E19485" t="s">
        <v>13</v>
      </c>
    </row>
    <row r="19486" spans="1:5" x14ac:dyDescent="0.25">
      <c r="A19486">
        <v>67754</v>
      </c>
      <c r="B19486" s="1">
        <v>40120</v>
      </c>
      <c r="C19486">
        <v>4928</v>
      </c>
      <c r="D19486">
        <v>309</v>
      </c>
      <c r="E19486" t="s">
        <v>11</v>
      </c>
    </row>
    <row r="19487" spans="1:5" x14ac:dyDescent="0.25">
      <c r="A19487">
        <v>67755</v>
      </c>
      <c r="B19487" s="1">
        <v>40058</v>
      </c>
      <c r="C19487">
        <v>4928</v>
      </c>
      <c r="D19487">
        <v>309</v>
      </c>
      <c r="E19487" t="s">
        <v>12</v>
      </c>
    </row>
    <row r="19488" spans="1:5" x14ac:dyDescent="0.25">
      <c r="A19488">
        <v>67756</v>
      </c>
      <c r="B19488" s="1">
        <v>40300</v>
      </c>
      <c r="C19488">
        <v>4928</v>
      </c>
      <c r="D19488">
        <v>309</v>
      </c>
      <c r="E19488" t="s">
        <v>15</v>
      </c>
    </row>
    <row r="19489" spans="1:5" x14ac:dyDescent="0.25">
      <c r="A19489">
        <v>67757</v>
      </c>
      <c r="B19489" s="1">
        <v>40275</v>
      </c>
      <c r="C19489">
        <v>4928</v>
      </c>
      <c r="D19489">
        <v>309</v>
      </c>
      <c r="E19489" t="s">
        <v>12</v>
      </c>
    </row>
    <row r="19490" spans="1:5" x14ac:dyDescent="0.25">
      <c r="A19490">
        <v>67758</v>
      </c>
      <c r="B19490" s="1">
        <v>40023</v>
      </c>
      <c r="C19490">
        <v>4928</v>
      </c>
      <c r="D19490">
        <v>309</v>
      </c>
      <c r="E19490" t="s">
        <v>12</v>
      </c>
    </row>
    <row r="19491" spans="1:5" x14ac:dyDescent="0.25">
      <c r="A19491">
        <v>67759</v>
      </c>
      <c r="B19491" s="1">
        <v>40070</v>
      </c>
      <c r="C19491">
        <v>4928</v>
      </c>
      <c r="D19491">
        <v>309</v>
      </c>
      <c r="E19491" t="s">
        <v>9</v>
      </c>
    </row>
    <row r="19492" spans="1:5" x14ac:dyDescent="0.25">
      <c r="A19492">
        <v>67760</v>
      </c>
      <c r="B19492" s="1">
        <v>39824</v>
      </c>
      <c r="C19492">
        <v>4928</v>
      </c>
      <c r="D19492">
        <v>309</v>
      </c>
      <c r="E19492" t="s">
        <v>15</v>
      </c>
    </row>
    <row r="19493" spans="1:5" x14ac:dyDescent="0.25">
      <c r="A19493">
        <v>67761</v>
      </c>
      <c r="B19493" s="1">
        <v>40283</v>
      </c>
      <c r="C19493">
        <v>4928</v>
      </c>
      <c r="D19493">
        <v>309</v>
      </c>
      <c r="E19493" t="s">
        <v>10</v>
      </c>
    </row>
    <row r="19494" spans="1:5" x14ac:dyDescent="0.25">
      <c r="A19494">
        <v>67762</v>
      </c>
      <c r="B19494" s="1">
        <v>40058</v>
      </c>
      <c r="C19494">
        <v>4928</v>
      </c>
      <c r="D19494">
        <v>309</v>
      </c>
      <c r="E19494" t="s">
        <v>12</v>
      </c>
    </row>
    <row r="19495" spans="1:5" x14ac:dyDescent="0.25">
      <c r="A19495">
        <v>67763</v>
      </c>
      <c r="B19495" s="1">
        <v>39974</v>
      </c>
      <c r="C19495">
        <v>4928</v>
      </c>
      <c r="D19495">
        <v>309</v>
      </c>
      <c r="E19495" t="s">
        <v>12</v>
      </c>
    </row>
    <row r="19496" spans="1:5" x14ac:dyDescent="0.25">
      <c r="A19496">
        <v>67764</v>
      </c>
      <c r="B19496" s="1">
        <v>40267</v>
      </c>
      <c r="C19496">
        <v>4928</v>
      </c>
      <c r="D19496">
        <v>309</v>
      </c>
      <c r="E19496" t="s">
        <v>11</v>
      </c>
    </row>
    <row r="19497" spans="1:5" x14ac:dyDescent="0.25">
      <c r="A19497">
        <v>67765</v>
      </c>
      <c r="B19497" s="1">
        <v>40129</v>
      </c>
      <c r="C19497">
        <v>4928</v>
      </c>
      <c r="D19497">
        <v>309</v>
      </c>
      <c r="E19497" t="s">
        <v>10</v>
      </c>
    </row>
    <row r="19498" spans="1:5" x14ac:dyDescent="0.25">
      <c r="A19498">
        <v>67766</v>
      </c>
      <c r="B19498" s="1">
        <v>40101</v>
      </c>
      <c r="C19498">
        <v>4928</v>
      </c>
      <c r="D19498">
        <v>309</v>
      </c>
      <c r="E19498" t="s">
        <v>10</v>
      </c>
    </row>
    <row r="19499" spans="1:5" x14ac:dyDescent="0.25">
      <c r="A19499">
        <v>67767</v>
      </c>
      <c r="B19499" s="1">
        <v>39823</v>
      </c>
      <c r="C19499">
        <v>4928</v>
      </c>
      <c r="D19499">
        <v>309</v>
      </c>
      <c r="E19499" t="s">
        <v>13</v>
      </c>
    </row>
    <row r="19500" spans="1:5" x14ac:dyDescent="0.25">
      <c r="A19500">
        <v>67768</v>
      </c>
      <c r="B19500" s="1">
        <v>40241</v>
      </c>
      <c r="C19500">
        <v>4928</v>
      </c>
      <c r="D19500">
        <v>309</v>
      </c>
      <c r="E19500" t="s">
        <v>10</v>
      </c>
    </row>
    <row r="19501" spans="1:5" x14ac:dyDescent="0.25">
      <c r="A19501">
        <v>67769</v>
      </c>
      <c r="B19501" s="1">
        <v>40369</v>
      </c>
      <c r="C19501">
        <v>4928</v>
      </c>
      <c r="D19501">
        <v>309</v>
      </c>
      <c r="E19501" t="s">
        <v>13</v>
      </c>
    </row>
    <row r="19502" spans="1:5" x14ac:dyDescent="0.25">
      <c r="A19502">
        <v>67770</v>
      </c>
      <c r="B19502" s="1">
        <v>40539</v>
      </c>
      <c r="C19502">
        <v>4928</v>
      </c>
      <c r="D19502">
        <v>309</v>
      </c>
      <c r="E19502" t="s">
        <v>9</v>
      </c>
    </row>
    <row r="19503" spans="1:5" x14ac:dyDescent="0.25">
      <c r="A19503">
        <v>67771</v>
      </c>
      <c r="B19503" s="1">
        <v>40324</v>
      </c>
      <c r="C19503">
        <v>4928</v>
      </c>
      <c r="D19503">
        <v>309</v>
      </c>
      <c r="E19503" t="s">
        <v>12</v>
      </c>
    </row>
    <row r="19504" spans="1:5" x14ac:dyDescent="0.25">
      <c r="A19504">
        <v>67772</v>
      </c>
      <c r="B19504" s="1">
        <v>40039</v>
      </c>
      <c r="C19504">
        <v>4928</v>
      </c>
      <c r="D19504">
        <v>309</v>
      </c>
      <c r="E19504" t="s">
        <v>14</v>
      </c>
    </row>
    <row r="19505" spans="1:5" x14ac:dyDescent="0.25">
      <c r="A19505">
        <v>67773</v>
      </c>
      <c r="B19505" s="1">
        <v>40168</v>
      </c>
      <c r="C19505">
        <v>4928</v>
      </c>
      <c r="D19505">
        <v>309</v>
      </c>
      <c r="E19505" t="s">
        <v>9</v>
      </c>
    </row>
    <row r="19506" spans="1:5" x14ac:dyDescent="0.25">
      <c r="A19506">
        <v>67774</v>
      </c>
      <c r="B19506" s="1">
        <v>39889</v>
      </c>
      <c r="C19506">
        <v>4929</v>
      </c>
      <c r="D19506">
        <v>309</v>
      </c>
      <c r="E19506" t="s">
        <v>11</v>
      </c>
    </row>
    <row r="19507" spans="1:5" x14ac:dyDescent="0.25">
      <c r="A19507">
        <v>67775</v>
      </c>
      <c r="B19507" s="1">
        <v>40280</v>
      </c>
      <c r="C19507">
        <v>4929</v>
      </c>
      <c r="D19507">
        <v>309</v>
      </c>
      <c r="E19507" t="s">
        <v>9</v>
      </c>
    </row>
    <row r="19508" spans="1:5" x14ac:dyDescent="0.25">
      <c r="A19508">
        <v>67776</v>
      </c>
      <c r="B19508" s="1">
        <v>39909</v>
      </c>
      <c r="C19508">
        <v>4929</v>
      </c>
      <c r="D19508">
        <v>309</v>
      </c>
      <c r="E19508" t="s">
        <v>9</v>
      </c>
    </row>
    <row r="19509" spans="1:5" x14ac:dyDescent="0.25">
      <c r="A19509">
        <v>67777</v>
      </c>
      <c r="B19509" s="1">
        <v>40389</v>
      </c>
      <c r="C19509">
        <v>4929</v>
      </c>
      <c r="D19509">
        <v>309</v>
      </c>
      <c r="E19509" t="s">
        <v>14</v>
      </c>
    </row>
    <row r="19510" spans="1:5" x14ac:dyDescent="0.25">
      <c r="A19510">
        <v>67778</v>
      </c>
      <c r="B19510" s="1">
        <v>39887</v>
      </c>
      <c r="C19510">
        <v>4929</v>
      </c>
      <c r="D19510">
        <v>309</v>
      </c>
      <c r="E19510" t="s">
        <v>15</v>
      </c>
    </row>
    <row r="19511" spans="1:5" x14ac:dyDescent="0.25">
      <c r="A19511">
        <v>67779</v>
      </c>
      <c r="B19511" s="1">
        <v>39997</v>
      </c>
      <c r="C19511">
        <v>4929</v>
      </c>
      <c r="D19511">
        <v>309</v>
      </c>
      <c r="E19511" t="s">
        <v>14</v>
      </c>
    </row>
    <row r="19512" spans="1:5" x14ac:dyDescent="0.25">
      <c r="A19512">
        <v>67780</v>
      </c>
      <c r="B19512" s="1">
        <v>40346</v>
      </c>
      <c r="C19512">
        <v>4929</v>
      </c>
      <c r="D19512">
        <v>309</v>
      </c>
      <c r="E19512" t="s">
        <v>10</v>
      </c>
    </row>
    <row r="19513" spans="1:5" x14ac:dyDescent="0.25">
      <c r="A19513">
        <v>67781</v>
      </c>
      <c r="B19513" s="1">
        <v>40497</v>
      </c>
      <c r="C19513">
        <v>4929</v>
      </c>
      <c r="D19513">
        <v>309</v>
      </c>
      <c r="E19513" t="s">
        <v>9</v>
      </c>
    </row>
    <row r="19514" spans="1:5" x14ac:dyDescent="0.25">
      <c r="A19514">
        <v>67782</v>
      </c>
      <c r="B19514" s="1">
        <v>39871</v>
      </c>
      <c r="C19514">
        <v>4929</v>
      </c>
      <c r="D19514">
        <v>309</v>
      </c>
      <c r="E19514" t="s">
        <v>14</v>
      </c>
    </row>
    <row r="19515" spans="1:5" x14ac:dyDescent="0.25">
      <c r="A19515">
        <v>67783</v>
      </c>
      <c r="B19515" s="1">
        <v>40031</v>
      </c>
      <c r="C19515">
        <v>4929</v>
      </c>
      <c r="D19515">
        <v>309</v>
      </c>
      <c r="E19515" t="s">
        <v>10</v>
      </c>
    </row>
    <row r="19516" spans="1:5" x14ac:dyDescent="0.25">
      <c r="A19516">
        <v>67784</v>
      </c>
      <c r="B19516" s="1">
        <v>40462</v>
      </c>
      <c r="C19516">
        <v>4929</v>
      </c>
      <c r="D19516">
        <v>309</v>
      </c>
      <c r="E19516" t="s">
        <v>9</v>
      </c>
    </row>
    <row r="19517" spans="1:5" x14ac:dyDescent="0.25">
      <c r="A19517">
        <v>67785</v>
      </c>
      <c r="B19517" s="1">
        <v>40408</v>
      </c>
      <c r="C19517">
        <v>4929</v>
      </c>
      <c r="D19517">
        <v>309</v>
      </c>
      <c r="E19517" t="s">
        <v>12</v>
      </c>
    </row>
    <row r="19518" spans="1:5" x14ac:dyDescent="0.25">
      <c r="A19518">
        <v>67786</v>
      </c>
      <c r="B19518" s="1">
        <v>40280</v>
      </c>
      <c r="C19518">
        <v>4929</v>
      </c>
      <c r="D19518">
        <v>309</v>
      </c>
      <c r="E19518" t="s">
        <v>9</v>
      </c>
    </row>
    <row r="19519" spans="1:5" x14ac:dyDescent="0.25">
      <c r="A19519">
        <v>67787</v>
      </c>
      <c r="B19519" s="1">
        <v>40029</v>
      </c>
      <c r="C19519">
        <v>4929</v>
      </c>
      <c r="D19519">
        <v>309</v>
      </c>
      <c r="E19519" t="s">
        <v>11</v>
      </c>
    </row>
    <row r="19520" spans="1:5" x14ac:dyDescent="0.25">
      <c r="A19520">
        <v>67788</v>
      </c>
      <c r="B19520" s="1">
        <v>39903</v>
      </c>
      <c r="C19520">
        <v>4929</v>
      </c>
      <c r="D19520">
        <v>309</v>
      </c>
      <c r="E19520" t="s">
        <v>11</v>
      </c>
    </row>
    <row r="19521" spans="1:5" x14ac:dyDescent="0.25">
      <c r="A19521">
        <v>68275</v>
      </c>
      <c r="B19521" s="1">
        <v>40188</v>
      </c>
      <c r="C19521">
        <v>4956</v>
      </c>
      <c r="D19521">
        <v>320</v>
      </c>
      <c r="E19521" t="s">
        <v>15</v>
      </c>
    </row>
    <row r="19522" spans="1:5" x14ac:dyDescent="0.25">
      <c r="A19522">
        <v>68276</v>
      </c>
      <c r="B19522" s="1">
        <v>40182</v>
      </c>
      <c r="C19522">
        <v>4956</v>
      </c>
      <c r="D19522">
        <v>320</v>
      </c>
      <c r="E19522" t="s">
        <v>9</v>
      </c>
    </row>
    <row r="19523" spans="1:5" x14ac:dyDescent="0.25">
      <c r="A19523">
        <v>68277</v>
      </c>
      <c r="B19523" s="1">
        <v>39987</v>
      </c>
      <c r="C19523">
        <v>4956</v>
      </c>
      <c r="D19523">
        <v>320</v>
      </c>
      <c r="E19523" t="s">
        <v>11</v>
      </c>
    </row>
    <row r="19524" spans="1:5" x14ac:dyDescent="0.25">
      <c r="A19524">
        <v>68278</v>
      </c>
      <c r="B19524" s="1">
        <v>40076</v>
      </c>
      <c r="C19524">
        <v>4956</v>
      </c>
      <c r="D19524">
        <v>320</v>
      </c>
      <c r="E19524" t="s">
        <v>15</v>
      </c>
    </row>
    <row r="19525" spans="1:5" x14ac:dyDescent="0.25">
      <c r="A19525">
        <v>68279</v>
      </c>
      <c r="B19525" s="1">
        <v>40344</v>
      </c>
      <c r="C19525">
        <v>4956</v>
      </c>
      <c r="D19525">
        <v>320</v>
      </c>
      <c r="E19525" t="s">
        <v>11</v>
      </c>
    </row>
    <row r="19526" spans="1:5" x14ac:dyDescent="0.25">
      <c r="A19526">
        <v>68280</v>
      </c>
      <c r="B19526" s="1">
        <v>40078</v>
      </c>
      <c r="C19526">
        <v>4956</v>
      </c>
      <c r="D19526">
        <v>320</v>
      </c>
      <c r="E19526" t="s">
        <v>11</v>
      </c>
    </row>
    <row r="19527" spans="1:5" x14ac:dyDescent="0.25">
      <c r="A19527">
        <v>68281</v>
      </c>
      <c r="B19527" s="1">
        <v>40128</v>
      </c>
      <c r="C19527">
        <v>4956</v>
      </c>
      <c r="D19527">
        <v>320</v>
      </c>
      <c r="E19527" t="s">
        <v>12</v>
      </c>
    </row>
    <row r="19528" spans="1:5" x14ac:dyDescent="0.25">
      <c r="A19528">
        <v>68282</v>
      </c>
      <c r="B19528" s="1">
        <v>40351</v>
      </c>
      <c r="C19528">
        <v>4956</v>
      </c>
      <c r="D19528">
        <v>320</v>
      </c>
      <c r="E19528" t="s">
        <v>11</v>
      </c>
    </row>
    <row r="19529" spans="1:5" x14ac:dyDescent="0.25">
      <c r="A19529">
        <v>68283</v>
      </c>
      <c r="B19529" s="1">
        <v>40522</v>
      </c>
      <c r="C19529">
        <v>4956</v>
      </c>
      <c r="D19529">
        <v>320</v>
      </c>
      <c r="E19529" t="s">
        <v>14</v>
      </c>
    </row>
    <row r="19530" spans="1:5" x14ac:dyDescent="0.25">
      <c r="A19530">
        <v>68284</v>
      </c>
      <c r="B19530" s="1">
        <v>40363</v>
      </c>
      <c r="C19530">
        <v>4956</v>
      </c>
      <c r="D19530">
        <v>320</v>
      </c>
      <c r="E19530" t="s">
        <v>15</v>
      </c>
    </row>
    <row r="19531" spans="1:5" x14ac:dyDescent="0.25">
      <c r="A19531">
        <v>68285</v>
      </c>
      <c r="B19531" s="1">
        <v>39912</v>
      </c>
      <c r="C19531">
        <v>4956</v>
      </c>
      <c r="D19531">
        <v>320</v>
      </c>
      <c r="E19531" t="s">
        <v>10</v>
      </c>
    </row>
    <row r="19532" spans="1:5" x14ac:dyDescent="0.25">
      <c r="A19532">
        <v>68286</v>
      </c>
      <c r="B19532" s="1">
        <v>39990</v>
      </c>
      <c r="C19532">
        <v>4956</v>
      </c>
      <c r="D19532">
        <v>320</v>
      </c>
      <c r="E19532" t="s">
        <v>14</v>
      </c>
    </row>
    <row r="19533" spans="1:5" x14ac:dyDescent="0.25">
      <c r="A19533">
        <v>68287</v>
      </c>
      <c r="B19533" s="1">
        <v>40434</v>
      </c>
      <c r="C19533">
        <v>4956</v>
      </c>
      <c r="D19533">
        <v>320</v>
      </c>
      <c r="E19533" t="s">
        <v>9</v>
      </c>
    </row>
    <row r="19534" spans="1:5" x14ac:dyDescent="0.25">
      <c r="A19534">
        <v>68288</v>
      </c>
      <c r="B19534" s="1">
        <v>39946</v>
      </c>
      <c r="C19534">
        <v>4956</v>
      </c>
      <c r="D19534">
        <v>320</v>
      </c>
      <c r="E19534" t="s">
        <v>12</v>
      </c>
    </row>
    <row r="19535" spans="1:5" x14ac:dyDescent="0.25">
      <c r="A19535">
        <v>68289</v>
      </c>
      <c r="B19535" s="1">
        <v>40471</v>
      </c>
      <c r="C19535">
        <v>4956</v>
      </c>
      <c r="D19535">
        <v>320</v>
      </c>
      <c r="E19535" t="s">
        <v>12</v>
      </c>
    </row>
    <row r="19536" spans="1:5" x14ac:dyDescent="0.25">
      <c r="A19536">
        <v>68290</v>
      </c>
      <c r="B19536" s="1">
        <v>39840</v>
      </c>
      <c r="C19536">
        <v>4956</v>
      </c>
      <c r="D19536">
        <v>320</v>
      </c>
      <c r="E19536" t="s">
        <v>11</v>
      </c>
    </row>
    <row r="19537" spans="1:5" x14ac:dyDescent="0.25">
      <c r="A19537">
        <v>68291</v>
      </c>
      <c r="B19537" s="1">
        <v>40137</v>
      </c>
      <c r="C19537">
        <v>4956</v>
      </c>
      <c r="D19537">
        <v>320</v>
      </c>
      <c r="E19537" t="s">
        <v>14</v>
      </c>
    </row>
    <row r="19538" spans="1:5" x14ac:dyDescent="0.25">
      <c r="A19538">
        <v>68292</v>
      </c>
      <c r="B19538" s="1">
        <v>40340</v>
      </c>
      <c r="C19538">
        <v>4956</v>
      </c>
      <c r="D19538">
        <v>320</v>
      </c>
      <c r="E19538" t="s">
        <v>14</v>
      </c>
    </row>
    <row r="19539" spans="1:5" x14ac:dyDescent="0.25">
      <c r="A19539">
        <v>68293</v>
      </c>
      <c r="B19539" s="1">
        <v>40234</v>
      </c>
      <c r="C19539">
        <v>4956</v>
      </c>
      <c r="D19539">
        <v>320</v>
      </c>
      <c r="E19539" t="s">
        <v>10</v>
      </c>
    </row>
    <row r="19540" spans="1:5" x14ac:dyDescent="0.25">
      <c r="A19540">
        <v>68294</v>
      </c>
      <c r="B19540" s="1">
        <v>40096</v>
      </c>
      <c r="C19540">
        <v>4956</v>
      </c>
      <c r="D19540">
        <v>320</v>
      </c>
      <c r="E19540" t="s">
        <v>13</v>
      </c>
    </row>
    <row r="19541" spans="1:5" x14ac:dyDescent="0.25">
      <c r="A19541">
        <v>68295</v>
      </c>
      <c r="B19541" s="1">
        <v>40188</v>
      </c>
      <c r="C19541">
        <v>4956</v>
      </c>
      <c r="D19541">
        <v>320</v>
      </c>
      <c r="E19541" t="s">
        <v>15</v>
      </c>
    </row>
    <row r="19542" spans="1:5" x14ac:dyDescent="0.25">
      <c r="A19542">
        <v>68296</v>
      </c>
      <c r="B19542" s="1">
        <v>40104</v>
      </c>
      <c r="C19542">
        <v>4956</v>
      </c>
      <c r="D19542">
        <v>320</v>
      </c>
      <c r="E19542" t="s">
        <v>15</v>
      </c>
    </row>
    <row r="19543" spans="1:5" x14ac:dyDescent="0.25">
      <c r="A19543">
        <v>68297</v>
      </c>
      <c r="B19543" s="1">
        <v>39912</v>
      </c>
      <c r="C19543">
        <v>4956</v>
      </c>
      <c r="D19543">
        <v>320</v>
      </c>
      <c r="E19543" t="s">
        <v>10</v>
      </c>
    </row>
    <row r="19544" spans="1:5" x14ac:dyDescent="0.25">
      <c r="A19544">
        <v>68298</v>
      </c>
      <c r="B19544" s="1">
        <v>39947</v>
      </c>
      <c r="C19544">
        <v>4956</v>
      </c>
      <c r="D19544">
        <v>320</v>
      </c>
      <c r="E19544" t="s">
        <v>10</v>
      </c>
    </row>
    <row r="19545" spans="1:5" x14ac:dyDescent="0.25">
      <c r="A19545">
        <v>68299</v>
      </c>
      <c r="B19545" s="1">
        <v>40509</v>
      </c>
      <c r="C19545">
        <v>4956</v>
      </c>
      <c r="D19545">
        <v>320</v>
      </c>
      <c r="E19545" t="s">
        <v>13</v>
      </c>
    </row>
    <row r="19546" spans="1:5" x14ac:dyDescent="0.25">
      <c r="A19546">
        <v>68300</v>
      </c>
      <c r="B19546" s="1">
        <v>40429</v>
      </c>
      <c r="C19546">
        <v>4956</v>
      </c>
      <c r="D19546">
        <v>320</v>
      </c>
      <c r="E19546" t="s">
        <v>12</v>
      </c>
    </row>
    <row r="19547" spans="1:5" x14ac:dyDescent="0.25">
      <c r="A19547">
        <v>68301</v>
      </c>
      <c r="B19547" s="1">
        <v>40366</v>
      </c>
      <c r="C19547">
        <v>4956</v>
      </c>
      <c r="D19547">
        <v>320</v>
      </c>
      <c r="E19547" t="s">
        <v>12</v>
      </c>
    </row>
    <row r="19548" spans="1:5" x14ac:dyDescent="0.25">
      <c r="A19548">
        <v>68302</v>
      </c>
      <c r="B19548" s="1">
        <v>40325</v>
      </c>
      <c r="C19548">
        <v>4956</v>
      </c>
      <c r="D19548">
        <v>320</v>
      </c>
      <c r="E19548" t="s">
        <v>10</v>
      </c>
    </row>
    <row r="19549" spans="1:5" x14ac:dyDescent="0.25">
      <c r="A19549">
        <v>68303</v>
      </c>
      <c r="B19549" s="1">
        <v>40175</v>
      </c>
      <c r="C19549">
        <v>4956</v>
      </c>
      <c r="D19549">
        <v>320</v>
      </c>
      <c r="E19549" t="s">
        <v>9</v>
      </c>
    </row>
    <row r="19550" spans="1:5" x14ac:dyDescent="0.25">
      <c r="A19550">
        <v>68304</v>
      </c>
      <c r="B19550" s="1">
        <v>39939</v>
      </c>
      <c r="C19550">
        <v>4956</v>
      </c>
      <c r="D19550">
        <v>320</v>
      </c>
      <c r="E19550" t="s">
        <v>12</v>
      </c>
    </row>
    <row r="19551" spans="1:5" x14ac:dyDescent="0.25">
      <c r="A19551">
        <v>68305</v>
      </c>
      <c r="B19551" s="1">
        <v>39925</v>
      </c>
      <c r="C19551">
        <v>4956</v>
      </c>
      <c r="D19551">
        <v>320</v>
      </c>
      <c r="E19551" t="s">
        <v>12</v>
      </c>
    </row>
    <row r="19552" spans="1:5" x14ac:dyDescent="0.25">
      <c r="A19552">
        <v>68306</v>
      </c>
      <c r="B19552" s="1">
        <v>40268</v>
      </c>
      <c r="C19552">
        <v>4956</v>
      </c>
      <c r="D19552">
        <v>320</v>
      </c>
      <c r="E19552" t="s">
        <v>12</v>
      </c>
    </row>
    <row r="19553" spans="1:5" x14ac:dyDescent="0.25">
      <c r="A19553">
        <v>68307</v>
      </c>
      <c r="B19553" s="1">
        <v>39909</v>
      </c>
      <c r="C19553">
        <v>4957</v>
      </c>
      <c r="D19553">
        <v>320</v>
      </c>
      <c r="E19553" t="s">
        <v>9</v>
      </c>
    </row>
    <row r="19554" spans="1:5" x14ac:dyDescent="0.25">
      <c r="A19554">
        <v>68308</v>
      </c>
      <c r="B19554" s="1">
        <v>39917</v>
      </c>
      <c r="C19554">
        <v>4957</v>
      </c>
      <c r="D19554">
        <v>320</v>
      </c>
      <c r="E19554" t="s">
        <v>11</v>
      </c>
    </row>
    <row r="19555" spans="1:5" x14ac:dyDescent="0.25">
      <c r="A19555">
        <v>68309</v>
      </c>
      <c r="B19555" s="1">
        <v>40029</v>
      </c>
      <c r="C19555">
        <v>4957</v>
      </c>
      <c r="D19555">
        <v>320</v>
      </c>
      <c r="E19555" t="s">
        <v>11</v>
      </c>
    </row>
    <row r="19556" spans="1:5" x14ac:dyDescent="0.25">
      <c r="A19556">
        <v>68310</v>
      </c>
      <c r="B19556" s="1">
        <v>40520</v>
      </c>
      <c r="C19556">
        <v>4957</v>
      </c>
      <c r="D19556">
        <v>320</v>
      </c>
      <c r="E19556" t="s">
        <v>12</v>
      </c>
    </row>
    <row r="19557" spans="1:5" x14ac:dyDescent="0.25">
      <c r="A19557">
        <v>68311</v>
      </c>
      <c r="B19557" s="1">
        <v>40171</v>
      </c>
      <c r="C19557">
        <v>4957</v>
      </c>
      <c r="D19557">
        <v>320</v>
      </c>
      <c r="E19557" t="s">
        <v>10</v>
      </c>
    </row>
    <row r="19558" spans="1:5" x14ac:dyDescent="0.25">
      <c r="A19558">
        <v>68312</v>
      </c>
      <c r="B19558" s="1">
        <v>40168</v>
      </c>
      <c r="C19558">
        <v>4957</v>
      </c>
      <c r="D19558">
        <v>320</v>
      </c>
      <c r="E19558" t="s">
        <v>9</v>
      </c>
    </row>
    <row r="19559" spans="1:5" x14ac:dyDescent="0.25">
      <c r="A19559">
        <v>68313</v>
      </c>
      <c r="B19559" s="1">
        <v>39998</v>
      </c>
      <c r="C19559">
        <v>4957</v>
      </c>
      <c r="D19559">
        <v>320</v>
      </c>
      <c r="E19559" t="s">
        <v>13</v>
      </c>
    </row>
    <row r="19560" spans="1:5" x14ac:dyDescent="0.25">
      <c r="A19560">
        <v>68314</v>
      </c>
      <c r="B19560" s="1">
        <v>40087</v>
      </c>
      <c r="C19560">
        <v>4957</v>
      </c>
      <c r="D19560">
        <v>320</v>
      </c>
      <c r="E19560" t="s">
        <v>10</v>
      </c>
    </row>
    <row r="19561" spans="1:5" x14ac:dyDescent="0.25">
      <c r="A19561">
        <v>68315</v>
      </c>
      <c r="B19561" s="1">
        <v>40307</v>
      </c>
      <c r="C19561">
        <v>4957</v>
      </c>
      <c r="D19561">
        <v>320</v>
      </c>
      <c r="E19561" t="s">
        <v>15</v>
      </c>
    </row>
    <row r="19562" spans="1:5" x14ac:dyDescent="0.25">
      <c r="A19562">
        <v>68316</v>
      </c>
      <c r="B19562" s="1">
        <v>40514</v>
      </c>
      <c r="C19562">
        <v>4957</v>
      </c>
      <c r="D19562">
        <v>320</v>
      </c>
      <c r="E19562" t="s">
        <v>10</v>
      </c>
    </row>
    <row r="19563" spans="1:5" x14ac:dyDescent="0.25">
      <c r="A19563">
        <v>68317</v>
      </c>
      <c r="B19563" s="1">
        <v>40530</v>
      </c>
      <c r="C19563">
        <v>4957</v>
      </c>
      <c r="D19563">
        <v>320</v>
      </c>
      <c r="E19563" t="s">
        <v>13</v>
      </c>
    </row>
    <row r="19564" spans="1:5" x14ac:dyDescent="0.25">
      <c r="A19564">
        <v>68318</v>
      </c>
      <c r="B19564" s="1">
        <v>40538</v>
      </c>
      <c r="C19564">
        <v>4957</v>
      </c>
      <c r="D19564">
        <v>320</v>
      </c>
      <c r="E19564" t="s">
        <v>15</v>
      </c>
    </row>
    <row r="19565" spans="1:5" x14ac:dyDescent="0.25">
      <c r="A19565">
        <v>68319</v>
      </c>
      <c r="B19565" s="1">
        <v>40304</v>
      </c>
      <c r="C19565">
        <v>4957</v>
      </c>
      <c r="D19565">
        <v>320</v>
      </c>
      <c r="E19565" t="s">
        <v>10</v>
      </c>
    </row>
    <row r="19566" spans="1:5" x14ac:dyDescent="0.25">
      <c r="A19566">
        <v>68320</v>
      </c>
      <c r="B19566" s="1">
        <v>40313</v>
      </c>
      <c r="C19566">
        <v>4957</v>
      </c>
      <c r="D19566">
        <v>320</v>
      </c>
      <c r="E19566" t="s">
        <v>13</v>
      </c>
    </row>
    <row r="19567" spans="1:5" x14ac:dyDescent="0.25">
      <c r="A19567">
        <v>68321</v>
      </c>
      <c r="B19567" s="1">
        <v>40491</v>
      </c>
      <c r="C19567">
        <v>4957</v>
      </c>
      <c r="D19567">
        <v>320</v>
      </c>
      <c r="E19567" t="s">
        <v>11</v>
      </c>
    </row>
    <row r="19568" spans="1:5" x14ac:dyDescent="0.25">
      <c r="A19568">
        <v>68322</v>
      </c>
      <c r="B19568" s="1">
        <v>39838</v>
      </c>
      <c r="C19568">
        <v>4957</v>
      </c>
      <c r="D19568">
        <v>320</v>
      </c>
      <c r="E19568" t="s">
        <v>15</v>
      </c>
    </row>
    <row r="19569" spans="1:5" x14ac:dyDescent="0.25">
      <c r="A19569">
        <v>68323</v>
      </c>
      <c r="B19569" s="1">
        <v>39921</v>
      </c>
      <c r="C19569">
        <v>4957</v>
      </c>
      <c r="D19569">
        <v>320</v>
      </c>
      <c r="E19569" t="s">
        <v>13</v>
      </c>
    </row>
    <row r="19570" spans="1:5" x14ac:dyDescent="0.25">
      <c r="A19570">
        <v>68324</v>
      </c>
      <c r="B19570" s="1">
        <v>40328</v>
      </c>
      <c r="C19570">
        <v>4957</v>
      </c>
      <c r="D19570">
        <v>320</v>
      </c>
      <c r="E19570" t="s">
        <v>15</v>
      </c>
    </row>
    <row r="19571" spans="1:5" x14ac:dyDescent="0.25">
      <c r="A19571">
        <v>68325</v>
      </c>
      <c r="B19571" s="1">
        <v>40380</v>
      </c>
      <c r="C19571">
        <v>4957</v>
      </c>
      <c r="D19571">
        <v>320</v>
      </c>
      <c r="E19571" t="s">
        <v>12</v>
      </c>
    </row>
    <row r="19572" spans="1:5" x14ac:dyDescent="0.25">
      <c r="A19572">
        <v>68326</v>
      </c>
      <c r="B19572" s="1">
        <v>39827</v>
      </c>
      <c r="C19572">
        <v>4957</v>
      </c>
      <c r="D19572">
        <v>320</v>
      </c>
      <c r="E19572" t="s">
        <v>12</v>
      </c>
    </row>
    <row r="19573" spans="1:5" x14ac:dyDescent="0.25">
      <c r="A19573">
        <v>68327</v>
      </c>
      <c r="B19573" s="1">
        <v>40441</v>
      </c>
      <c r="C19573">
        <v>4957</v>
      </c>
      <c r="D19573">
        <v>320</v>
      </c>
      <c r="E19573" t="s">
        <v>9</v>
      </c>
    </row>
    <row r="19574" spans="1:5" x14ac:dyDescent="0.25">
      <c r="A19574">
        <v>68328</v>
      </c>
      <c r="B19574" s="1">
        <v>40408</v>
      </c>
      <c r="C19574">
        <v>4957</v>
      </c>
      <c r="D19574">
        <v>320</v>
      </c>
      <c r="E19574" t="s">
        <v>12</v>
      </c>
    </row>
    <row r="19575" spans="1:5" x14ac:dyDescent="0.25">
      <c r="A19575">
        <v>68329</v>
      </c>
      <c r="B19575" s="1">
        <v>40509</v>
      </c>
      <c r="C19575">
        <v>4957</v>
      </c>
      <c r="D19575">
        <v>320</v>
      </c>
      <c r="E19575" t="s">
        <v>13</v>
      </c>
    </row>
    <row r="19576" spans="1:5" x14ac:dyDescent="0.25">
      <c r="A19576">
        <v>68330</v>
      </c>
      <c r="B19576" s="1">
        <v>39977</v>
      </c>
      <c r="C19576">
        <v>4957</v>
      </c>
      <c r="D19576">
        <v>320</v>
      </c>
      <c r="E19576" t="s">
        <v>13</v>
      </c>
    </row>
    <row r="19577" spans="1:5" x14ac:dyDescent="0.25">
      <c r="A19577">
        <v>68331</v>
      </c>
      <c r="B19577" s="1">
        <v>40025</v>
      </c>
      <c r="C19577">
        <v>4957</v>
      </c>
      <c r="D19577">
        <v>320</v>
      </c>
      <c r="E19577" t="s">
        <v>14</v>
      </c>
    </row>
    <row r="19578" spans="1:5" x14ac:dyDescent="0.25">
      <c r="A19578">
        <v>68332</v>
      </c>
      <c r="B19578" s="1">
        <v>40279</v>
      </c>
      <c r="C19578">
        <v>4957</v>
      </c>
      <c r="D19578">
        <v>320</v>
      </c>
      <c r="E19578" t="s">
        <v>15</v>
      </c>
    </row>
    <row r="19579" spans="1:5" x14ac:dyDescent="0.25">
      <c r="A19579">
        <v>68333</v>
      </c>
      <c r="B19579" s="1">
        <v>40098</v>
      </c>
      <c r="C19579">
        <v>4958</v>
      </c>
      <c r="D19579">
        <v>320</v>
      </c>
      <c r="E19579" t="s">
        <v>9</v>
      </c>
    </row>
    <row r="19580" spans="1:5" x14ac:dyDescent="0.25">
      <c r="A19580">
        <v>68334</v>
      </c>
      <c r="B19580" s="1">
        <v>40200</v>
      </c>
      <c r="C19580">
        <v>4958</v>
      </c>
      <c r="D19580">
        <v>320</v>
      </c>
      <c r="E19580" t="s">
        <v>14</v>
      </c>
    </row>
    <row r="19581" spans="1:5" x14ac:dyDescent="0.25">
      <c r="A19581">
        <v>68335</v>
      </c>
      <c r="B19581" s="1">
        <v>40511</v>
      </c>
      <c r="C19581">
        <v>4958</v>
      </c>
      <c r="D19581">
        <v>320</v>
      </c>
      <c r="E19581" t="s">
        <v>9</v>
      </c>
    </row>
    <row r="19582" spans="1:5" x14ac:dyDescent="0.25">
      <c r="A19582">
        <v>68336</v>
      </c>
      <c r="B19582" s="1">
        <v>40239</v>
      </c>
      <c r="C19582">
        <v>4958</v>
      </c>
      <c r="D19582">
        <v>320</v>
      </c>
      <c r="E19582" t="s">
        <v>11</v>
      </c>
    </row>
    <row r="19583" spans="1:5" x14ac:dyDescent="0.25">
      <c r="A19583">
        <v>68337</v>
      </c>
      <c r="B19583" s="1">
        <v>40303</v>
      </c>
      <c r="C19583">
        <v>4958</v>
      </c>
      <c r="D19583">
        <v>320</v>
      </c>
      <c r="E19583" t="s">
        <v>12</v>
      </c>
    </row>
    <row r="19584" spans="1:5" x14ac:dyDescent="0.25">
      <c r="A19584">
        <v>68338</v>
      </c>
      <c r="B19584" s="1">
        <v>40126</v>
      </c>
      <c r="C19584">
        <v>4958</v>
      </c>
      <c r="D19584">
        <v>320</v>
      </c>
      <c r="E19584" t="s">
        <v>9</v>
      </c>
    </row>
    <row r="19585" spans="1:5" x14ac:dyDescent="0.25">
      <c r="A19585">
        <v>68339</v>
      </c>
      <c r="B19585" s="1">
        <v>40020</v>
      </c>
      <c r="C19585">
        <v>4958</v>
      </c>
      <c r="D19585">
        <v>320</v>
      </c>
      <c r="E19585" t="s">
        <v>15</v>
      </c>
    </row>
    <row r="19586" spans="1:5" x14ac:dyDescent="0.25">
      <c r="A19586">
        <v>68340</v>
      </c>
      <c r="B19586" s="1">
        <v>40376</v>
      </c>
      <c r="C19586">
        <v>4958</v>
      </c>
      <c r="D19586">
        <v>320</v>
      </c>
      <c r="E19586" t="s">
        <v>13</v>
      </c>
    </row>
    <row r="19587" spans="1:5" x14ac:dyDescent="0.25">
      <c r="A19587">
        <v>68341</v>
      </c>
      <c r="B19587" s="1">
        <v>40426</v>
      </c>
      <c r="C19587">
        <v>4958</v>
      </c>
      <c r="D19587">
        <v>320</v>
      </c>
      <c r="E19587" t="s">
        <v>15</v>
      </c>
    </row>
    <row r="19588" spans="1:5" x14ac:dyDescent="0.25">
      <c r="A19588">
        <v>68342</v>
      </c>
      <c r="B19588" s="1">
        <v>40529</v>
      </c>
      <c r="C19588">
        <v>4958</v>
      </c>
      <c r="D19588">
        <v>320</v>
      </c>
      <c r="E19588" t="s">
        <v>14</v>
      </c>
    </row>
    <row r="19589" spans="1:5" x14ac:dyDescent="0.25">
      <c r="A19589">
        <v>68343</v>
      </c>
      <c r="B19589" s="1">
        <v>40327</v>
      </c>
      <c r="C19589">
        <v>4958</v>
      </c>
      <c r="D19589">
        <v>320</v>
      </c>
      <c r="E19589" t="s">
        <v>13</v>
      </c>
    </row>
    <row r="19590" spans="1:5" x14ac:dyDescent="0.25">
      <c r="A19590">
        <v>68344</v>
      </c>
      <c r="B19590" s="1">
        <v>40203</v>
      </c>
      <c r="C19590">
        <v>4958</v>
      </c>
      <c r="D19590">
        <v>320</v>
      </c>
      <c r="E19590" t="s">
        <v>9</v>
      </c>
    </row>
    <row r="19591" spans="1:5" x14ac:dyDescent="0.25">
      <c r="A19591">
        <v>68345</v>
      </c>
      <c r="B19591" s="1">
        <v>40353</v>
      </c>
      <c r="C19591">
        <v>4958</v>
      </c>
      <c r="D19591">
        <v>320</v>
      </c>
      <c r="E19591" t="s">
        <v>10</v>
      </c>
    </row>
    <row r="19592" spans="1:5" x14ac:dyDescent="0.25">
      <c r="A19592">
        <v>68346</v>
      </c>
      <c r="B19592" s="1">
        <v>40519</v>
      </c>
      <c r="C19592">
        <v>4958</v>
      </c>
      <c r="D19592">
        <v>320</v>
      </c>
      <c r="E19592" t="s">
        <v>11</v>
      </c>
    </row>
    <row r="19593" spans="1:5" x14ac:dyDescent="0.25">
      <c r="A19593">
        <v>68347</v>
      </c>
      <c r="B19593" s="1">
        <v>40496</v>
      </c>
      <c r="C19593">
        <v>4958</v>
      </c>
      <c r="D19593">
        <v>320</v>
      </c>
      <c r="E19593" t="s">
        <v>15</v>
      </c>
    </row>
    <row r="19594" spans="1:5" x14ac:dyDescent="0.25">
      <c r="A19594">
        <v>68348</v>
      </c>
      <c r="B19594" s="1">
        <v>40192</v>
      </c>
      <c r="C19594">
        <v>4958</v>
      </c>
      <c r="D19594">
        <v>320</v>
      </c>
      <c r="E19594" t="s">
        <v>10</v>
      </c>
    </row>
    <row r="19595" spans="1:5" x14ac:dyDescent="0.25">
      <c r="A19595">
        <v>68349</v>
      </c>
      <c r="B19595" s="1">
        <v>40429</v>
      </c>
      <c r="C19595">
        <v>4959</v>
      </c>
      <c r="D19595">
        <v>320</v>
      </c>
      <c r="E19595" t="s">
        <v>12</v>
      </c>
    </row>
    <row r="19596" spans="1:5" x14ac:dyDescent="0.25">
      <c r="A19596">
        <v>68350</v>
      </c>
      <c r="B19596" s="1">
        <v>40303</v>
      </c>
      <c r="C19596">
        <v>4959</v>
      </c>
      <c r="D19596">
        <v>320</v>
      </c>
      <c r="E19596" t="s">
        <v>12</v>
      </c>
    </row>
    <row r="19597" spans="1:5" x14ac:dyDescent="0.25">
      <c r="A19597">
        <v>68351</v>
      </c>
      <c r="B19597" s="1">
        <v>40154</v>
      </c>
      <c r="C19597">
        <v>4959</v>
      </c>
      <c r="D19597">
        <v>320</v>
      </c>
      <c r="E19597" t="s">
        <v>9</v>
      </c>
    </row>
    <row r="19598" spans="1:5" x14ac:dyDescent="0.25">
      <c r="A19598">
        <v>68352</v>
      </c>
      <c r="B19598" s="1">
        <v>40497</v>
      </c>
      <c r="C19598">
        <v>4959</v>
      </c>
      <c r="D19598">
        <v>320</v>
      </c>
      <c r="E19598" t="s">
        <v>9</v>
      </c>
    </row>
    <row r="19599" spans="1:5" x14ac:dyDescent="0.25">
      <c r="A19599">
        <v>68353</v>
      </c>
      <c r="B19599" s="1">
        <v>40460</v>
      </c>
      <c r="C19599">
        <v>4959</v>
      </c>
      <c r="D19599">
        <v>320</v>
      </c>
      <c r="E19599" t="s">
        <v>13</v>
      </c>
    </row>
    <row r="19600" spans="1:5" x14ac:dyDescent="0.25">
      <c r="A19600">
        <v>68354</v>
      </c>
      <c r="B19600" s="1">
        <v>39922</v>
      </c>
      <c r="C19600">
        <v>4959</v>
      </c>
      <c r="D19600">
        <v>320</v>
      </c>
      <c r="E19600" t="s">
        <v>15</v>
      </c>
    </row>
    <row r="19601" spans="1:5" x14ac:dyDescent="0.25">
      <c r="A19601">
        <v>68355</v>
      </c>
      <c r="B19601" s="1">
        <v>40157</v>
      </c>
      <c r="C19601">
        <v>4959</v>
      </c>
      <c r="D19601">
        <v>320</v>
      </c>
      <c r="E19601" t="s">
        <v>10</v>
      </c>
    </row>
    <row r="19602" spans="1:5" x14ac:dyDescent="0.25">
      <c r="A19602">
        <v>68356</v>
      </c>
      <c r="B19602" s="1">
        <v>40439</v>
      </c>
      <c r="C19602">
        <v>4959</v>
      </c>
      <c r="D19602">
        <v>320</v>
      </c>
      <c r="E19602" t="s">
        <v>13</v>
      </c>
    </row>
    <row r="19603" spans="1:5" x14ac:dyDescent="0.25">
      <c r="A19603">
        <v>68357</v>
      </c>
      <c r="B19603" s="1">
        <v>40233</v>
      </c>
      <c r="C19603">
        <v>4959</v>
      </c>
      <c r="D19603">
        <v>320</v>
      </c>
      <c r="E19603" t="s">
        <v>12</v>
      </c>
    </row>
    <row r="19604" spans="1:5" x14ac:dyDescent="0.25">
      <c r="A19604">
        <v>68358</v>
      </c>
      <c r="B19604" s="1">
        <v>40532</v>
      </c>
      <c r="C19604">
        <v>4959</v>
      </c>
      <c r="D19604">
        <v>320</v>
      </c>
      <c r="E19604" t="s">
        <v>9</v>
      </c>
    </row>
    <row r="19605" spans="1:5" x14ac:dyDescent="0.25">
      <c r="A19605">
        <v>68359</v>
      </c>
      <c r="B19605" s="1">
        <v>40179</v>
      </c>
      <c r="C19605">
        <v>4959</v>
      </c>
      <c r="D19605">
        <v>320</v>
      </c>
      <c r="E19605" t="s">
        <v>14</v>
      </c>
    </row>
    <row r="19606" spans="1:5" x14ac:dyDescent="0.25">
      <c r="A19606">
        <v>68360</v>
      </c>
      <c r="B19606" s="1">
        <v>40112</v>
      </c>
      <c r="C19606">
        <v>4959</v>
      </c>
      <c r="D19606">
        <v>320</v>
      </c>
      <c r="E19606" t="s">
        <v>9</v>
      </c>
    </row>
    <row r="19607" spans="1:5" x14ac:dyDescent="0.25">
      <c r="A19607">
        <v>68361</v>
      </c>
      <c r="B19607" s="1">
        <v>39991</v>
      </c>
      <c r="C19607">
        <v>4959</v>
      </c>
      <c r="D19607">
        <v>320</v>
      </c>
      <c r="E19607" t="s">
        <v>13</v>
      </c>
    </row>
    <row r="19608" spans="1:5" x14ac:dyDescent="0.25">
      <c r="A19608">
        <v>68362</v>
      </c>
      <c r="B19608" s="1">
        <v>39993</v>
      </c>
      <c r="C19608">
        <v>4959</v>
      </c>
      <c r="D19608">
        <v>320</v>
      </c>
      <c r="E19608" t="s">
        <v>9</v>
      </c>
    </row>
    <row r="19609" spans="1:5" x14ac:dyDescent="0.25">
      <c r="A19609">
        <v>68363</v>
      </c>
      <c r="B19609" s="1">
        <v>39930</v>
      </c>
      <c r="C19609">
        <v>4959</v>
      </c>
      <c r="D19609">
        <v>320</v>
      </c>
      <c r="E19609" t="s">
        <v>9</v>
      </c>
    </row>
    <row r="19610" spans="1:5" x14ac:dyDescent="0.25">
      <c r="A19610">
        <v>68364</v>
      </c>
      <c r="B19610" s="1">
        <v>40064</v>
      </c>
      <c r="C19610">
        <v>4959</v>
      </c>
      <c r="D19610">
        <v>320</v>
      </c>
      <c r="E19610" t="s">
        <v>11</v>
      </c>
    </row>
    <row r="19611" spans="1:5" x14ac:dyDescent="0.25">
      <c r="A19611">
        <v>68365</v>
      </c>
      <c r="B19611" s="1">
        <v>40515</v>
      </c>
      <c r="C19611">
        <v>4959</v>
      </c>
      <c r="D19611">
        <v>320</v>
      </c>
      <c r="E19611" t="s">
        <v>14</v>
      </c>
    </row>
    <row r="19612" spans="1:5" x14ac:dyDescent="0.25">
      <c r="A19612">
        <v>68366</v>
      </c>
      <c r="B19612" s="1">
        <v>40388</v>
      </c>
      <c r="C19612">
        <v>4959</v>
      </c>
      <c r="D19612">
        <v>320</v>
      </c>
      <c r="E19612" t="s">
        <v>10</v>
      </c>
    </row>
    <row r="19613" spans="1:5" x14ac:dyDescent="0.25">
      <c r="A19613">
        <v>68367</v>
      </c>
      <c r="B19613" s="1">
        <v>40329</v>
      </c>
      <c r="C19613">
        <v>4959</v>
      </c>
      <c r="D19613">
        <v>320</v>
      </c>
      <c r="E19613" t="s">
        <v>9</v>
      </c>
    </row>
    <row r="19614" spans="1:5" x14ac:dyDescent="0.25">
      <c r="A19614">
        <v>68368</v>
      </c>
      <c r="B19614" s="1">
        <v>40138</v>
      </c>
      <c r="C19614">
        <v>4959</v>
      </c>
      <c r="D19614">
        <v>320</v>
      </c>
      <c r="E19614" t="s">
        <v>13</v>
      </c>
    </row>
    <row r="19615" spans="1:5" x14ac:dyDescent="0.25">
      <c r="A19615">
        <v>68369</v>
      </c>
      <c r="B19615" s="1">
        <v>40309</v>
      </c>
      <c r="C19615">
        <v>4959</v>
      </c>
      <c r="D19615">
        <v>320</v>
      </c>
      <c r="E19615" t="s">
        <v>11</v>
      </c>
    </row>
    <row r="19616" spans="1:5" x14ac:dyDescent="0.25">
      <c r="A19616">
        <v>68370</v>
      </c>
      <c r="B19616" s="1">
        <v>40411</v>
      </c>
      <c r="C19616">
        <v>4959</v>
      </c>
      <c r="D19616">
        <v>320</v>
      </c>
      <c r="E19616" t="s">
        <v>13</v>
      </c>
    </row>
    <row r="19617" spans="1:5" x14ac:dyDescent="0.25">
      <c r="A19617">
        <v>68371</v>
      </c>
      <c r="B19617" s="1">
        <v>40046</v>
      </c>
      <c r="C19617">
        <v>4959</v>
      </c>
      <c r="D19617">
        <v>320</v>
      </c>
      <c r="E19617" t="s">
        <v>14</v>
      </c>
    </row>
    <row r="19618" spans="1:5" x14ac:dyDescent="0.25">
      <c r="A19618">
        <v>68372</v>
      </c>
      <c r="B19618" s="1">
        <v>40358</v>
      </c>
      <c r="C19618">
        <v>4959</v>
      </c>
      <c r="D19618">
        <v>320</v>
      </c>
      <c r="E19618" t="s">
        <v>11</v>
      </c>
    </row>
    <row r="19619" spans="1:5" x14ac:dyDescent="0.25">
      <c r="A19619">
        <v>68373</v>
      </c>
      <c r="B19619" s="1">
        <v>40263</v>
      </c>
      <c r="C19619">
        <v>4959</v>
      </c>
      <c r="D19619">
        <v>320</v>
      </c>
      <c r="E19619" t="s">
        <v>14</v>
      </c>
    </row>
    <row r="19620" spans="1:5" x14ac:dyDescent="0.25">
      <c r="A19620">
        <v>68374</v>
      </c>
      <c r="B19620" s="1">
        <v>40353</v>
      </c>
      <c r="C19620">
        <v>4959</v>
      </c>
      <c r="D19620">
        <v>320</v>
      </c>
      <c r="E19620" t="s">
        <v>10</v>
      </c>
    </row>
    <row r="19621" spans="1:5" x14ac:dyDescent="0.25">
      <c r="A19621">
        <v>68375</v>
      </c>
      <c r="B19621" s="1">
        <v>40257</v>
      </c>
      <c r="C19621">
        <v>4959</v>
      </c>
      <c r="D19621">
        <v>320</v>
      </c>
      <c r="E19621" t="s">
        <v>13</v>
      </c>
    </row>
    <row r="19622" spans="1:5" x14ac:dyDescent="0.25">
      <c r="A19622">
        <v>68376</v>
      </c>
      <c r="B19622" s="1">
        <v>40523</v>
      </c>
      <c r="C19622">
        <v>4959</v>
      </c>
      <c r="D19622">
        <v>320</v>
      </c>
      <c r="E19622" t="s">
        <v>13</v>
      </c>
    </row>
    <row r="19623" spans="1:5" x14ac:dyDescent="0.25">
      <c r="A19623">
        <v>68377</v>
      </c>
      <c r="B19623" s="1">
        <v>40474</v>
      </c>
      <c r="C19623">
        <v>4959</v>
      </c>
      <c r="D19623">
        <v>320</v>
      </c>
      <c r="E19623" t="s">
        <v>13</v>
      </c>
    </row>
    <row r="19624" spans="1:5" x14ac:dyDescent="0.25">
      <c r="A19624">
        <v>68378</v>
      </c>
      <c r="B19624" s="1">
        <v>39972</v>
      </c>
      <c r="C19624">
        <v>4959</v>
      </c>
      <c r="D19624">
        <v>320</v>
      </c>
      <c r="E19624" t="s">
        <v>9</v>
      </c>
    </row>
    <row r="19625" spans="1:5" x14ac:dyDescent="0.25">
      <c r="A19625">
        <v>68379</v>
      </c>
      <c r="B19625" s="1">
        <v>40095</v>
      </c>
      <c r="C19625">
        <v>4959</v>
      </c>
      <c r="D19625">
        <v>320</v>
      </c>
      <c r="E19625" t="s">
        <v>14</v>
      </c>
    </row>
    <row r="19626" spans="1:5" x14ac:dyDescent="0.25">
      <c r="A19626">
        <v>68380</v>
      </c>
      <c r="B19626" s="1">
        <v>39996</v>
      </c>
      <c r="C19626">
        <v>4959</v>
      </c>
      <c r="D19626">
        <v>320</v>
      </c>
      <c r="E19626" t="s">
        <v>10</v>
      </c>
    </row>
    <row r="19627" spans="1:5" x14ac:dyDescent="0.25">
      <c r="A19627">
        <v>68381</v>
      </c>
      <c r="B19627" s="1">
        <v>40164</v>
      </c>
      <c r="C19627">
        <v>4959</v>
      </c>
      <c r="D19627">
        <v>320</v>
      </c>
      <c r="E19627" t="s">
        <v>10</v>
      </c>
    </row>
    <row r="19628" spans="1:5" x14ac:dyDescent="0.25">
      <c r="A19628">
        <v>68382</v>
      </c>
      <c r="B19628" s="1">
        <v>40188</v>
      </c>
      <c r="C19628">
        <v>4959</v>
      </c>
      <c r="D19628">
        <v>320</v>
      </c>
      <c r="E19628" t="s">
        <v>15</v>
      </c>
    </row>
    <row r="19629" spans="1:5" x14ac:dyDescent="0.25">
      <c r="A19629">
        <v>68383</v>
      </c>
      <c r="B19629" s="1">
        <v>40311</v>
      </c>
      <c r="C19629">
        <v>4959</v>
      </c>
      <c r="D19629">
        <v>320</v>
      </c>
      <c r="E19629" t="s">
        <v>10</v>
      </c>
    </row>
    <row r="19630" spans="1:5" x14ac:dyDescent="0.25">
      <c r="A19630">
        <v>68384</v>
      </c>
      <c r="B19630" s="1">
        <v>39856</v>
      </c>
      <c r="C19630">
        <v>4959</v>
      </c>
      <c r="D19630">
        <v>320</v>
      </c>
      <c r="E19630" t="s">
        <v>10</v>
      </c>
    </row>
    <row r="19631" spans="1:5" x14ac:dyDescent="0.25">
      <c r="A19631">
        <v>68385</v>
      </c>
      <c r="B19631" s="1">
        <v>39972</v>
      </c>
      <c r="C19631">
        <v>4959</v>
      </c>
      <c r="D19631">
        <v>320</v>
      </c>
      <c r="E19631" t="s">
        <v>9</v>
      </c>
    </row>
    <row r="19632" spans="1:5" x14ac:dyDescent="0.25">
      <c r="A19632">
        <v>68386</v>
      </c>
      <c r="B19632" s="1">
        <v>39859</v>
      </c>
      <c r="C19632">
        <v>4959</v>
      </c>
      <c r="D19632">
        <v>320</v>
      </c>
      <c r="E19632" t="s">
        <v>15</v>
      </c>
    </row>
    <row r="19633" spans="1:5" x14ac:dyDescent="0.25">
      <c r="A19633">
        <v>68387</v>
      </c>
      <c r="B19633" s="1">
        <v>39816</v>
      </c>
      <c r="C19633">
        <v>4959</v>
      </c>
      <c r="D19633">
        <v>320</v>
      </c>
      <c r="E19633" t="s">
        <v>13</v>
      </c>
    </row>
    <row r="19634" spans="1:5" x14ac:dyDescent="0.25">
      <c r="A19634">
        <v>68388</v>
      </c>
      <c r="B19634" s="1">
        <v>40129</v>
      </c>
      <c r="C19634">
        <v>4959</v>
      </c>
      <c r="D19634">
        <v>320</v>
      </c>
      <c r="E19634" t="s">
        <v>10</v>
      </c>
    </row>
    <row r="19635" spans="1:5" x14ac:dyDescent="0.25">
      <c r="A19635">
        <v>68389</v>
      </c>
      <c r="B19635" s="1">
        <v>40032</v>
      </c>
      <c r="C19635">
        <v>4960</v>
      </c>
      <c r="D19635">
        <v>320</v>
      </c>
      <c r="E19635" t="s">
        <v>14</v>
      </c>
    </row>
    <row r="19636" spans="1:5" x14ac:dyDescent="0.25">
      <c r="A19636">
        <v>68390</v>
      </c>
      <c r="B19636" s="1">
        <v>40440</v>
      </c>
      <c r="C19636">
        <v>4960</v>
      </c>
      <c r="D19636">
        <v>320</v>
      </c>
      <c r="E19636" t="s">
        <v>15</v>
      </c>
    </row>
    <row r="19637" spans="1:5" x14ac:dyDescent="0.25">
      <c r="A19637">
        <v>68391</v>
      </c>
      <c r="B19637" s="1">
        <v>40117</v>
      </c>
      <c r="C19637">
        <v>4960</v>
      </c>
      <c r="D19637">
        <v>320</v>
      </c>
      <c r="E19637" t="s">
        <v>13</v>
      </c>
    </row>
    <row r="19638" spans="1:5" x14ac:dyDescent="0.25">
      <c r="A19638">
        <v>68392</v>
      </c>
      <c r="B19638" s="1">
        <v>40533</v>
      </c>
      <c r="C19638">
        <v>4960</v>
      </c>
      <c r="D19638">
        <v>320</v>
      </c>
      <c r="E19638" t="s">
        <v>11</v>
      </c>
    </row>
    <row r="19639" spans="1:5" x14ac:dyDescent="0.25">
      <c r="A19639">
        <v>68393</v>
      </c>
      <c r="B19639" s="1">
        <v>40354</v>
      </c>
      <c r="C19639">
        <v>4960</v>
      </c>
      <c r="D19639">
        <v>320</v>
      </c>
      <c r="E19639" t="s">
        <v>14</v>
      </c>
    </row>
    <row r="19640" spans="1:5" x14ac:dyDescent="0.25">
      <c r="A19640">
        <v>68394</v>
      </c>
      <c r="B19640" s="1">
        <v>40190</v>
      </c>
      <c r="C19640">
        <v>4960</v>
      </c>
      <c r="D19640">
        <v>320</v>
      </c>
      <c r="E19640" t="s">
        <v>11</v>
      </c>
    </row>
    <row r="19641" spans="1:5" x14ac:dyDescent="0.25">
      <c r="A19641">
        <v>68395</v>
      </c>
      <c r="B19641" s="1">
        <v>40369</v>
      </c>
      <c r="C19641">
        <v>4960</v>
      </c>
      <c r="D19641">
        <v>320</v>
      </c>
      <c r="E19641" t="s">
        <v>13</v>
      </c>
    </row>
    <row r="19642" spans="1:5" x14ac:dyDescent="0.25">
      <c r="A19642">
        <v>68396</v>
      </c>
      <c r="B19642" s="1">
        <v>39994</v>
      </c>
      <c r="C19642">
        <v>4960</v>
      </c>
      <c r="D19642">
        <v>320</v>
      </c>
      <c r="E19642" t="s">
        <v>11</v>
      </c>
    </row>
    <row r="19643" spans="1:5" x14ac:dyDescent="0.25">
      <c r="A19643">
        <v>68397</v>
      </c>
      <c r="B19643" s="1">
        <v>40036</v>
      </c>
      <c r="C19643">
        <v>4960</v>
      </c>
      <c r="D19643">
        <v>320</v>
      </c>
      <c r="E19643" t="s">
        <v>11</v>
      </c>
    </row>
    <row r="19644" spans="1:5" x14ac:dyDescent="0.25">
      <c r="A19644">
        <v>68398</v>
      </c>
      <c r="B19644" s="1">
        <v>39829</v>
      </c>
      <c r="C19644">
        <v>4960</v>
      </c>
      <c r="D19644">
        <v>320</v>
      </c>
      <c r="E19644" t="s">
        <v>14</v>
      </c>
    </row>
    <row r="19645" spans="1:5" x14ac:dyDescent="0.25">
      <c r="A19645">
        <v>68399</v>
      </c>
      <c r="B19645" s="1">
        <v>40464</v>
      </c>
      <c r="C19645">
        <v>4960</v>
      </c>
      <c r="D19645">
        <v>320</v>
      </c>
      <c r="E19645" t="s">
        <v>12</v>
      </c>
    </row>
    <row r="19646" spans="1:5" x14ac:dyDescent="0.25">
      <c r="A19646">
        <v>68400</v>
      </c>
      <c r="B19646" s="1">
        <v>39931</v>
      </c>
      <c r="C19646">
        <v>4960</v>
      </c>
      <c r="D19646">
        <v>320</v>
      </c>
      <c r="E19646" t="s">
        <v>11</v>
      </c>
    </row>
    <row r="19647" spans="1:5" x14ac:dyDescent="0.25">
      <c r="A19647">
        <v>68401</v>
      </c>
      <c r="B19647" s="1">
        <v>40471</v>
      </c>
      <c r="C19647">
        <v>4960</v>
      </c>
      <c r="D19647">
        <v>320</v>
      </c>
      <c r="E19647" t="s">
        <v>12</v>
      </c>
    </row>
    <row r="19648" spans="1:5" x14ac:dyDescent="0.25">
      <c r="A19648">
        <v>68402</v>
      </c>
      <c r="B19648" s="1">
        <v>39882</v>
      </c>
      <c r="C19648">
        <v>4961</v>
      </c>
      <c r="D19648">
        <v>320</v>
      </c>
      <c r="E19648" t="s">
        <v>11</v>
      </c>
    </row>
    <row r="19649" spans="1:5" x14ac:dyDescent="0.25">
      <c r="A19649">
        <v>68403</v>
      </c>
      <c r="B19649" s="1">
        <v>39941</v>
      </c>
      <c r="C19649">
        <v>4961</v>
      </c>
      <c r="D19649">
        <v>320</v>
      </c>
      <c r="E19649" t="s">
        <v>14</v>
      </c>
    </row>
    <row r="19650" spans="1:5" x14ac:dyDescent="0.25">
      <c r="A19650">
        <v>68404</v>
      </c>
      <c r="B19650" s="1">
        <v>39996</v>
      </c>
      <c r="C19650">
        <v>4961</v>
      </c>
      <c r="D19650">
        <v>320</v>
      </c>
      <c r="E19650" t="s">
        <v>10</v>
      </c>
    </row>
    <row r="19651" spans="1:5" x14ac:dyDescent="0.25">
      <c r="A19651">
        <v>68405</v>
      </c>
      <c r="B19651" s="1">
        <v>40184</v>
      </c>
      <c r="C19651">
        <v>4961</v>
      </c>
      <c r="D19651">
        <v>320</v>
      </c>
      <c r="E19651" t="s">
        <v>12</v>
      </c>
    </row>
    <row r="19652" spans="1:5" x14ac:dyDescent="0.25">
      <c r="A19652">
        <v>68406</v>
      </c>
      <c r="B19652" s="1">
        <v>40527</v>
      </c>
      <c r="C19652">
        <v>4961</v>
      </c>
      <c r="D19652">
        <v>320</v>
      </c>
      <c r="E19652" t="s">
        <v>12</v>
      </c>
    </row>
    <row r="19653" spans="1:5" x14ac:dyDescent="0.25">
      <c r="A19653">
        <v>68407</v>
      </c>
      <c r="B19653" s="1">
        <v>40377</v>
      </c>
      <c r="C19653">
        <v>4961</v>
      </c>
      <c r="D19653">
        <v>320</v>
      </c>
      <c r="E19653" t="s">
        <v>15</v>
      </c>
    </row>
    <row r="19654" spans="1:5" x14ac:dyDescent="0.25">
      <c r="A19654">
        <v>68408</v>
      </c>
      <c r="B19654" s="1">
        <v>40516</v>
      </c>
      <c r="C19654">
        <v>4961</v>
      </c>
      <c r="D19654">
        <v>320</v>
      </c>
      <c r="E19654" t="s">
        <v>13</v>
      </c>
    </row>
    <row r="19655" spans="1:5" x14ac:dyDescent="0.25">
      <c r="A19655">
        <v>68409</v>
      </c>
      <c r="B19655" s="1">
        <v>39897</v>
      </c>
      <c r="C19655">
        <v>4961</v>
      </c>
      <c r="D19655">
        <v>320</v>
      </c>
      <c r="E19655" t="s">
        <v>12</v>
      </c>
    </row>
    <row r="19656" spans="1:5" x14ac:dyDescent="0.25">
      <c r="A19656">
        <v>68410</v>
      </c>
      <c r="B19656" s="1">
        <v>39943</v>
      </c>
      <c r="C19656">
        <v>4961</v>
      </c>
      <c r="D19656">
        <v>320</v>
      </c>
      <c r="E19656" t="s">
        <v>15</v>
      </c>
    </row>
    <row r="19657" spans="1:5" x14ac:dyDescent="0.25">
      <c r="A19657">
        <v>68411</v>
      </c>
      <c r="B19657" s="1">
        <v>40077</v>
      </c>
      <c r="C19657">
        <v>4961</v>
      </c>
      <c r="D19657">
        <v>320</v>
      </c>
      <c r="E19657" t="s">
        <v>9</v>
      </c>
    </row>
    <row r="19658" spans="1:5" x14ac:dyDescent="0.25">
      <c r="A19658">
        <v>68412</v>
      </c>
      <c r="B19658" s="1">
        <v>40449</v>
      </c>
      <c r="C19658">
        <v>4961</v>
      </c>
      <c r="D19658">
        <v>320</v>
      </c>
      <c r="E19658" t="s">
        <v>11</v>
      </c>
    </row>
    <row r="19659" spans="1:5" x14ac:dyDescent="0.25">
      <c r="A19659">
        <v>68413</v>
      </c>
      <c r="B19659" s="1">
        <v>40255</v>
      </c>
      <c r="C19659">
        <v>4961</v>
      </c>
      <c r="D19659">
        <v>320</v>
      </c>
      <c r="E19659" t="s">
        <v>10</v>
      </c>
    </row>
    <row r="19660" spans="1:5" x14ac:dyDescent="0.25">
      <c r="A19660">
        <v>68414</v>
      </c>
      <c r="B19660" s="1">
        <v>40037</v>
      </c>
      <c r="C19660">
        <v>4961</v>
      </c>
      <c r="D19660">
        <v>320</v>
      </c>
      <c r="E19660" t="s">
        <v>12</v>
      </c>
    </row>
    <row r="19661" spans="1:5" x14ac:dyDescent="0.25">
      <c r="A19661">
        <v>68415</v>
      </c>
      <c r="B19661" s="1">
        <v>40122</v>
      </c>
      <c r="C19661">
        <v>4961</v>
      </c>
      <c r="D19661">
        <v>320</v>
      </c>
      <c r="E19661" t="s">
        <v>10</v>
      </c>
    </row>
    <row r="19662" spans="1:5" x14ac:dyDescent="0.25">
      <c r="A19662">
        <v>68416</v>
      </c>
      <c r="B19662" s="1">
        <v>40254</v>
      </c>
      <c r="C19662">
        <v>4961</v>
      </c>
      <c r="D19662">
        <v>320</v>
      </c>
      <c r="E19662" t="s">
        <v>12</v>
      </c>
    </row>
    <row r="19663" spans="1:5" x14ac:dyDescent="0.25">
      <c r="A19663">
        <v>68417</v>
      </c>
      <c r="B19663" s="1">
        <v>40474</v>
      </c>
      <c r="C19663">
        <v>4961</v>
      </c>
      <c r="D19663">
        <v>320</v>
      </c>
      <c r="E19663" t="s">
        <v>13</v>
      </c>
    </row>
    <row r="19664" spans="1:5" x14ac:dyDescent="0.25">
      <c r="A19664">
        <v>68418</v>
      </c>
      <c r="B19664" s="1">
        <v>39926</v>
      </c>
      <c r="C19664">
        <v>4961</v>
      </c>
      <c r="D19664">
        <v>320</v>
      </c>
      <c r="E19664" t="s">
        <v>10</v>
      </c>
    </row>
    <row r="19665" spans="1:5" x14ac:dyDescent="0.25">
      <c r="A19665">
        <v>68419</v>
      </c>
      <c r="B19665" s="1">
        <v>40463</v>
      </c>
      <c r="C19665">
        <v>4961</v>
      </c>
      <c r="D19665">
        <v>320</v>
      </c>
      <c r="E19665" t="s">
        <v>11</v>
      </c>
    </row>
    <row r="19666" spans="1:5" x14ac:dyDescent="0.25">
      <c r="A19666">
        <v>68420</v>
      </c>
      <c r="B19666" s="1">
        <v>40119</v>
      </c>
      <c r="C19666">
        <v>4961</v>
      </c>
      <c r="D19666">
        <v>320</v>
      </c>
      <c r="E19666" t="s">
        <v>9</v>
      </c>
    </row>
    <row r="19667" spans="1:5" x14ac:dyDescent="0.25">
      <c r="A19667">
        <v>68421</v>
      </c>
      <c r="B19667" s="1">
        <v>39921</v>
      </c>
      <c r="C19667">
        <v>4962</v>
      </c>
      <c r="D19667">
        <v>320</v>
      </c>
      <c r="E19667" t="s">
        <v>13</v>
      </c>
    </row>
    <row r="19668" spans="1:5" x14ac:dyDescent="0.25">
      <c r="A19668">
        <v>68422</v>
      </c>
      <c r="B19668" s="1">
        <v>40396</v>
      </c>
      <c r="C19668">
        <v>4962</v>
      </c>
      <c r="D19668">
        <v>320</v>
      </c>
      <c r="E19668" t="s">
        <v>14</v>
      </c>
    </row>
    <row r="19669" spans="1:5" x14ac:dyDescent="0.25">
      <c r="A19669">
        <v>68423</v>
      </c>
      <c r="B19669" s="1">
        <v>40542</v>
      </c>
      <c r="C19669">
        <v>4963</v>
      </c>
      <c r="D19669">
        <v>320</v>
      </c>
      <c r="E19669" t="s">
        <v>10</v>
      </c>
    </row>
    <row r="19670" spans="1:5" x14ac:dyDescent="0.25">
      <c r="A19670">
        <v>68424</v>
      </c>
      <c r="B19670" s="1">
        <v>39851</v>
      </c>
      <c r="C19670">
        <v>4963</v>
      </c>
      <c r="D19670">
        <v>320</v>
      </c>
      <c r="E19670" t="s">
        <v>13</v>
      </c>
    </row>
    <row r="19671" spans="1:5" x14ac:dyDescent="0.25">
      <c r="A19671">
        <v>68425</v>
      </c>
      <c r="B19671" s="1">
        <v>39937</v>
      </c>
      <c r="C19671">
        <v>4963</v>
      </c>
      <c r="D19671">
        <v>320</v>
      </c>
      <c r="E19671" t="s">
        <v>9</v>
      </c>
    </row>
    <row r="19672" spans="1:5" x14ac:dyDescent="0.25">
      <c r="A19672">
        <v>68426</v>
      </c>
      <c r="B19672" s="1">
        <v>39934</v>
      </c>
      <c r="C19672">
        <v>4963</v>
      </c>
      <c r="D19672">
        <v>320</v>
      </c>
      <c r="E19672" t="s">
        <v>14</v>
      </c>
    </row>
    <row r="19673" spans="1:5" x14ac:dyDescent="0.25">
      <c r="A19673">
        <v>68427</v>
      </c>
      <c r="B19673" s="1">
        <v>40223</v>
      </c>
      <c r="C19673">
        <v>4963</v>
      </c>
      <c r="D19673">
        <v>320</v>
      </c>
      <c r="E19673" t="s">
        <v>15</v>
      </c>
    </row>
    <row r="19674" spans="1:5" x14ac:dyDescent="0.25">
      <c r="A19674">
        <v>68428</v>
      </c>
      <c r="B19674" s="1">
        <v>40482</v>
      </c>
      <c r="C19674">
        <v>4963</v>
      </c>
      <c r="D19674">
        <v>320</v>
      </c>
      <c r="E19674" t="s">
        <v>15</v>
      </c>
    </row>
    <row r="19675" spans="1:5" x14ac:dyDescent="0.25">
      <c r="A19675">
        <v>68429</v>
      </c>
      <c r="B19675" s="1">
        <v>39930</v>
      </c>
      <c r="C19675">
        <v>4963</v>
      </c>
      <c r="D19675">
        <v>320</v>
      </c>
      <c r="E19675" t="s">
        <v>9</v>
      </c>
    </row>
    <row r="19676" spans="1:5" x14ac:dyDescent="0.25">
      <c r="A19676">
        <v>68430</v>
      </c>
      <c r="B19676" s="1">
        <v>40317</v>
      </c>
      <c r="C19676">
        <v>4963</v>
      </c>
      <c r="D19676">
        <v>320</v>
      </c>
      <c r="E19676" t="s">
        <v>12</v>
      </c>
    </row>
    <row r="19677" spans="1:5" x14ac:dyDescent="0.25">
      <c r="A19677">
        <v>68431</v>
      </c>
      <c r="B19677" s="1">
        <v>40363</v>
      </c>
      <c r="C19677">
        <v>4963</v>
      </c>
      <c r="D19677">
        <v>320</v>
      </c>
      <c r="E19677" t="s">
        <v>15</v>
      </c>
    </row>
    <row r="19678" spans="1:5" x14ac:dyDescent="0.25">
      <c r="A19678">
        <v>68432</v>
      </c>
      <c r="B19678" s="1">
        <v>40025</v>
      </c>
      <c r="C19678">
        <v>4963</v>
      </c>
      <c r="D19678">
        <v>320</v>
      </c>
      <c r="E19678" t="s">
        <v>14</v>
      </c>
    </row>
    <row r="19679" spans="1:5" x14ac:dyDescent="0.25">
      <c r="A19679">
        <v>68433</v>
      </c>
      <c r="B19679" s="1">
        <v>40135</v>
      </c>
      <c r="C19679">
        <v>4963</v>
      </c>
      <c r="D19679">
        <v>320</v>
      </c>
      <c r="E19679" t="s">
        <v>12</v>
      </c>
    </row>
    <row r="19680" spans="1:5" x14ac:dyDescent="0.25">
      <c r="A19680">
        <v>37117</v>
      </c>
      <c r="B19680" s="1">
        <v>40471</v>
      </c>
      <c r="C19680">
        <v>3389</v>
      </c>
      <c r="D19680">
        <v>6</v>
      </c>
      <c r="E19680" t="s">
        <v>12</v>
      </c>
    </row>
    <row r="19681" spans="1:5" x14ac:dyDescent="0.25">
      <c r="A19681">
        <v>37118</v>
      </c>
      <c r="B19681" s="1">
        <v>39983</v>
      </c>
      <c r="C19681">
        <v>3389</v>
      </c>
      <c r="D19681">
        <v>6</v>
      </c>
      <c r="E19681" t="s">
        <v>14</v>
      </c>
    </row>
    <row r="19682" spans="1:5" x14ac:dyDescent="0.25">
      <c r="A19682">
        <v>37119</v>
      </c>
      <c r="B19682" s="1">
        <v>40507</v>
      </c>
      <c r="C19682">
        <v>3389</v>
      </c>
      <c r="D19682">
        <v>6</v>
      </c>
      <c r="E19682" t="s">
        <v>10</v>
      </c>
    </row>
    <row r="19683" spans="1:5" x14ac:dyDescent="0.25">
      <c r="A19683">
        <v>37120</v>
      </c>
      <c r="B19683" s="1">
        <v>40432</v>
      </c>
      <c r="C19683">
        <v>3389</v>
      </c>
      <c r="D19683">
        <v>6</v>
      </c>
      <c r="E19683" t="s">
        <v>13</v>
      </c>
    </row>
    <row r="19684" spans="1:5" x14ac:dyDescent="0.25">
      <c r="A19684">
        <v>37121</v>
      </c>
      <c r="B19684" s="1">
        <v>40136</v>
      </c>
      <c r="C19684">
        <v>3389</v>
      </c>
      <c r="D19684">
        <v>6</v>
      </c>
      <c r="E19684" t="s">
        <v>10</v>
      </c>
    </row>
    <row r="19685" spans="1:5" x14ac:dyDescent="0.25">
      <c r="A19685">
        <v>37122</v>
      </c>
      <c r="B19685" s="1">
        <v>40173</v>
      </c>
      <c r="C19685">
        <v>3389</v>
      </c>
      <c r="D19685">
        <v>6</v>
      </c>
      <c r="E19685" t="s">
        <v>13</v>
      </c>
    </row>
    <row r="19686" spans="1:5" x14ac:dyDescent="0.25">
      <c r="A19686">
        <v>37123</v>
      </c>
      <c r="B19686" s="1">
        <v>40376</v>
      </c>
      <c r="C19686">
        <v>3389</v>
      </c>
      <c r="D19686">
        <v>6</v>
      </c>
      <c r="E19686" t="s">
        <v>13</v>
      </c>
    </row>
    <row r="19687" spans="1:5" x14ac:dyDescent="0.25">
      <c r="A19687">
        <v>37124</v>
      </c>
      <c r="B19687" s="1">
        <v>40423</v>
      </c>
      <c r="C19687">
        <v>3389</v>
      </c>
      <c r="D19687">
        <v>6</v>
      </c>
      <c r="E19687" t="s">
        <v>10</v>
      </c>
    </row>
    <row r="19688" spans="1:5" x14ac:dyDescent="0.25">
      <c r="A19688">
        <v>37125</v>
      </c>
      <c r="B19688" s="1">
        <v>40093</v>
      </c>
      <c r="C19688">
        <v>3389</v>
      </c>
      <c r="D19688">
        <v>6</v>
      </c>
      <c r="E19688" t="s">
        <v>12</v>
      </c>
    </row>
    <row r="19689" spans="1:5" x14ac:dyDescent="0.25">
      <c r="A19689">
        <v>37126</v>
      </c>
      <c r="B19689" s="1">
        <v>39957</v>
      </c>
      <c r="C19689">
        <v>3389</v>
      </c>
      <c r="D19689">
        <v>6</v>
      </c>
      <c r="E19689" t="s">
        <v>15</v>
      </c>
    </row>
    <row r="19690" spans="1:5" x14ac:dyDescent="0.25">
      <c r="A19690">
        <v>37127</v>
      </c>
      <c r="B19690" s="1">
        <v>40052</v>
      </c>
      <c r="C19690">
        <v>3389</v>
      </c>
      <c r="D19690">
        <v>6</v>
      </c>
      <c r="E19690" t="s">
        <v>10</v>
      </c>
    </row>
    <row r="19691" spans="1:5" x14ac:dyDescent="0.25">
      <c r="A19691">
        <v>37128</v>
      </c>
      <c r="B19691" s="1">
        <v>40116</v>
      </c>
      <c r="C19691">
        <v>3389</v>
      </c>
      <c r="D19691">
        <v>6</v>
      </c>
      <c r="E19691" t="s">
        <v>14</v>
      </c>
    </row>
    <row r="19692" spans="1:5" x14ac:dyDescent="0.25">
      <c r="A19692">
        <v>37129</v>
      </c>
      <c r="B19692" s="1">
        <v>39925</v>
      </c>
      <c r="C19692">
        <v>3389</v>
      </c>
      <c r="D19692">
        <v>6</v>
      </c>
      <c r="E19692" t="s">
        <v>12</v>
      </c>
    </row>
    <row r="19693" spans="1:5" x14ac:dyDescent="0.25">
      <c r="A19693">
        <v>37130</v>
      </c>
      <c r="B19693" s="1">
        <v>40266</v>
      </c>
      <c r="C19693">
        <v>3389</v>
      </c>
      <c r="D19693">
        <v>6</v>
      </c>
      <c r="E19693" t="s">
        <v>9</v>
      </c>
    </row>
    <row r="19694" spans="1:5" x14ac:dyDescent="0.25">
      <c r="A19694">
        <v>37131</v>
      </c>
      <c r="B19694" s="1">
        <v>39887</v>
      </c>
      <c r="C19694">
        <v>3389</v>
      </c>
      <c r="D19694">
        <v>6</v>
      </c>
      <c r="E19694" t="s">
        <v>15</v>
      </c>
    </row>
    <row r="19695" spans="1:5" x14ac:dyDescent="0.25">
      <c r="A19695">
        <v>37132</v>
      </c>
      <c r="B19695" s="1">
        <v>39964</v>
      </c>
      <c r="C19695">
        <v>3389</v>
      </c>
      <c r="D19695">
        <v>6</v>
      </c>
      <c r="E19695" t="s">
        <v>15</v>
      </c>
    </row>
    <row r="19696" spans="1:5" x14ac:dyDescent="0.25">
      <c r="A19696">
        <v>37133</v>
      </c>
      <c r="B19696" s="1">
        <v>40320</v>
      </c>
      <c r="C19696">
        <v>3389</v>
      </c>
      <c r="D19696">
        <v>6</v>
      </c>
      <c r="E19696" t="s">
        <v>13</v>
      </c>
    </row>
    <row r="19697" spans="1:5" x14ac:dyDescent="0.25">
      <c r="A19697">
        <v>37134</v>
      </c>
      <c r="B19697" s="1">
        <v>40182</v>
      </c>
      <c r="C19697">
        <v>3389</v>
      </c>
      <c r="D19697">
        <v>6</v>
      </c>
      <c r="E19697" t="s">
        <v>9</v>
      </c>
    </row>
    <row r="19698" spans="1:5" x14ac:dyDescent="0.25">
      <c r="A19698">
        <v>37135</v>
      </c>
      <c r="B19698" s="1">
        <v>39948</v>
      </c>
      <c r="C19698">
        <v>3389</v>
      </c>
      <c r="D19698">
        <v>6</v>
      </c>
      <c r="E19698" t="s">
        <v>14</v>
      </c>
    </row>
    <row r="19699" spans="1:5" x14ac:dyDescent="0.25">
      <c r="A19699">
        <v>37136</v>
      </c>
      <c r="B19699" s="1">
        <v>40538</v>
      </c>
      <c r="C19699">
        <v>3389</v>
      </c>
      <c r="D19699">
        <v>6</v>
      </c>
      <c r="E19699" t="s">
        <v>15</v>
      </c>
    </row>
    <row r="19700" spans="1:5" x14ac:dyDescent="0.25">
      <c r="A19700">
        <v>37137</v>
      </c>
      <c r="B19700" s="1">
        <v>40158</v>
      </c>
      <c r="C19700">
        <v>3389</v>
      </c>
      <c r="D19700">
        <v>6</v>
      </c>
      <c r="E19700" t="s">
        <v>14</v>
      </c>
    </row>
    <row r="19701" spans="1:5" x14ac:dyDescent="0.25">
      <c r="A19701">
        <v>37138</v>
      </c>
      <c r="B19701" s="1">
        <v>39817</v>
      </c>
      <c r="C19701">
        <v>3389</v>
      </c>
      <c r="D19701">
        <v>6</v>
      </c>
      <c r="E19701" t="s">
        <v>15</v>
      </c>
    </row>
    <row r="19702" spans="1:5" x14ac:dyDescent="0.25">
      <c r="A19702">
        <v>37139</v>
      </c>
      <c r="B19702" s="1">
        <v>40125</v>
      </c>
      <c r="C19702">
        <v>3389</v>
      </c>
      <c r="D19702">
        <v>6</v>
      </c>
      <c r="E19702" t="s">
        <v>15</v>
      </c>
    </row>
    <row r="19703" spans="1:5" x14ac:dyDescent="0.25">
      <c r="A19703">
        <v>37140</v>
      </c>
      <c r="B19703" s="1">
        <v>40025</v>
      </c>
      <c r="C19703">
        <v>3389</v>
      </c>
      <c r="D19703">
        <v>6</v>
      </c>
      <c r="E19703" t="s">
        <v>14</v>
      </c>
    </row>
    <row r="19704" spans="1:5" x14ac:dyDescent="0.25">
      <c r="A19704">
        <v>37141</v>
      </c>
      <c r="B19704" s="1">
        <v>40363</v>
      </c>
      <c r="C19704">
        <v>3389</v>
      </c>
      <c r="D19704">
        <v>6</v>
      </c>
      <c r="E19704" t="s">
        <v>15</v>
      </c>
    </row>
    <row r="19705" spans="1:5" x14ac:dyDescent="0.25">
      <c r="A19705">
        <v>37142</v>
      </c>
      <c r="B19705" s="1">
        <v>40465</v>
      </c>
      <c r="C19705">
        <v>3389</v>
      </c>
      <c r="D19705">
        <v>6</v>
      </c>
      <c r="E19705" t="s">
        <v>10</v>
      </c>
    </row>
    <row r="19706" spans="1:5" x14ac:dyDescent="0.25">
      <c r="A19706">
        <v>37143</v>
      </c>
      <c r="B19706" s="1">
        <v>39943</v>
      </c>
      <c r="C19706">
        <v>3390</v>
      </c>
      <c r="D19706">
        <v>6</v>
      </c>
      <c r="E19706" t="s">
        <v>15</v>
      </c>
    </row>
    <row r="19707" spans="1:5" x14ac:dyDescent="0.25">
      <c r="A19707">
        <v>37144</v>
      </c>
      <c r="B19707" s="1">
        <v>39893</v>
      </c>
      <c r="C19707">
        <v>3390</v>
      </c>
      <c r="D19707">
        <v>6</v>
      </c>
      <c r="E19707" t="s">
        <v>13</v>
      </c>
    </row>
    <row r="19708" spans="1:5" x14ac:dyDescent="0.25">
      <c r="A19708">
        <v>37145</v>
      </c>
      <c r="B19708" s="1">
        <v>39822</v>
      </c>
      <c r="C19708">
        <v>3390</v>
      </c>
      <c r="D19708">
        <v>6</v>
      </c>
      <c r="E19708" t="s">
        <v>14</v>
      </c>
    </row>
    <row r="19709" spans="1:5" x14ac:dyDescent="0.25">
      <c r="A19709">
        <v>37146</v>
      </c>
      <c r="B19709" s="1">
        <v>39925</v>
      </c>
      <c r="C19709">
        <v>3390</v>
      </c>
      <c r="D19709">
        <v>6</v>
      </c>
      <c r="E19709" t="s">
        <v>12</v>
      </c>
    </row>
    <row r="19710" spans="1:5" x14ac:dyDescent="0.25">
      <c r="A19710">
        <v>37147</v>
      </c>
      <c r="B19710" s="1">
        <v>40090</v>
      </c>
      <c r="C19710">
        <v>3390</v>
      </c>
      <c r="D19710">
        <v>6</v>
      </c>
      <c r="E19710" t="s">
        <v>15</v>
      </c>
    </row>
    <row r="19711" spans="1:5" x14ac:dyDescent="0.25">
      <c r="A19711">
        <v>37148</v>
      </c>
      <c r="B19711" s="1">
        <v>39951</v>
      </c>
      <c r="C19711">
        <v>3390</v>
      </c>
      <c r="D19711">
        <v>6</v>
      </c>
      <c r="E19711" t="s">
        <v>9</v>
      </c>
    </row>
    <row r="19712" spans="1:5" x14ac:dyDescent="0.25">
      <c r="A19712">
        <v>37149</v>
      </c>
      <c r="B19712" s="1">
        <v>40529</v>
      </c>
      <c r="C19712">
        <v>3390</v>
      </c>
      <c r="D19712">
        <v>6</v>
      </c>
      <c r="E19712" t="s">
        <v>14</v>
      </c>
    </row>
    <row r="19713" spans="1:5" x14ac:dyDescent="0.25">
      <c r="A19713">
        <v>37150</v>
      </c>
      <c r="B19713" s="1">
        <v>40451</v>
      </c>
      <c r="C19713">
        <v>3390</v>
      </c>
      <c r="D19713">
        <v>6</v>
      </c>
      <c r="E19713" t="s">
        <v>10</v>
      </c>
    </row>
    <row r="19714" spans="1:5" x14ac:dyDescent="0.25">
      <c r="A19714">
        <v>37151</v>
      </c>
      <c r="B19714" s="1">
        <v>40238</v>
      </c>
      <c r="C19714">
        <v>3390</v>
      </c>
      <c r="D19714">
        <v>6</v>
      </c>
      <c r="E19714" t="s">
        <v>9</v>
      </c>
    </row>
    <row r="19715" spans="1:5" x14ac:dyDescent="0.25">
      <c r="A19715">
        <v>37152</v>
      </c>
      <c r="B19715" s="1">
        <v>40346</v>
      </c>
      <c r="C19715">
        <v>3390</v>
      </c>
      <c r="D19715">
        <v>6</v>
      </c>
      <c r="E19715" t="s">
        <v>10</v>
      </c>
    </row>
    <row r="19716" spans="1:5" x14ac:dyDescent="0.25">
      <c r="A19716">
        <v>37153</v>
      </c>
      <c r="B19716" s="1">
        <v>39920</v>
      </c>
      <c r="C19716">
        <v>3390</v>
      </c>
      <c r="D19716">
        <v>6</v>
      </c>
      <c r="E19716" t="s">
        <v>14</v>
      </c>
    </row>
    <row r="19717" spans="1:5" x14ac:dyDescent="0.25">
      <c r="A19717">
        <v>37154</v>
      </c>
      <c r="B19717" s="1">
        <v>40002</v>
      </c>
      <c r="C19717">
        <v>3390</v>
      </c>
      <c r="D19717">
        <v>6</v>
      </c>
      <c r="E19717" t="s">
        <v>12</v>
      </c>
    </row>
    <row r="19718" spans="1:5" x14ac:dyDescent="0.25">
      <c r="A19718">
        <v>37155</v>
      </c>
      <c r="B19718" s="1">
        <v>39835</v>
      </c>
      <c r="C19718">
        <v>3390</v>
      </c>
      <c r="D19718">
        <v>6</v>
      </c>
      <c r="E19718" t="s">
        <v>10</v>
      </c>
    </row>
    <row r="19719" spans="1:5" x14ac:dyDescent="0.25">
      <c r="A19719">
        <v>37156</v>
      </c>
      <c r="B19719" s="1">
        <v>40418</v>
      </c>
      <c r="C19719">
        <v>3390</v>
      </c>
      <c r="D19719">
        <v>6</v>
      </c>
      <c r="E19719" t="s">
        <v>13</v>
      </c>
    </row>
    <row r="19720" spans="1:5" x14ac:dyDescent="0.25">
      <c r="A19720">
        <v>37157</v>
      </c>
      <c r="B19720" s="1">
        <v>40386</v>
      </c>
      <c r="C19720">
        <v>3390</v>
      </c>
      <c r="D19720">
        <v>6</v>
      </c>
      <c r="E19720" t="s">
        <v>11</v>
      </c>
    </row>
    <row r="19721" spans="1:5" x14ac:dyDescent="0.25">
      <c r="A19721">
        <v>37158</v>
      </c>
      <c r="B19721" s="1">
        <v>40392</v>
      </c>
      <c r="C19721">
        <v>3390</v>
      </c>
      <c r="D19721">
        <v>6</v>
      </c>
      <c r="E19721" t="s">
        <v>9</v>
      </c>
    </row>
    <row r="19722" spans="1:5" x14ac:dyDescent="0.25">
      <c r="A19722">
        <v>37159</v>
      </c>
      <c r="B19722" s="1">
        <v>40057</v>
      </c>
      <c r="C19722">
        <v>3390</v>
      </c>
      <c r="D19722">
        <v>6</v>
      </c>
      <c r="E19722" t="s">
        <v>11</v>
      </c>
    </row>
    <row r="19723" spans="1:5" x14ac:dyDescent="0.25">
      <c r="A19723">
        <v>37160</v>
      </c>
      <c r="B19723" s="1">
        <v>40143</v>
      </c>
      <c r="C19723">
        <v>3390</v>
      </c>
      <c r="D19723">
        <v>6</v>
      </c>
      <c r="E19723" t="s">
        <v>10</v>
      </c>
    </row>
    <row r="19724" spans="1:5" x14ac:dyDescent="0.25">
      <c r="A19724">
        <v>37161</v>
      </c>
      <c r="B19724" s="1">
        <v>40219</v>
      </c>
      <c r="C19724">
        <v>3390</v>
      </c>
      <c r="D19724">
        <v>6</v>
      </c>
      <c r="E19724" t="s">
        <v>12</v>
      </c>
    </row>
    <row r="19725" spans="1:5" x14ac:dyDescent="0.25">
      <c r="A19725">
        <v>37162</v>
      </c>
      <c r="B19725" s="1">
        <v>40400</v>
      </c>
      <c r="C19725">
        <v>3390</v>
      </c>
      <c r="D19725">
        <v>6</v>
      </c>
      <c r="E19725" t="s">
        <v>11</v>
      </c>
    </row>
    <row r="19726" spans="1:5" x14ac:dyDescent="0.25">
      <c r="A19726">
        <v>37163</v>
      </c>
      <c r="B19726" s="1">
        <v>40226</v>
      </c>
      <c r="C19726">
        <v>3390</v>
      </c>
      <c r="D19726">
        <v>6</v>
      </c>
      <c r="E19726" t="s">
        <v>12</v>
      </c>
    </row>
    <row r="19727" spans="1:5" x14ac:dyDescent="0.25">
      <c r="A19727">
        <v>37164</v>
      </c>
      <c r="B19727" s="1">
        <v>39963</v>
      </c>
      <c r="C19727">
        <v>3390</v>
      </c>
      <c r="D19727">
        <v>6</v>
      </c>
      <c r="E19727" t="s">
        <v>13</v>
      </c>
    </row>
    <row r="19728" spans="1:5" x14ac:dyDescent="0.25">
      <c r="A19728">
        <v>37165</v>
      </c>
      <c r="B19728" s="1">
        <v>39966</v>
      </c>
      <c r="C19728">
        <v>3390</v>
      </c>
      <c r="D19728">
        <v>6</v>
      </c>
      <c r="E19728" t="s">
        <v>11</v>
      </c>
    </row>
    <row r="19729" spans="1:5" x14ac:dyDescent="0.25">
      <c r="A19729">
        <v>37166</v>
      </c>
      <c r="B19729" s="1">
        <v>40080</v>
      </c>
      <c r="C19729">
        <v>3390</v>
      </c>
      <c r="D19729">
        <v>6</v>
      </c>
      <c r="E19729" t="s">
        <v>10</v>
      </c>
    </row>
    <row r="19730" spans="1:5" x14ac:dyDescent="0.25">
      <c r="A19730">
        <v>37167</v>
      </c>
      <c r="B19730" s="1">
        <v>40233</v>
      </c>
      <c r="C19730">
        <v>3390</v>
      </c>
      <c r="D19730">
        <v>6</v>
      </c>
      <c r="E19730" t="s">
        <v>12</v>
      </c>
    </row>
    <row r="19731" spans="1:5" x14ac:dyDescent="0.25">
      <c r="A19731">
        <v>37168</v>
      </c>
      <c r="B19731" s="1">
        <v>40065</v>
      </c>
      <c r="C19731">
        <v>3390</v>
      </c>
      <c r="D19731">
        <v>6</v>
      </c>
      <c r="E19731" t="s">
        <v>12</v>
      </c>
    </row>
    <row r="19732" spans="1:5" x14ac:dyDescent="0.25">
      <c r="A19732">
        <v>37169</v>
      </c>
      <c r="B19732" s="1">
        <v>40200</v>
      </c>
      <c r="C19732">
        <v>3390</v>
      </c>
      <c r="D19732">
        <v>6</v>
      </c>
      <c r="E19732" t="s">
        <v>14</v>
      </c>
    </row>
    <row r="19733" spans="1:5" x14ac:dyDescent="0.25">
      <c r="A19733">
        <v>37170</v>
      </c>
      <c r="B19733" s="1">
        <v>40125</v>
      </c>
      <c r="C19733">
        <v>3390</v>
      </c>
      <c r="D19733">
        <v>6</v>
      </c>
      <c r="E19733" t="s">
        <v>15</v>
      </c>
    </row>
    <row r="19734" spans="1:5" x14ac:dyDescent="0.25">
      <c r="A19734">
        <v>37171</v>
      </c>
      <c r="B19734" s="1">
        <v>40232</v>
      </c>
      <c r="C19734">
        <v>3390</v>
      </c>
      <c r="D19734">
        <v>6</v>
      </c>
      <c r="E19734" t="s">
        <v>11</v>
      </c>
    </row>
    <row r="19735" spans="1:5" x14ac:dyDescent="0.25">
      <c r="A19735">
        <v>37172</v>
      </c>
      <c r="B19735" s="1">
        <v>39851</v>
      </c>
      <c r="C19735">
        <v>3390</v>
      </c>
      <c r="D19735">
        <v>6</v>
      </c>
      <c r="E19735" t="s">
        <v>13</v>
      </c>
    </row>
    <row r="19736" spans="1:5" x14ac:dyDescent="0.25">
      <c r="A19736">
        <v>37173</v>
      </c>
      <c r="B19736" s="1">
        <v>40214</v>
      </c>
      <c r="C19736">
        <v>3390</v>
      </c>
      <c r="D19736">
        <v>6</v>
      </c>
      <c r="E19736" t="s">
        <v>14</v>
      </c>
    </row>
    <row r="19737" spans="1:5" x14ac:dyDescent="0.25">
      <c r="A19737">
        <v>37174</v>
      </c>
      <c r="B19737" s="1">
        <v>39965</v>
      </c>
      <c r="C19737">
        <v>3390</v>
      </c>
      <c r="D19737">
        <v>6</v>
      </c>
      <c r="E19737" t="s">
        <v>9</v>
      </c>
    </row>
    <row r="19738" spans="1:5" x14ac:dyDescent="0.25">
      <c r="A19738">
        <v>37175</v>
      </c>
      <c r="B19738" s="1">
        <v>40517</v>
      </c>
      <c r="C19738">
        <v>3390</v>
      </c>
      <c r="D19738">
        <v>6</v>
      </c>
      <c r="E19738" t="s">
        <v>15</v>
      </c>
    </row>
    <row r="19739" spans="1:5" x14ac:dyDescent="0.25">
      <c r="A19739">
        <v>37176</v>
      </c>
      <c r="B19739" s="1">
        <v>40539</v>
      </c>
      <c r="C19739">
        <v>3391</v>
      </c>
      <c r="D19739">
        <v>6</v>
      </c>
      <c r="E19739" t="s">
        <v>9</v>
      </c>
    </row>
    <row r="19740" spans="1:5" x14ac:dyDescent="0.25">
      <c r="A19740">
        <v>37177</v>
      </c>
      <c r="B19740" s="1">
        <v>40427</v>
      </c>
      <c r="C19740">
        <v>3391</v>
      </c>
      <c r="D19740">
        <v>6</v>
      </c>
      <c r="E19740" t="s">
        <v>9</v>
      </c>
    </row>
    <row r="19741" spans="1:5" x14ac:dyDescent="0.25">
      <c r="A19741">
        <v>37178</v>
      </c>
      <c r="B19741" s="1">
        <v>40113</v>
      </c>
      <c r="C19741">
        <v>3391</v>
      </c>
      <c r="D19741">
        <v>6</v>
      </c>
      <c r="E19741" t="s">
        <v>11</v>
      </c>
    </row>
    <row r="19742" spans="1:5" x14ac:dyDescent="0.25">
      <c r="A19742">
        <v>37179</v>
      </c>
      <c r="B19742" s="1">
        <v>40402</v>
      </c>
      <c r="C19742">
        <v>3391</v>
      </c>
      <c r="D19742">
        <v>6</v>
      </c>
      <c r="E19742" t="s">
        <v>10</v>
      </c>
    </row>
    <row r="19743" spans="1:5" x14ac:dyDescent="0.25">
      <c r="A19743">
        <v>37180</v>
      </c>
      <c r="B19743" s="1">
        <v>40536</v>
      </c>
      <c r="C19743">
        <v>3391</v>
      </c>
      <c r="D19743">
        <v>6</v>
      </c>
      <c r="E19743" t="s">
        <v>14</v>
      </c>
    </row>
    <row r="19744" spans="1:5" x14ac:dyDescent="0.25">
      <c r="A19744">
        <v>37181</v>
      </c>
      <c r="B19744" s="1">
        <v>40003</v>
      </c>
      <c r="C19744">
        <v>3391</v>
      </c>
      <c r="D19744">
        <v>6</v>
      </c>
      <c r="E19744" t="s">
        <v>10</v>
      </c>
    </row>
    <row r="19745" spans="1:5" x14ac:dyDescent="0.25">
      <c r="A19745">
        <v>37182</v>
      </c>
      <c r="B19745" s="1">
        <v>39941</v>
      </c>
      <c r="C19745">
        <v>3391</v>
      </c>
      <c r="D19745">
        <v>6</v>
      </c>
      <c r="E19745" t="s">
        <v>14</v>
      </c>
    </row>
    <row r="19746" spans="1:5" x14ac:dyDescent="0.25">
      <c r="A19746">
        <v>37183</v>
      </c>
      <c r="B19746" s="1">
        <v>40321</v>
      </c>
      <c r="C19746">
        <v>3391</v>
      </c>
      <c r="D19746">
        <v>6</v>
      </c>
      <c r="E19746" t="s">
        <v>15</v>
      </c>
    </row>
    <row r="19747" spans="1:5" x14ac:dyDescent="0.25">
      <c r="A19747">
        <v>37184</v>
      </c>
      <c r="B19747" s="1">
        <v>39826</v>
      </c>
      <c r="C19747">
        <v>3391</v>
      </c>
      <c r="D19747">
        <v>6</v>
      </c>
      <c r="E19747" t="s">
        <v>11</v>
      </c>
    </row>
    <row r="19748" spans="1:5" x14ac:dyDescent="0.25">
      <c r="A19748">
        <v>37185</v>
      </c>
      <c r="B19748" s="1">
        <v>40062</v>
      </c>
      <c r="C19748">
        <v>3391</v>
      </c>
      <c r="D19748">
        <v>6</v>
      </c>
      <c r="E19748" t="s">
        <v>15</v>
      </c>
    </row>
    <row r="19749" spans="1:5" x14ac:dyDescent="0.25">
      <c r="A19749">
        <v>37186</v>
      </c>
      <c r="B19749" s="1">
        <v>40320</v>
      </c>
      <c r="C19749">
        <v>3391</v>
      </c>
      <c r="D19749">
        <v>6</v>
      </c>
      <c r="E19749" t="s">
        <v>13</v>
      </c>
    </row>
    <row r="19750" spans="1:5" x14ac:dyDescent="0.25">
      <c r="A19750">
        <v>37187</v>
      </c>
      <c r="B19750" s="1">
        <v>39895</v>
      </c>
      <c r="C19750">
        <v>3391</v>
      </c>
      <c r="D19750">
        <v>6</v>
      </c>
      <c r="E19750" t="s">
        <v>9</v>
      </c>
    </row>
    <row r="19751" spans="1:5" x14ac:dyDescent="0.25">
      <c r="A19751">
        <v>37188</v>
      </c>
      <c r="B19751" s="1">
        <v>39894</v>
      </c>
      <c r="C19751">
        <v>3391</v>
      </c>
      <c r="D19751">
        <v>6</v>
      </c>
      <c r="E19751" t="s">
        <v>15</v>
      </c>
    </row>
    <row r="19752" spans="1:5" x14ac:dyDescent="0.25">
      <c r="A19752">
        <v>37189</v>
      </c>
      <c r="B19752" s="1">
        <v>40026</v>
      </c>
      <c r="C19752">
        <v>3391</v>
      </c>
      <c r="D19752">
        <v>6</v>
      </c>
      <c r="E19752" t="s">
        <v>13</v>
      </c>
    </row>
    <row r="19753" spans="1:5" x14ac:dyDescent="0.25">
      <c r="A19753">
        <v>37190</v>
      </c>
      <c r="B19753" s="1">
        <v>40105</v>
      </c>
      <c r="C19753">
        <v>3391</v>
      </c>
      <c r="D19753">
        <v>6</v>
      </c>
      <c r="E19753" t="s">
        <v>9</v>
      </c>
    </row>
    <row r="19754" spans="1:5" x14ac:dyDescent="0.25">
      <c r="A19754">
        <v>37191</v>
      </c>
      <c r="B19754" s="1">
        <v>40222</v>
      </c>
      <c r="C19754">
        <v>3391</v>
      </c>
      <c r="D19754">
        <v>6</v>
      </c>
      <c r="E19754" t="s">
        <v>13</v>
      </c>
    </row>
    <row r="19755" spans="1:5" x14ac:dyDescent="0.25">
      <c r="A19755">
        <v>37192</v>
      </c>
      <c r="B19755" s="1">
        <v>40041</v>
      </c>
      <c r="C19755">
        <v>3391</v>
      </c>
      <c r="D19755">
        <v>6</v>
      </c>
      <c r="E19755" t="s">
        <v>15</v>
      </c>
    </row>
    <row r="19756" spans="1:5" x14ac:dyDescent="0.25">
      <c r="A19756">
        <v>37193</v>
      </c>
      <c r="B19756" s="1">
        <v>40030</v>
      </c>
      <c r="C19756">
        <v>3391</v>
      </c>
      <c r="D19756">
        <v>6</v>
      </c>
      <c r="E19756" t="s">
        <v>12</v>
      </c>
    </row>
    <row r="19757" spans="1:5" x14ac:dyDescent="0.25">
      <c r="A19757">
        <v>37194</v>
      </c>
      <c r="B19757" s="1">
        <v>40404</v>
      </c>
      <c r="C19757">
        <v>3391</v>
      </c>
      <c r="D19757">
        <v>6</v>
      </c>
      <c r="E19757" t="s">
        <v>13</v>
      </c>
    </row>
    <row r="19758" spans="1:5" x14ac:dyDescent="0.25">
      <c r="A19758">
        <v>37195</v>
      </c>
      <c r="B19758" s="1">
        <v>40040</v>
      </c>
      <c r="C19758">
        <v>3391</v>
      </c>
      <c r="D19758">
        <v>6</v>
      </c>
      <c r="E19758" t="s">
        <v>13</v>
      </c>
    </row>
    <row r="19759" spans="1:5" x14ac:dyDescent="0.25">
      <c r="A19759">
        <v>37196</v>
      </c>
      <c r="B19759" s="1">
        <v>40088</v>
      </c>
      <c r="C19759">
        <v>3391</v>
      </c>
      <c r="D19759">
        <v>6</v>
      </c>
      <c r="E19759" t="s">
        <v>14</v>
      </c>
    </row>
    <row r="19760" spans="1:5" x14ac:dyDescent="0.25">
      <c r="A19760">
        <v>37197</v>
      </c>
      <c r="B19760" s="1">
        <v>40107</v>
      </c>
      <c r="C19760">
        <v>3391</v>
      </c>
      <c r="D19760">
        <v>6</v>
      </c>
      <c r="E19760" t="s">
        <v>12</v>
      </c>
    </row>
    <row r="19761" spans="1:5" x14ac:dyDescent="0.25">
      <c r="A19761">
        <v>37198</v>
      </c>
      <c r="B19761" s="1">
        <v>40428</v>
      </c>
      <c r="C19761">
        <v>3391</v>
      </c>
      <c r="D19761">
        <v>6</v>
      </c>
      <c r="E19761" t="s">
        <v>11</v>
      </c>
    </row>
    <row r="19762" spans="1:5" x14ac:dyDescent="0.25">
      <c r="A19762">
        <v>37199</v>
      </c>
      <c r="B19762" s="1">
        <v>40113</v>
      </c>
      <c r="C19762">
        <v>3391</v>
      </c>
      <c r="D19762">
        <v>6</v>
      </c>
      <c r="E19762" t="s">
        <v>11</v>
      </c>
    </row>
    <row r="19763" spans="1:5" x14ac:dyDescent="0.25">
      <c r="A19763">
        <v>37200</v>
      </c>
      <c r="B19763" s="1">
        <v>40343</v>
      </c>
      <c r="C19763">
        <v>3391</v>
      </c>
      <c r="D19763">
        <v>6</v>
      </c>
      <c r="E19763" t="s">
        <v>9</v>
      </c>
    </row>
    <row r="19764" spans="1:5" x14ac:dyDescent="0.25">
      <c r="A19764">
        <v>37201</v>
      </c>
      <c r="B19764" s="1">
        <v>40295</v>
      </c>
      <c r="C19764">
        <v>3391</v>
      </c>
      <c r="D19764">
        <v>6</v>
      </c>
      <c r="E19764" t="s">
        <v>11</v>
      </c>
    </row>
    <row r="19765" spans="1:5" x14ac:dyDescent="0.25">
      <c r="A19765">
        <v>37202</v>
      </c>
      <c r="B19765" s="1">
        <v>40111</v>
      </c>
      <c r="C19765">
        <v>3391</v>
      </c>
      <c r="D19765">
        <v>6</v>
      </c>
      <c r="E19765" t="s">
        <v>15</v>
      </c>
    </row>
    <row r="19766" spans="1:5" x14ac:dyDescent="0.25">
      <c r="A19766">
        <v>37203</v>
      </c>
      <c r="B19766" s="1">
        <v>40508</v>
      </c>
      <c r="C19766">
        <v>3391</v>
      </c>
      <c r="D19766">
        <v>6</v>
      </c>
      <c r="E19766" t="s">
        <v>14</v>
      </c>
    </row>
    <row r="19767" spans="1:5" x14ac:dyDescent="0.25">
      <c r="A19767">
        <v>37204</v>
      </c>
      <c r="B19767" s="1">
        <v>40285</v>
      </c>
      <c r="C19767">
        <v>3391</v>
      </c>
      <c r="D19767">
        <v>6</v>
      </c>
      <c r="E19767" t="s">
        <v>13</v>
      </c>
    </row>
    <row r="19768" spans="1:5" x14ac:dyDescent="0.25">
      <c r="A19768">
        <v>37205</v>
      </c>
      <c r="B19768" s="1">
        <v>40191</v>
      </c>
      <c r="C19768">
        <v>3391</v>
      </c>
      <c r="D19768">
        <v>6</v>
      </c>
      <c r="E19768" t="s">
        <v>12</v>
      </c>
    </row>
    <row r="19769" spans="1:5" x14ac:dyDescent="0.25">
      <c r="A19769">
        <v>37206</v>
      </c>
      <c r="B19769" s="1">
        <v>39977</v>
      </c>
      <c r="C19769">
        <v>3391</v>
      </c>
      <c r="D19769">
        <v>6</v>
      </c>
      <c r="E19769" t="s">
        <v>13</v>
      </c>
    </row>
    <row r="19770" spans="1:5" x14ac:dyDescent="0.25">
      <c r="A19770">
        <v>37207</v>
      </c>
      <c r="B19770" s="1">
        <v>40239</v>
      </c>
      <c r="C19770">
        <v>3391</v>
      </c>
      <c r="D19770">
        <v>6</v>
      </c>
      <c r="E19770" t="s">
        <v>11</v>
      </c>
    </row>
    <row r="19771" spans="1:5" x14ac:dyDescent="0.25">
      <c r="A19771">
        <v>37208</v>
      </c>
      <c r="B19771" s="1">
        <v>40360</v>
      </c>
      <c r="C19771">
        <v>3391</v>
      </c>
      <c r="D19771">
        <v>6</v>
      </c>
      <c r="E19771" t="s">
        <v>10</v>
      </c>
    </row>
    <row r="19772" spans="1:5" x14ac:dyDescent="0.25">
      <c r="A19772">
        <v>37209</v>
      </c>
      <c r="B19772" s="1">
        <v>40147</v>
      </c>
      <c r="C19772">
        <v>3391</v>
      </c>
      <c r="D19772">
        <v>6</v>
      </c>
      <c r="E19772" t="s">
        <v>9</v>
      </c>
    </row>
    <row r="19773" spans="1:5" x14ac:dyDescent="0.25">
      <c r="A19773">
        <v>37210</v>
      </c>
      <c r="B19773" s="1">
        <v>40474</v>
      </c>
      <c r="C19773">
        <v>3391</v>
      </c>
      <c r="D19773">
        <v>6</v>
      </c>
      <c r="E19773" t="s">
        <v>13</v>
      </c>
    </row>
    <row r="19774" spans="1:5" x14ac:dyDescent="0.25">
      <c r="A19774">
        <v>37211</v>
      </c>
      <c r="B19774" s="1">
        <v>40021</v>
      </c>
      <c r="C19774">
        <v>3391</v>
      </c>
      <c r="D19774">
        <v>6</v>
      </c>
      <c r="E19774" t="s">
        <v>9</v>
      </c>
    </row>
    <row r="19775" spans="1:5" x14ac:dyDescent="0.25">
      <c r="A19775">
        <v>37212</v>
      </c>
      <c r="B19775" s="1">
        <v>40301</v>
      </c>
      <c r="C19775">
        <v>3391</v>
      </c>
      <c r="D19775">
        <v>6</v>
      </c>
      <c r="E19775" t="s">
        <v>9</v>
      </c>
    </row>
    <row r="19776" spans="1:5" x14ac:dyDescent="0.25">
      <c r="A19776">
        <v>37213</v>
      </c>
      <c r="B19776" s="1">
        <v>40019</v>
      </c>
      <c r="C19776">
        <v>3392</v>
      </c>
      <c r="D19776">
        <v>6</v>
      </c>
      <c r="E19776" t="s">
        <v>13</v>
      </c>
    </row>
    <row r="19777" spans="1:5" x14ac:dyDescent="0.25">
      <c r="A19777">
        <v>37214</v>
      </c>
      <c r="B19777" s="1">
        <v>40083</v>
      </c>
      <c r="C19777">
        <v>3392</v>
      </c>
      <c r="D19777">
        <v>6</v>
      </c>
      <c r="E19777" t="s">
        <v>15</v>
      </c>
    </row>
    <row r="19778" spans="1:5" x14ac:dyDescent="0.25">
      <c r="A19778">
        <v>37215</v>
      </c>
      <c r="B19778" s="1">
        <v>39824</v>
      </c>
      <c r="C19778">
        <v>3392</v>
      </c>
      <c r="D19778">
        <v>6</v>
      </c>
      <c r="E19778" t="s">
        <v>15</v>
      </c>
    </row>
    <row r="19779" spans="1:5" x14ac:dyDescent="0.25">
      <c r="A19779">
        <v>37216</v>
      </c>
      <c r="B19779" s="1">
        <v>40029</v>
      </c>
      <c r="C19779">
        <v>3392</v>
      </c>
      <c r="D19779">
        <v>6</v>
      </c>
      <c r="E19779" t="s">
        <v>11</v>
      </c>
    </row>
    <row r="19780" spans="1:5" x14ac:dyDescent="0.25">
      <c r="A19780">
        <v>37217</v>
      </c>
      <c r="B19780" s="1">
        <v>40532</v>
      </c>
      <c r="C19780">
        <v>3392</v>
      </c>
      <c r="D19780">
        <v>6</v>
      </c>
      <c r="E19780" t="s">
        <v>9</v>
      </c>
    </row>
    <row r="19781" spans="1:5" x14ac:dyDescent="0.25">
      <c r="A19781">
        <v>37218</v>
      </c>
      <c r="B19781" s="1">
        <v>40370</v>
      </c>
      <c r="C19781">
        <v>3392</v>
      </c>
      <c r="D19781">
        <v>6</v>
      </c>
      <c r="E19781" t="s">
        <v>15</v>
      </c>
    </row>
    <row r="19782" spans="1:5" x14ac:dyDescent="0.25">
      <c r="A19782">
        <v>37219</v>
      </c>
      <c r="B19782" s="1">
        <v>40238</v>
      </c>
      <c r="C19782">
        <v>3392</v>
      </c>
      <c r="D19782">
        <v>6</v>
      </c>
      <c r="E19782" t="s">
        <v>9</v>
      </c>
    </row>
    <row r="19783" spans="1:5" x14ac:dyDescent="0.25">
      <c r="A19783">
        <v>37220</v>
      </c>
      <c r="B19783" s="1">
        <v>40256</v>
      </c>
      <c r="C19783">
        <v>3392</v>
      </c>
      <c r="D19783">
        <v>6</v>
      </c>
      <c r="E19783" t="s">
        <v>14</v>
      </c>
    </row>
    <row r="19784" spans="1:5" x14ac:dyDescent="0.25">
      <c r="A19784">
        <v>37221</v>
      </c>
      <c r="B19784" s="1">
        <v>40010</v>
      </c>
      <c r="C19784">
        <v>3392</v>
      </c>
      <c r="D19784">
        <v>6</v>
      </c>
      <c r="E19784" t="s">
        <v>10</v>
      </c>
    </row>
    <row r="19785" spans="1:5" x14ac:dyDescent="0.25">
      <c r="A19785">
        <v>37222</v>
      </c>
      <c r="B19785" s="1">
        <v>40185</v>
      </c>
      <c r="C19785">
        <v>3392</v>
      </c>
      <c r="D19785">
        <v>6</v>
      </c>
      <c r="E19785" t="s">
        <v>10</v>
      </c>
    </row>
    <row r="19786" spans="1:5" x14ac:dyDescent="0.25">
      <c r="A19786">
        <v>37223</v>
      </c>
      <c r="B19786" s="1">
        <v>40393</v>
      </c>
      <c r="C19786">
        <v>3392</v>
      </c>
      <c r="D19786">
        <v>6</v>
      </c>
      <c r="E19786" t="s">
        <v>11</v>
      </c>
    </row>
    <row r="19787" spans="1:5" x14ac:dyDescent="0.25">
      <c r="A19787">
        <v>37224</v>
      </c>
      <c r="B19787" s="1">
        <v>40440</v>
      </c>
      <c r="C19787">
        <v>3392</v>
      </c>
      <c r="D19787">
        <v>6</v>
      </c>
      <c r="E19787" t="s">
        <v>15</v>
      </c>
    </row>
    <row r="19788" spans="1:5" x14ac:dyDescent="0.25">
      <c r="A19788">
        <v>37225</v>
      </c>
      <c r="B19788" s="1">
        <v>39882</v>
      </c>
      <c r="C19788">
        <v>3392</v>
      </c>
      <c r="D19788">
        <v>6</v>
      </c>
      <c r="E19788" t="s">
        <v>11</v>
      </c>
    </row>
    <row r="19789" spans="1:5" x14ac:dyDescent="0.25">
      <c r="A19789">
        <v>37226</v>
      </c>
      <c r="B19789" s="1">
        <v>40210</v>
      </c>
      <c r="C19789">
        <v>3392</v>
      </c>
      <c r="D19789">
        <v>6</v>
      </c>
      <c r="E19789" t="s">
        <v>9</v>
      </c>
    </row>
    <row r="19790" spans="1:5" x14ac:dyDescent="0.25">
      <c r="A19790">
        <v>37227</v>
      </c>
      <c r="B19790" s="1">
        <v>40117</v>
      </c>
      <c r="C19790">
        <v>3392</v>
      </c>
      <c r="D19790">
        <v>6</v>
      </c>
      <c r="E19790" t="s">
        <v>13</v>
      </c>
    </row>
    <row r="19791" spans="1:5" x14ac:dyDescent="0.25">
      <c r="A19791">
        <v>37228</v>
      </c>
      <c r="B19791" s="1">
        <v>39868</v>
      </c>
      <c r="C19791">
        <v>3392</v>
      </c>
      <c r="D19791">
        <v>6</v>
      </c>
      <c r="E19791" t="s">
        <v>11</v>
      </c>
    </row>
    <row r="19792" spans="1:5" x14ac:dyDescent="0.25">
      <c r="A19792">
        <v>37229</v>
      </c>
      <c r="B19792" s="1">
        <v>40144</v>
      </c>
      <c r="C19792">
        <v>3392</v>
      </c>
      <c r="D19792">
        <v>6</v>
      </c>
      <c r="E19792" t="s">
        <v>14</v>
      </c>
    </row>
    <row r="19793" spans="1:5" x14ac:dyDescent="0.25">
      <c r="A19793">
        <v>37230</v>
      </c>
      <c r="B19793" s="1">
        <v>40324</v>
      </c>
      <c r="C19793">
        <v>3392</v>
      </c>
      <c r="D19793">
        <v>6</v>
      </c>
      <c r="E19793" t="s">
        <v>12</v>
      </c>
    </row>
    <row r="19794" spans="1:5" x14ac:dyDescent="0.25">
      <c r="A19794">
        <v>37231</v>
      </c>
      <c r="B19794" s="1">
        <v>40178</v>
      </c>
      <c r="C19794">
        <v>3392</v>
      </c>
      <c r="D19794">
        <v>6</v>
      </c>
      <c r="E19794" t="s">
        <v>10</v>
      </c>
    </row>
    <row r="19795" spans="1:5" x14ac:dyDescent="0.25">
      <c r="A19795">
        <v>37232</v>
      </c>
      <c r="B19795" s="1">
        <v>40111</v>
      </c>
      <c r="C19795">
        <v>3392</v>
      </c>
      <c r="D19795">
        <v>6</v>
      </c>
      <c r="E19795" t="s">
        <v>15</v>
      </c>
    </row>
    <row r="19796" spans="1:5" x14ac:dyDescent="0.25">
      <c r="A19796">
        <v>37233</v>
      </c>
      <c r="B19796" s="1">
        <v>40504</v>
      </c>
      <c r="C19796">
        <v>3392</v>
      </c>
      <c r="D19796">
        <v>6</v>
      </c>
      <c r="E19796" t="s">
        <v>9</v>
      </c>
    </row>
    <row r="19797" spans="1:5" x14ac:dyDescent="0.25">
      <c r="A19797">
        <v>37234</v>
      </c>
      <c r="B19797" s="1">
        <v>40533</v>
      </c>
      <c r="C19797">
        <v>3392</v>
      </c>
      <c r="D19797">
        <v>6</v>
      </c>
      <c r="E19797" t="s">
        <v>11</v>
      </c>
    </row>
    <row r="19798" spans="1:5" x14ac:dyDescent="0.25">
      <c r="A19798">
        <v>37235</v>
      </c>
      <c r="B19798" s="1">
        <v>40246</v>
      </c>
      <c r="C19798">
        <v>3392</v>
      </c>
      <c r="D19798">
        <v>6</v>
      </c>
      <c r="E19798" t="s">
        <v>11</v>
      </c>
    </row>
    <row r="19799" spans="1:5" x14ac:dyDescent="0.25">
      <c r="A19799">
        <v>37236</v>
      </c>
      <c r="B19799" s="1">
        <v>40202</v>
      </c>
      <c r="C19799">
        <v>3392</v>
      </c>
      <c r="D19799">
        <v>6</v>
      </c>
      <c r="E19799" t="s">
        <v>15</v>
      </c>
    </row>
    <row r="19800" spans="1:5" x14ac:dyDescent="0.25">
      <c r="A19800">
        <v>37237</v>
      </c>
      <c r="B19800" s="1">
        <v>40263</v>
      </c>
      <c r="C19800">
        <v>3392</v>
      </c>
      <c r="D19800">
        <v>6</v>
      </c>
      <c r="E19800" t="s">
        <v>14</v>
      </c>
    </row>
    <row r="19801" spans="1:5" x14ac:dyDescent="0.25">
      <c r="A19801">
        <v>37238</v>
      </c>
      <c r="B19801" s="1">
        <v>39879</v>
      </c>
      <c r="C19801">
        <v>3392</v>
      </c>
      <c r="D19801">
        <v>6</v>
      </c>
      <c r="E19801" t="s">
        <v>13</v>
      </c>
    </row>
    <row r="19802" spans="1:5" x14ac:dyDescent="0.25">
      <c r="A19802">
        <v>37239</v>
      </c>
      <c r="B19802" s="1">
        <v>39949</v>
      </c>
      <c r="C19802">
        <v>3392</v>
      </c>
      <c r="D19802">
        <v>6</v>
      </c>
      <c r="E19802" t="s">
        <v>13</v>
      </c>
    </row>
    <row r="19803" spans="1:5" x14ac:dyDescent="0.25">
      <c r="A19803">
        <v>37240</v>
      </c>
      <c r="B19803" s="1">
        <v>40021</v>
      </c>
      <c r="C19803">
        <v>3392</v>
      </c>
      <c r="D19803">
        <v>6</v>
      </c>
      <c r="E19803" t="s">
        <v>9</v>
      </c>
    </row>
    <row r="19804" spans="1:5" x14ac:dyDescent="0.25">
      <c r="A19804">
        <v>37241</v>
      </c>
      <c r="B19804" s="1">
        <v>39828</v>
      </c>
      <c r="C19804">
        <v>3392</v>
      </c>
      <c r="D19804">
        <v>6</v>
      </c>
      <c r="E19804" t="s">
        <v>10</v>
      </c>
    </row>
    <row r="19805" spans="1:5" x14ac:dyDescent="0.25">
      <c r="A19805">
        <v>37242</v>
      </c>
      <c r="B19805" s="1">
        <v>39925</v>
      </c>
      <c r="C19805">
        <v>3392</v>
      </c>
      <c r="D19805">
        <v>6</v>
      </c>
      <c r="E19805" t="s">
        <v>12</v>
      </c>
    </row>
    <row r="19806" spans="1:5" x14ac:dyDescent="0.25">
      <c r="A19806">
        <v>37243</v>
      </c>
      <c r="B19806" s="1">
        <v>40121</v>
      </c>
      <c r="C19806">
        <v>3392</v>
      </c>
      <c r="D19806">
        <v>6</v>
      </c>
      <c r="E19806" t="s">
        <v>12</v>
      </c>
    </row>
    <row r="19807" spans="1:5" x14ac:dyDescent="0.25">
      <c r="A19807">
        <v>37244</v>
      </c>
      <c r="B19807" s="1">
        <v>40214</v>
      </c>
      <c r="C19807">
        <v>3392</v>
      </c>
      <c r="D19807">
        <v>6</v>
      </c>
      <c r="E19807" t="s">
        <v>14</v>
      </c>
    </row>
    <row r="19808" spans="1:5" x14ac:dyDescent="0.25">
      <c r="A19808">
        <v>37245</v>
      </c>
      <c r="B19808" s="1">
        <v>40222</v>
      </c>
      <c r="C19808">
        <v>3392</v>
      </c>
      <c r="D19808">
        <v>6</v>
      </c>
      <c r="E19808" t="s">
        <v>13</v>
      </c>
    </row>
    <row r="19809" spans="1:5" x14ac:dyDescent="0.25">
      <c r="A19809">
        <v>37246</v>
      </c>
      <c r="B19809" s="1">
        <v>40384</v>
      </c>
      <c r="C19809">
        <v>3392</v>
      </c>
      <c r="D19809">
        <v>6</v>
      </c>
      <c r="E19809" t="s">
        <v>15</v>
      </c>
    </row>
    <row r="19810" spans="1:5" x14ac:dyDescent="0.25">
      <c r="A19810">
        <v>37247</v>
      </c>
      <c r="B19810" s="1">
        <v>39845</v>
      </c>
      <c r="C19810">
        <v>3392</v>
      </c>
      <c r="D19810">
        <v>6</v>
      </c>
      <c r="E19810" t="s">
        <v>15</v>
      </c>
    </row>
    <row r="19811" spans="1:5" x14ac:dyDescent="0.25">
      <c r="A19811">
        <v>37248</v>
      </c>
      <c r="B19811" s="1">
        <v>40110</v>
      </c>
      <c r="C19811">
        <v>3392</v>
      </c>
      <c r="D19811">
        <v>6</v>
      </c>
      <c r="E19811" t="s">
        <v>13</v>
      </c>
    </row>
    <row r="19812" spans="1:5" x14ac:dyDescent="0.25">
      <c r="A19812">
        <v>37249</v>
      </c>
      <c r="B19812" s="1">
        <v>40042</v>
      </c>
      <c r="C19812">
        <v>3393</v>
      </c>
      <c r="D19812">
        <v>6</v>
      </c>
      <c r="E19812" t="s">
        <v>9</v>
      </c>
    </row>
    <row r="19813" spans="1:5" x14ac:dyDescent="0.25">
      <c r="A19813">
        <v>37250</v>
      </c>
      <c r="B19813" s="1">
        <v>40254</v>
      </c>
      <c r="C19813">
        <v>3393</v>
      </c>
      <c r="D19813">
        <v>6</v>
      </c>
      <c r="E19813" t="s">
        <v>12</v>
      </c>
    </row>
    <row r="19814" spans="1:5" x14ac:dyDescent="0.25">
      <c r="A19814">
        <v>37251</v>
      </c>
      <c r="B19814" s="1">
        <v>40249</v>
      </c>
      <c r="C19814">
        <v>3394</v>
      </c>
      <c r="D19814">
        <v>6</v>
      </c>
      <c r="E19814" t="s">
        <v>14</v>
      </c>
    </row>
    <row r="19815" spans="1:5" x14ac:dyDescent="0.25">
      <c r="A19815">
        <v>37252</v>
      </c>
      <c r="B19815" s="1">
        <v>40055</v>
      </c>
      <c r="C19815">
        <v>3394</v>
      </c>
      <c r="D19815">
        <v>6</v>
      </c>
      <c r="E19815" t="s">
        <v>15</v>
      </c>
    </row>
    <row r="19816" spans="1:5" x14ac:dyDescent="0.25">
      <c r="A19816">
        <v>37253</v>
      </c>
      <c r="B19816" s="1">
        <v>40478</v>
      </c>
      <c r="C19816">
        <v>3394</v>
      </c>
      <c r="D19816">
        <v>6</v>
      </c>
      <c r="E19816" t="s">
        <v>12</v>
      </c>
    </row>
    <row r="19817" spans="1:5" x14ac:dyDescent="0.25">
      <c r="A19817">
        <v>37254</v>
      </c>
      <c r="B19817" s="1">
        <v>40376</v>
      </c>
      <c r="C19817">
        <v>3394</v>
      </c>
      <c r="D19817">
        <v>6</v>
      </c>
      <c r="E19817" t="s">
        <v>13</v>
      </c>
    </row>
    <row r="19818" spans="1:5" x14ac:dyDescent="0.25">
      <c r="A19818">
        <v>37255</v>
      </c>
      <c r="B19818" s="1">
        <v>40234</v>
      </c>
      <c r="C19818">
        <v>3394</v>
      </c>
      <c r="D19818">
        <v>6</v>
      </c>
      <c r="E19818" t="s">
        <v>10</v>
      </c>
    </row>
    <row r="19819" spans="1:5" x14ac:dyDescent="0.25">
      <c r="A19819">
        <v>37256</v>
      </c>
      <c r="B19819" s="1">
        <v>40129</v>
      </c>
      <c r="C19819">
        <v>3394</v>
      </c>
      <c r="D19819">
        <v>6</v>
      </c>
      <c r="E19819" t="s">
        <v>10</v>
      </c>
    </row>
    <row r="19820" spans="1:5" x14ac:dyDescent="0.25">
      <c r="A19820">
        <v>37257</v>
      </c>
      <c r="B19820" s="1">
        <v>40349</v>
      </c>
      <c r="C19820">
        <v>3394</v>
      </c>
      <c r="D19820">
        <v>6</v>
      </c>
      <c r="E19820" t="s">
        <v>15</v>
      </c>
    </row>
    <row r="19821" spans="1:5" x14ac:dyDescent="0.25">
      <c r="A19821">
        <v>37258</v>
      </c>
      <c r="B19821" s="1">
        <v>39933</v>
      </c>
      <c r="C19821">
        <v>3394</v>
      </c>
      <c r="D19821">
        <v>6</v>
      </c>
      <c r="E19821" t="s">
        <v>10</v>
      </c>
    </row>
    <row r="19822" spans="1:5" x14ac:dyDescent="0.25">
      <c r="A19822">
        <v>37259</v>
      </c>
      <c r="B19822" s="1">
        <v>39858</v>
      </c>
      <c r="C19822">
        <v>3394</v>
      </c>
      <c r="D19822">
        <v>6</v>
      </c>
      <c r="E19822" t="s">
        <v>13</v>
      </c>
    </row>
    <row r="19823" spans="1:5" x14ac:dyDescent="0.25">
      <c r="A19823">
        <v>37260</v>
      </c>
      <c r="B19823" s="1">
        <v>39992</v>
      </c>
      <c r="C19823">
        <v>3394</v>
      </c>
      <c r="D19823">
        <v>6</v>
      </c>
      <c r="E19823" t="s">
        <v>15</v>
      </c>
    </row>
    <row r="19824" spans="1:5" x14ac:dyDescent="0.25">
      <c r="A19824">
        <v>37261</v>
      </c>
      <c r="B19824" s="1">
        <v>40368</v>
      </c>
      <c r="C19824">
        <v>3394</v>
      </c>
      <c r="D19824">
        <v>6</v>
      </c>
      <c r="E19824" t="s">
        <v>14</v>
      </c>
    </row>
    <row r="19825" spans="1:5" x14ac:dyDescent="0.25">
      <c r="A19825">
        <v>37262</v>
      </c>
      <c r="B19825" s="1">
        <v>40508</v>
      </c>
      <c r="C19825">
        <v>3394</v>
      </c>
      <c r="D19825">
        <v>6</v>
      </c>
      <c r="E19825" t="s">
        <v>14</v>
      </c>
    </row>
    <row r="19826" spans="1:5" x14ac:dyDescent="0.25">
      <c r="A19826">
        <v>37263</v>
      </c>
      <c r="B19826" s="1">
        <v>40066</v>
      </c>
      <c r="C19826">
        <v>3394</v>
      </c>
      <c r="D19826">
        <v>6</v>
      </c>
      <c r="E19826" t="s">
        <v>10</v>
      </c>
    </row>
    <row r="19827" spans="1:5" x14ac:dyDescent="0.25">
      <c r="A19827">
        <v>37264</v>
      </c>
      <c r="B19827" s="1">
        <v>40314</v>
      </c>
      <c r="C19827">
        <v>3394</v>
      </c>
      <c r="D19827">
        <v>6</v>
      </c>
      <c r="E19827" t="s">
        <v>15</v>
      </c>
    </row>
    <row r="19828" spans="1:5" x14ac:dyDescent="0.25">
      <c r="A19828">
        <v>37265</v>
      </c>
      <c r="B19828" s="1">
        <v>40392</v>
      </c>
      <c r="C19828">
        <v>3394</v>
      </c>
      <c r="D19828">
        <v>6</v>
      </c>
      <c r="E19828" t="s">
        <v>9</v>
      </c>
    </row>
    <row r="19829" spans="1:5" x14ac:dyDescent="0.25">
      <c r="A19829">
        <v>37266</v>
      </c>
      <c r="B19829" s="1">
        <v>39840</v>
      </c>
      <c r="C19829">
        <v>3394</v>
      </c>
      <c r="D19829">
        <v>6</v>
      </c>
      <c r="E19829" t="s">
        <v>11</v>
      </c>
    </row>
    <row r="19830" spans="1:5" x14ac:dyDescent="0.25">
      <c r="A19830">
        <v>37267</v>
      </c>
      <c r="B19830" s="1">
        <v>40394</v>
      </c>
      <c r="C19830">
        <v>3394</v>
      </c>
      <c r="D19830">
        <v>6</v>
      </c>
      <c r="E19830" t="s">
        <v>12</v>
      </c>
    </row>
    <row r="19831" spans="1:5" x14ac:dyDescent="0.25">
      <c r="A19831">
        <v>37268</v>
      </c>
      <c r="B19831" s="1">
        <v>40167</v>
      </c>
      <c r="C19831">
        <v>3394</v>
      </c>
      <c r="D19831">
        <v>6</v>
      </c>
      <c r="E19831" t="s">
        <v>15</v>
      </c>
    </row>
    <row r="19832" spans="1:5" x14ac:dyDescent="0.25">
      <c r="A19832">
        <v>37269</v>
      </c>
      <c r="B19832" s="1">
        <v>39965</v>
      </c>
      <c r="C19832">
        <v>3394</v>
      </c>
      <c r="D19832">
        <v>6</v>
      </c>
      <c r="E19832" t="s">
        <v>9</v>
      </c>
    </row>
    <row r="19833" spans="1:5" x14ac:dyDescent="0.25">
      <c r="A19833">
        <v>37270</v>
      </c>
      <c r="B19833" s="1">
        <v>40254</v>
      </c>
      <c r="C19833">
        <v>3394</v>
      </c>
      <c r="D19833">
        <v>6</v>
      </c>
      <c r="E19833" t="s">
        <v>12</v>
      </c>
    </row>
    <row r="19834" spans="1:5" x14ac:dyDescent="0.25">
      <c r="A19834">
        <v>37271</v>
      </c>
      <c r="B19834" s="1">
        <v>40477</v>
      </c>
      <c r="C19834">
        <v>3394</v>
      </c>
      <c r="D19834">
        <v>6</v>
      </c>
      <c r="E19834" t="s">
        <v>11</v>
      </c>
    </row>
    <row r="19835" spans="1:5" x14ac:dyDescent="0.25">
      <c r="A19835">
        <v>42582</v>
      </c>
      <c r="B19835" s="1">
        <v>39979</v>
      </c>
      <c r="C19835">
        <v>3676</v>
      </c>
      <c r="D19835">
        <v>66</v>
      </c>
      <c r="E19835" t="s">
        <v>9</v>
      </c>
    </row>
    <row r="19836" spans="1:5" x14ac:dyDescent="0.25">
      <c r="A19836">
        <v>42583</v>
      </c>
      <c r="B19836" s="1">
        <v>40151</v>
      </c>
      <c r="C19836">
        <v>3676</v>
      </c>
      <c r="D19836">
        <v>66</v>
      </c>
      <c r="E19836" t="s">
        <v>14</v>
      </c>
    </row>
    <row r="19837" spans="1:5" x14ac:dyDescent="0.25">
      <c r="A19837">
        <v>42584</v>
      </c>
      <c r="B19837" s="1">
        <v>39917</v>
      </c>
      <c r="C19837">
        <v>3676</v>
      </c>
      <c r="D19837">
        <v>66</v>
      </c>
      <c r="E19837" t="s">
        <v>11</v>
      </c>
    </row>
    <row r="19838" spans="1:5" x14ac:dyDescent="0.25">
      <c r="A19838">
        <v>42585</v>
      </c>
      <c r="B19838" s="1">
        <v>39910</v>
      </c>
      <c r="C19838">
        <v>3676</v>
      </c>
      <c r="D19838">
        <v>66</v>
      </c>
      <c r="E19838" t="s">
        <v>11</v>
      </c>
    </row>
    <row r="19839" spans="1:5" x14ac:dyDescent="0.25">
      <c r="A19839">
        <v>42586</v>
      </c>
      <c r="B19839" s="1">
        <v>40186</v>
      </c>
      <c r="C19839">
        <v>3676</v>
      </c>
      <c r="D19839">
        <v>66</v>
      </c>
      <c r="E19839" t="s">
        <v>14</v>
      </c>
    </row>
    <row r="19840" spans="1:5" x14ac:dyDescent="0.25">
      <c r="A19840">
        <v>42587</v>
      </c>
      <c r="B19840" s="1">
        <v>39826</v>
      </c>
      <c r="C19840">
        <v>3676</v>
      </c>
      <c r="D19840">
        <v>66</v>
      </c>
      <c r="E19840" t="s">
        <v>11</v>
      </c>
    </row>
    <row r="19841" spans="1:5" x14ac:dyDescent="0.25">
      <c r="A19841">
        <v>42588</v>
      </c>
      <c r="B19841" s="1">
        <v>40183</v>
      </c>
      <c r="C19841">
        <v>3676</v>
      </c>
      <c r="D19841">
        <v>66</v>
      </c>
      <c r="E19841" t="s">
        <v>11</v>
      </c>
    </row>
    <row r="19842" spans="1:5" x14ac:dyDescent="0.25">
      <c r="A19842">
        <v>42589</v>
      </c>
      <c r="B19842" s="1">
        <v>39957</v>
      </c>
      <c r="C19842">
        <v>3676</v>
      </c>
      <c r="D19842">
        <v>66</v>
      </c>
      <c r="E19842" t="s">
        <v>15</v>
      </c>
    </row>
    <row r="19843" spans="1:5" x14ac:dyDescent="0.25">
      <c r="A19843">
        <v>42590</v>
      </c>
      <c r="B19843" s="1">
        <v>39878</v>
      </c>
      <c r="C19843">
        <v>3676</v>
      </c>
      <c r="D19843">
        <v>66</v>
      </c>
      <c r="E19843" t="s">
        <v>14</v>
      </c>
    </row>
    <row r="19844" spans="1:5" x14ac:dyDescent="0.25">
      <c r="A19844">
        <v>42591</v>
      </c>
      <c r="B19844" s="1">
        <v>39965</v>
      </c>
      <c r="C19844">
        <v>3676</v>
      </c>
      <c r="D19844">
        <v>66</v>
      </c>
      <c r="E19844" t="s">
        <v>9</v>
      </c>
    </row>
    <row r="19845" spans="1:5" x14ac:dyDescent="0.25">
      <c r="A19845">
        <v>42592</v>
      </c>
      <c r="B19845" s="1">
        <v>40111</v>
      </c>
      <c r="C19845">
        <v>3676</v>
      </c>
      <c r="D19845">
        <v>66</v>
      </c>
      <c r="E19845" t="s">
        <v>15</v>
      </c>
    </row>
    <row r="19846" spans="1:5" x14ac:dyDescent="0.25">
      <c r="A19846">
        <v>42593</v>
      </c>
      <c r="B19846" s="1">
        <v>40053</v>
      </c>
      <c r="C19846">
        <v>3676</v>
      </c>
      <c r="D19846">
        <v>66</v>
      </c>
      <c r="E19846" t="s">
        <v>14</v>
      </c>
    </row>
    <row r="19847" spans="1:5" x14ac:dyDescent="0.25">
      <c r="A19847">
        <v>42594</v>
      </c>
      <c r="B19847" s="1">
        <v>40137</v>
      </c>
      <c r="C19847">
        <v>3676</v>
      </c>
      <c r="D19847">
        <v>66</v>
      </c>
      <c r="E19847" t="s">
        <v>14</v>
      </c>
    </row>
    <row r="19848" spans="1:5" x14ac:dyDescent="0.25">
      <c r="A19848">
        <v>42595</v>
      </c>
      <c r="B19848" s="1">
        <v>39925</v>
      </c>
      <c r="C19848">
        <v>3676</v>
      </c>
      <c r="D19848">
        <v>66</v>
      </c>
      <c r="E19848" t="s">
        <v>12</v>
      </c>
    </row>
    <row r="19849" spans="1:5" x14ac:dyDescent="0.25">
      <c r="A19849">
        <v>42596</v>
      </c>
      <c r="B19849" s="1">
        <v>40343</v>
      </c>
      <c r="C19849">
        <v>3677</v>
      </c>
      <c r="D19849">
        <v>66</v>
      </c>
      <c r="E19849" t="s">
        <v>9</v>
      </c>
    </row>
    <row r="19850" spans="1:5" x14ac:dyDescent="0.25">
      <c r="A19850">
        <v>42597</v>
      </c>
      <c r="B19850" s="1">
        <v>40387</v>
      </c>
      <c r="C19850">
        <v>3677</v>
      </c>
      <c r="D19850">
        <v>66</v>
      </c>
      <c r="E19850" t="s">
        <v>12</v>
      </c>
    </row>
    <row r="19851" spans="1:5" x14ac:dyDescent="0.25">
      <c r="A19851">
        <v>42598</v>
      </c>
      <c r="B19851" s="1">
        <v>40380</v>
      </c>
      <c r="C19851">
        <v>3677</v>
      </c>
      <c r="D19851">
        <v>66</v>
      </c>
      <c r="E19851" t="s">
        <v>12</v>
      </c>
    </row>
    <row r="19852" spans="1:5" x14ac:dyDescent="0.25">
      <c r="A19852">
        <v>42599</v>
      </c>
      <c r="B19852" s="1">
        <v>39974</v>
      </c>
      <c r="C19852">
        <v>3677</v>
      </c>
      <c r="D19852">
        <v>66</v>
      </c>
      <c r="E19852" t="s">
        <v>12</v>
      </c>
    </row>
    <row r="19853" spans="1:5" x14ac:dyDescent="0.25">
      <c r="A19853">
        <v>42600</v>
      </c>
      <c r="B19853" s="1">
        <v>40425</v>
      </c>
      <c r="C19853">
        <v>3677</v>
      </c>
      <c r="D19853">
        <v>66</v>
      </c>
      <c r="E19853" t="s">
        <v>13</v>
      </c>
    </row>
    <row r="19854" spans="1:5" x14ac:dyDescent="0.25">
      <c r="A19854">
        <v>42601</v>
      </c>
      <c r="B19854" s="1">
        <v>40235</v>
      </c>
      <c r="C19854">
        <v>3677</v>
      </c>
      <c r="D19854">
        <v>66</v>
      </c>
      <c r="E19854" t="s">
        <v>14</v>
      </c>
    </row>
    <row r="19855" spans="1:5" x14ac:dyDescent="0.25">
      <c r="A19855">
        <v>42602</v>
      </c>
      <c r="B19855" s="1">
        <v>40006</v>
      </c>
      <c r="C19855">
        <v>3677</v>
      </c>
      <c r="D19855">
        <v>66</v>
      </c>
      <c r="E19855" t="s">
        <v>15</v>
      </c>
    </row>
    <row r="19856" spans="1:5" x14ac:dyDescent="0.25">
      <c r="A19856">
        <v>42603</v>
      </c>
      <c r="B19856" s="1">
        <v>40126</v>
      </c>
      <c r="C19856">
        <v>3677</v>
      </c>
      <c r="D19856">
        <v>66</v>
      </c>
      <c r="E19856" t="s">
        <v>9</v>
      </c>
    </row>
    <row r="19857" spans="1:5" x14ac:dyDescent="0.25">
      <c r="A19857">
        <v>42604</v>
      </c>
      <c r="B19857" s="1">
        <v>40140</v>
      </c>
      <c r="C19857">
        <v>3677</v>
      </c>
      <c r="D19857">
        <v>66</v>
      </c>
      <c r="E19857" t="s">
        <v>9</v>
      </c>
    </row>
    <row r="19858" spans="1:5" x14ac:dyDescent="0.25">
      <c r="A19858">
        <v>42605</v>
      </c>
      <c r="B19858" s="1">
        <v>40024</v>
      </c>
      <c r="C19858">
        <v>3677</v>
      </c>
      <c r="D19858">
        <v>66</v>
      </c>
      <c r="E19858" t="s">
        <v>10</v>
      </c>
    </row>
    <row r="19859" spans="1:5" x14ac:dyDescent="0.25">
      <c r="A19859">
        <v>42606</v>
      </c>
      <c r="B19859" s="1">
        <v>40369</v>
      </c>
      <c r="C19859">
        <v>3677</v>
      </c>
      <c r="D19859">
        <v>66</v>
      </c>
      <c r="E19859" t="s">
        <v>13</v>
      </c>
    </row>
    <row r="19860" spans="1:5" x14ac:dyDescent="0.25">
      <c r="A19860">
        <v>42607</v>
      </c>
      <c r="B19860" s="1">
        <v>40033</v>
      </c>
      <c r="C19860">
        <v>3677</v>
      </c>
      <c r="D19860">
        <v>66</v>
      </c>
      <c r="E19860" t="s">
        <v>13</v>
      </c>
    </row>
    <row r="19861" spans="1:5" x14ac:dyDescent="0.25">
      <c r="A19861">
        <v>42608</v>
      </c>
      <c r="B19861" s="1">
        <v>40537</v>
      </c>
      <c r="C19861">
        <v>3677</v>
      </c>
      <c r="D19861">
        <v>66</v>
      </c>
      <c r="E19861" t="s">
        <v>13</v>
      </c>
    </row>
    <row r="19862" spans="1:5" x14ac:dyDescent="0.25">
      <c r="A19862">
        <v>42609</v>
      </c>
      <c r="B19862" s="1">
        <v>40120</v>
      </c>
      <c r="C19862">
        <v>3677</v>
      </c>
      <c r="D19862">
        <v>66</v>
      </c>
      <c r="E19862" t="s">
        <v>11</v>
      </c>
    </row>
    <row r="19863" spans="1:5" x14ac:dyDescent="0.25">
      <c r="A19863">
        <v>42610</v>
      </c>
      <c r="B19863" s="1">
        <v>40052</v>
      </c>
      <c r="C19863">
        <v>3677</v>
      </c>
      <c r="D19863">
        <v>66</v>
      </c>
      <c r="E19863" t="s">
        <v>10</v>
      </c>
    </row>
    <row r="19864" spans="1:5" x14ac:dyDescent="0.25">
      <c r="A19864">
        <v>42611</v>
      </c>
      <c r="B19864" s="1">
        <v>40520</v>
      </c>
      <c r="C19864">
        <v>3677</v>
      </c>
      <c r="D19864">
        <v>66</v>
      </c>
      <c r="E19864" t="s">
        <v>12</v>
      </c>
    </row>
    <row r="19865" spans="1:5" x14ac:dyDescent="0.25">
      <c r="A19865">
        <v>42612</v>
      </c>
      <c r="B19865" s="1">
        <v>39917</v>
      </c>
      <c r="C19865">
        <v>3677</v>
      </c>
      <c r="D19865">
        <v>66</v>
      </c>
      <c r="E19865" t="s">
        <v>11</v>
      </c>
    </row>
    <row r="19866" spans="1:5" x14ac:dyDescent="0.25">
      <c r="A19866">
        <v>42613</v>
      </c>
      <c r="B19866" s="1">
        <v>40373</v>
      </c>
      <c r="C19866">
        <v>3677</v>
      </c>
      <c r="D19866">
        <v>66</v>
      </c>
      <c r="E19866" t="s">
        <v>12</v>
      </c>
    </row>
    <row r="19867" spans="1:5" x14ac:dyDescent="0.25">
      <c r="A19867">
        <v>42614</v>
      </c>
      <c r="B19867" s="1">
        <v>39917</v>
      </c>
      <c r="C19867">
        <v>3677</v>
      </c>
      <c r="D19867">
        <v>66</v>
      </c>
      <c r="E19867" t="s">
        <v>11</v>
      </c>
    </row>
    <row r="19868" spans="1:5" x14ac:dyDescent="0.25">
      <c r="A19868">
        <v>42615</v>
      </c>
      <c r="B19868" s="1">
        <v>39962</v>
      </c>
      <c r="C19868">
        <v>3677</v>
      </c>
      <c r="D19868">
        <v>66</v>
      </c>
      <c r="E19868" t="s">
        <v>14</v>
      </c>
    </row>
    <row r="19869" spans="1:5" x14ac:dyDescent="0.25">
      <c r="A19869">
        <v>42616</v>
      </c>
      <c r="B19869" s="1">
        <v>40277</v>
      </c>
      <c r="C19869">
        <v>3677</v>
      </c>
      <c r="D19869">
        <v>66</v>
      </c>
      <c r="E19869" t="s">
        <v>14</v>
      </c>
    </row>
    <row r="19870" spans="1:5" x14ac:dyDescent="0.25">
      <c r="A19870">
        <v>42617</v>
      </c>
      <c r="B19870" s="1">
        <v>40494</v>
      </c>
      <c r="C19870">
        <v>3677</v>
      </c>
      <c r="D19870">
        <v>66</v>
      </c>
      <c r="E19870" t="s">
        <v>14</v>
      </c>
    </row>
    <row r="19871" spans="1:5" x14ac:dyDescent="0.25">
      <c r="A19871">
        <v>42618</v>
      </c>
      <c r="B19871" s="1">
        <v>40512</v>
      </c>
      <c r="C19871">
        <v>3677</v>
      </c>
      <c r="D19871">
        <v>66</v>
      </c>
      <c r="E19871" t="s">
        <v>11</v>
      </c>
    </row>
    <row r="19872" spans="1:5" x14ac:dyDescent="0.25">
      <c r="A19872">
        <v>42619</v>
      </c>
      <c r="B19872" s="1">
        <v>39865</v>
      </c>
      <c r="C19872">
        <v>3677</v>
      </c>
      <c r="D19872">
        <v>66</v>
      </c>
      <c r="E19872" t="s">
        <v>13</v>
      </c>
    </row>
    <row r="19873" spans="1:5" x14ac:dyDescent="0.25">
      <c r="A19873">
        <v>42620</v>
      </c>
      <c r="B19873" s="1">
        <v>40068</v>
      </c>
      <c r="C19873">
        <v>3677</v>
      </c>
      <c r="D19873">
        <v>66</v>
      </c>
      <c r="E19873" t="s">
        <v>13</v>
      </c>
    </row>
    <row r="19874" spans="1:5" x14ac:dyDescent="0.25">
      <c r="A19874">
        <v>42621</v>
      </c>
      <c r="B19874" s="1">
        <v>39884</v>
      </c>
      <c r="C19874">
        <v>3677</v>
      </c>
      <c r="D19874">
        <v>66</v>
      </c>
      <c r="E19874" t="s">
        <v>10</v>
      </c>
    </row>
    <row r="19875" spans="1:5" x14ac:dyDescent="0.25">
      <c r="A19875">
        <v>42622</v>
      </c>
      <c r="B19875" s="1">
        <v>40395</v>
      </c>
      <c r="C19875">
        <v>3677</v>
      </c>
      <c r="D19875">
        <v>66</v>
      </c>
      <c r="E19875" t="s">
        <v>10</v>
      </c>
    </row>
    <row r="19876" spans="1:5" x14ac:dyDescent="0.25">
      <c r="A19876">
        <v>42623</v>
      </c>
      <c r="B19876" s="1">
        <v>40403</v>
      </c>
      <c r="C19876">
        <v>3677</v>
      </c>
      <c r="D19876">
        <v>66</v>
      </c>
      <c r="E19876" t="s">
        <v>14</v>
      </c>
    </row>
    <row r="19877" spans="1:5" x14ac:dyDescent="0.25">
      <c r="A19877">
        <v>42624</v>
      </c>
      <c r="B19877" s="1">
        <v>40274</v>
      </c>
      <c r="C19877">
        <v>3677</v>
      </c>
      <c r="D19877">
        <v>66</v>
      </c>
      <c r="E19877" t="s">
        <v>11</v>
      </c>
    </row>
    <row r="19878" spans="1:5" x14ac:dyDescent="0.25">
      <c r="A19878">
        <v>42625</v>
      </c>
      <c r="B19878" s="1">
        <v>39835</v>
      </c>
      <c r="C19878">
        <v>3677</v>
      </c>
      <c r="D19878">
        <v>66</v>
      </c>
      <c r="E19878" t="s">
        <v>10</v>
      </c>
    </row>
    <row r="19879" spans="1:5" x14ac:dyDescent="0.25">
      <c r="A19879">
        <v>42626</v>
      </c>
      <c r="B19879" s="1">
        <v>40479</v>
      </c>
      <c r="C19879">
        <v>3677</v>
      </c>
      <c r="D19879">
        <v>66</v>
      </c>
      <c r="E19879" t="s">
        <v>10</v>
      </c>
    </row>
    <row r="19880" spans="1:5" x14ac:dyDescent="0.25">
      <c r="A19880">
        <v>42627</v>
      </c>
      <c r="B19880" s="1">
        <v>40520</v>
      </c>
      <c r="C19880">
        <v>3677</v>
      </c>
      <c r="D19880">
        <v>66</v>
      </c>
      <c r="E19880" t="s">
        <v>12</v>
      </c>
    </row>
    <row r="19881" spans="1:5" x14ac:dyDescent="0.25">
      <c r="A19881">
        <v>42628</v>
      </c>
      <c r="B19881" s="1">
        <v>40075</v>
      </c>
      <c r="C19881">
        <v>3678</v>
      </c>
      <c r="D19881">
        <v>66</v>
      </c>
      <c r="E19881" t="s">
        <v>13</v>
      </c>
    </row>
    <row r="19882" spans="1:5" x14ac:dyDescent="0.25">
      <c r="A19882">
        <v>42629</v>
      </c>
      <c r="B19882" s="1">
        <v>40533</v>
      </c>
      <c r="C19882">
        <v>3678</v>
      </c>
      <c r="D19882">
        <v>66</v>
      </c>
      <c r="E19882" t="s">
        <v>11</v>
      </c>
    </row>
    <row r="19883" spans="1:5" x14ac:dyDescent="0.25">
      <c r="A19883">
        <v>42630</v>
      </c>
      <c r="B19883" s="1">
        <v>40411</v>
      </c>
      <c r="C19883">
        <v>3678</v>
      </c>
      <c r="D19883">
        <v>66</v>
      </c>
      <c r="E19883" t="s">
        <v>13</v>
      </c>
    </row>
    <row r="19884" spans="1:5" x14ac:dyDescent="0.25">
      <c r="A19884">
        <v>42631</v>
      </c>
      <c r="B19884" s="1">
        <v>40073</v>
      </c>
      <c r="C19884">
        <v>3678</v>
      </c>
      <c r="D19884">
        <v>66</v>
      </c>
      <c r="E19884" t="s">
        <v>10</v>
      </c>
    </row>
    <row r="19885" spans="1:5" x14ac:dyDescent="0.25">
      <c r="A19885">
        <v>42632</v>
      </c>
      <c r="B19885" s="1">
        <v>39871</v>
      </c>
      <c r="C19885">
        <v>3678</v>
      </c>
      <c r="D19885">
        <v>66</v>
      </c>
      <c r="E19885" t="s">
        <v>14</v>
      </c>
    </row>
    <row r="19886" spans="1:5" x14ac:dyDescent="0.25">
      <c r="A19886">
        <v>42633</v>
      </c>
      <c r="B19886" s="1">
        <v>40242</v>
      </c>
      <c r="C19886">
        <v>3678</v>
      </c>
      <c r="D19886">
        <v>66</v>
      </c>
      <c r="E19886" t="s">
        <v>14</v>
      </c>
    </row>
    <row r="19887" spans="1:5" x14ac:dyDescent="0.25">
      <c r="A19887">
        <v>42634</v>
      </c>
      <c r="B19887" s="1">
        <v>40521</v>
      </c>
      <c r="C19887">
        <v>3678</v>
      </c>
      <c r="D19887">
        <v>66</v>
      </c>
      <c r="E19887" t="s">
        <v>10</v>
      </c>
    </row>
    <row r="19888" spans="1:5" x14ac:dyDescent="0.25">
      <c r="A19888">
        <v>42635</v>
      </c>
      <c r="B19888" s="1">
        <v>40029</v>
      </c>
      <c r="C19888">
        <v>3678</v>
      </c>
      <c r="D19888">
        <v>66</v>
      </c>
      <c r="E19888" t="s">
        <v>11</v>
      </c>
    </row>
    <row r="19889" spans="1:5" x14ac:dyDescent="0.25">
      <c r="A19889">
        <v>42636</v>
      </c>
      <c r="B19889" s="1">
        <v>40055</v>
      </c>
      <c r="C19889">
        <v>3678</v>
      </c>
      <c r="D19889">
        <v>66</v>
      </c>
      <c r="E19889" t="s">
        <v>15</v>
      </c>
    </row>
    <row r="19890" spans="1:5" x14ac:dyDescent="0.25">
      <c r="A19890">
        <v>42637</v>
      </c>
      <c r="B19890" s="1">
        <v>40446</v>
      </c>
      <c r="C19890">
        <v>3678</v>
      </c>
      <c r="D19890">
        <v>66</v>
      </c>
      <c r="E19890" t="s">
        <v>13</v>
      </c>
    </row>
    <row r="19891" spans="1:5" x14ac:dyDescent="0.25">
      <c r="A19891">
        <v>42638</v>
      </c>
      <c r="B19891" s="1">
        <v>40013</v>
      </c>
      <c r="C19891">
        <v>3678</v>
      </c>
      <c r="D19891">
        <v>66</v>
      </c>
      <c r="E19891" t="s">
        <v>15</v>
      </c>
    </row>
    <row r="19892" spans="1:5" x14ac:dyDescent="0.25">
      <c r="A19892">
        <v>42639</v>
      </c>
      <c r="B19892" s="1">
        <v>39962</v>
      </c>
      <c r="C19892">
        <v>3678</v>
      </c>
      <c r="D19892">
        <v>66</v>
      </c>
      <c r="E19892" t="s">
        <v>14</v>
      </c>
    </row>
    <row r="19893" spans="1:5" x14ac:dyDescent="0.25">
      <c r="A19893">
        <v>42640</v>
      </c>
      <c r="B19893" s="1">
        <v>40107</v>
      </c>
      <c r="C19893">
        <v>3678</v>
      </c>
      <c r="D19893">
        <v>66</v>
      </c>
      <c r="E19893" t="s">
        <v>12</v>
      </c>
    </row>
    <row r="19894" spans="1:5" x14ac:dyDescent="0.25">
      <c r="A19894">
        <v>42641</v>
      </c>
      <c r="B19894" s="1">
        <v>40193</v>
      </c>
      <c r="C19894">
        <v>3678</v>
      </c>
      <c r="D19894">
        <v>66</v>
      </c>
      <c r="E19894" t="s">
        <v>14</v>
      </c>
    </row>
    <row r="19895" spans="1:5" x14ac:dyDescent="0.25">
      <c r="A19895">
        <v>42642</v>
      </c>
      <c r="B19895" s="1">
        <v>40515</v>
      </c>
      <c r="C19895">
        <v>3678</v>
      </c>
      <c r="D19895">
        <v>66</v>
      </c>
      <c r="E19895" t="s">
        <v>14</v>
      </c>
    </row>
    <row r="19896" spans="1:5" x14ac:dyDescent="0.25">
      <c r="A19896">
        <v>42643</v>
      </c>
      <c r="B19896" s="1">
        <v>40140</v>
      </c>
      <c r="C19896">
        <v>3678</v>
      </c>
      <c r="D19896">
        <v>66</v>
      </c>
      <c r="E19896" t="s">
        <v>9</v>
      </c>
    </row>
    <row r="19897" spans="1:5" x14ac:dyDescent="0.25">
      <c r="A19897">
        <v>42644</v>
      </c>
      <c r="B19897" s="1">
        <v>39815</v>
      </c>
      <c r="C19897">
        <v>3678</v>
      </c>
      <c r="D19897">
        <v>66</v>
      </c>
      <c r="E19897" t="s">
        <v>14</v>
      </c>
    </row>
    <row r="19898" spans="1:5" x14ac:dyDescent="0.25">
      <c r="A19898">
        <v>42645</v>
      </c>
      <c r="B19898" s="1">
        <v>40531</v>
      </c>
      <c r="C19898">
        <v>3678</v>
      </c>
      <c r="D19898">
        <v>66</v>
      </c>
      <c r="E19898" t="s">
        <v>15</v>
      </c>
    </row>
    <row r="19899" spans="1:5" x14ac:dyDescent="0.25">
      <c r="A19899">
        <v>42646</v>
      </c>
      <c r="B19899" s="1">
        <v>39839</v>
      </c>
      <c r="C19899">
        <v>3678</v>
      </c>
      <c r="D19899">
        <v>66</v>
      </c>
      <c r="E19899" t="s">
        <v>9</v>
      </c>
    </row>
    <row r="19900" spans="1:5" x14ac:dyDescent="0.25">
      <c r="A19900">
        <v>42647</v>
      </c>
      <c r="B19900" s="1">
        <v>39873</v>
      </c>
      <c r="C19900">
        <v>3678</v>
      </c>
      <c r="D19900">
        <v>66</v>
      </c>
      <c r="E19900" t="s">
        <v>15</v>
      </c>
    </row>
    <row r="19901" spans="1:5" x14ac:dyDescent="0.25">
      <c r="A19901">
        <v>42648</v>
      </c>
      <c r="B19901" s="1">
        <v>40378</v>
      </c>
      <c r="C19901">
        <v>3678</v>
      </c>
      <c r="D19901">
        <v>66</v>
      </c>
      <c r="E19901" t="s">
        <v>9</v>
      </c>
    </row>
    <row r="19902" spans="1:5" x14ac:dyDescent="0.25">
      <c r="A19902">
        <v>42649</v>
      </c>
      <c r="B19902" s="1">
        <v>40463</v>
      </c>
      <c r="C19902">
        <v>3678</v>
      </c>
      <c r="D19902">
        <v>66</v>
      </c>
      <c r="E19902" t="s">
        <v>11</v>
      </c>
    </row>
    <row r="19903" spans="1:5" x14ac:dyDescent="0.25">
      <c r="A19903">
        <v>42650</v>
      </c>
      <c r="B19903" s="1">
        <v>40477</v>
      </c>
      <c r="C19903">
        <v>3678</v>
      </c>
      <c r="D19903">
        <v>66</v>
      </c>
      <c r="E19903" t="s">
        <v>11</v>
      </c>
    </row>
    <row r="19904" spans="1:5" x14ac:dyDescent="0.25">
      <c r="A19904">
        <v>42651</v>
      </c>
      <c r="B19904" s="1">
        <v>40494</v>
      </c>
      <c r="C19904">
        <v>3678</v>
      </c>
      <c r="D19904">
        <v>66</v>
      </c>
      <c r="E19904" t="s">
        <v>14</v>
      </c>
    </row>
    <row r="19905" spans="1:5" x14ac:dyDescent="0.25">
      <c r="A19905">
        <v>42652</v>
      </c>
      <c r="B19905" s="1">
        <v>39856</v>
      </c>
      <c r="C19905">
        <v>3678</v>
      </c>
      <c r="D19905">
        <v>66</v>
      </c>
      <c r="E19905" t="s">
        <v>10</v>
      </c>
    </row>
    <row r="19906" spans="1:5" x14ac:dyDescent="0.25">
      <c r="A19906">
        <v>42653</v>
      </c>
      <c r="B19906" s="1">
        <v>40377</v>
      </c>
      <c r="C19906">
        <v>3678</v>
      </c>
      <c r="D19906">
        <v>66</v>
      </c>
      <c r="E19906" t="s">
        <v>15</v>
      </c>
    </row>
    <row r="19907" spans="1:5" x14ac:dyDescent="0.25">
      <c r="A19907">
        <v>42654</v>
      </c>
      <c r="B19907" s="1">
        <v>40030</v>
      </c>
      <c r="C19907">
        <v>3678</v>
      </c>
      <c r="D19907">
        <v>66</v>
      </c>
      <c r="E19907" t="s">
        <v>12</v>
      </c>
    </row>
    <row r="19908" spans="1:5" x14ac:dyDescent="0.25">
      <c r="A19908">
        <v>42655</v>
      </c>
      <c r="B19908" s="1">
        <v>40482</v>
      </c>
      <c r="C19908">
        <v>3678</v>
      </c>
      <c r="D19908">
        <v>66</v>
      </c>
      <c r="E19908" t="s">
        <v>15</v>
      </c>
    </row>
    <row r="19909" spans="1:5" x14ac:dyDescent="0.25">
      <c r="A19909">
        <v>42656</v>
      </c>
      <c r="B19909" s="1">
        <v>40483</v>
      </c>
      <c r="C19909">
        <v>3678</v>
      </c>
      <c r="D19909">
        <v>66</v>
      </c>
      <c r="E19909" t="s">
        <v>9</v>
      </c>
    </row>
    <row r="19910" spans="1:5" x14ac:dyDescent="0.25">
      <c r="A19910">
        <v>42657</v>
      </c>
      <c r="B19910" s="1">
        <v>39825</v>
      </c>
      <c r="C19910">
        <v>3678</v>
      </c>
      <c r="D19910">
        <v>66</v>
      </c>
      <c r="E19910" t="s">
        <v>9</v>
      </c>
    </row>
    <row r="19911" spans="1:5" x14ac:dyDescent="0.25">
      <c r="A19911">
        <v>42658</v>
      </c>
      <c r="B19911" s="1">
        <v>40073</v>
      </c>
      <c r="C19911">
        <v>3678</v>
      </c>
      <c r="D19911">
        <v>66</v>
      </c>
      <c r="E19911" t="s">
        <v>10</v>
      </c>
    </row>
    <row r="19912" spans="1:5" x14ac:dyDescent="0.25">
      <c r="A19912">
        <v>42659</v>
      </c>
      <c r="B19912" s="1">
        <v>40269</v>
      </c>
      <c r="C19912">
        <v>3678</v>
      </c>
      <c r="D19912">
        <v>66</v>
      </c>
      <c r="E19912" t="s">
        <v>10</v>
      </c>
    </row>
    <row r="19913" spans="1:5" x14ac:dyDescent="0.25">
      <c r="A19913">
        <v>42660</v>
      </c>
      <c r="B19913" s="1">
        <v>40099</v>
      </c>
      <c r="C19913">
        <v>3678</v>
      </c>
      <c r="D19913">
        <v>66</v>
      </c>
      <c r="E19913" t="s">
        <v>11</v>
      </c>
    </row>
    <row r="19914" spans="1:5" x14ac:dyDescent="0.25">
      <c r="A19914">
        <v>42661</v>
      </c>
      <c r="B19914" s="1">
        <v>39857</v>
      </c>
      <c r="C19914">
        <v>3678</v>
      </c>
      <c r="D19914">
        <v>66</v>
      </c>
      <c r="E19914" t="s">
        <v>14</v>
      </c>
    </row>
    <row r="19915" spans="1:5" x14ac:dyDescent="0.25">
      <c r="A19915">
        <v>42662</v>
      </c>
      <c r="B19915" s="1">
        <v>39869</v>
      </c>
      <c r="C19915">
        <v>3678</v>
      </c>
      <c r="D19915">
        <v>66</v>
      </c>
      <c r="E19915" t="s">
        <v>12</v>
      </c>
    </row>
    <row r="19916" spans="1:5" x14ac:dyDescent="0.25">
      <c r="A19916">
        <v>42663</v>
      </c>
      <c r="B19916" s="1">
        <v>39826</v>
      </c>
      <c r="C19916">
        <v>3679</v>
      </c>
      <c r="D19916">
        <v>66</v>
      </c>
      <c r="E19916" t="s">
        <v>11</v>
      </c>
    </row>
    <row r="19917" spans="1:5" x14ac:dyDescent="0.25">
      <c r="A19917">
        <v>42664</v>
      </c>
      <c r="B19917" s="1">
        <v>40438</v>
      </c>
      <c r="C19917">
        <v>3679</v>
      </c>
      <c r="D19917">
        <v>66</v>
      </c>
      <c r="E19917" t="s">
        <v>14</v>
      </c>
    </row>
    <row r="19918" spans="1:5" x14ac:dyDescent="0.25">
      <c r="A19918">
        <v>42665</v>
      </c>
      <c r="B19918" s="1">
        <v>40488</v>
      </c>
      <c r="C19918">
        <v>3679</v>
      </c>
      <c r="D19918">
        <v>66</v>
      </c>
      <c r="E19918" t="s">
        <v>13</v>
      </c>
    </row>
    <row r="19919" spans="1:5" x14ac:dyDescent="0.25">
      <c r="A19919">
        <v>42666</v>
      </c>
      <c r="B19919" s="1">
        <v>39926</v>
      </c>
      <c r="C19919">
        <v>3679</v>
      </c>
      <c r="D19919">
        <v>66</v>
      </c>
      <c r="E19919" t="s">
        <v>10</v>
      </c>
    </row>
    <row r="19920" spans="1:5" x14ac:dyDescent="0.25">
      <c r="A19920">
        <v>42667</v>
      </c>
      <c r="B19920" s="1">
        <v>40247</v>
      </c>
      <c r="C19920">
        <v>3679</v>
      </c>
      <c r="D19920">
        <v>66</v>
      </c>
      <c r="E19920" t="s">
        <v>12</v>
      </c>
    </row>
    <row r="19921" spans="1:5" x14ac:dyDescent="0.25">
      <c r="A19921">
        <v>42668</v>
      </c>
      <c r="B19921" s="1">
        <v>40225</v>
      </c>
      <c r="C19921">
        <v>3679</v>
      </c>
      <c r="D19921">
        <v>66</v>
      </c>
      <c r="E19921" t="s">
        <v>11</v>
      </c>
    </row>
    <row r="19922" spans="1:5" x14ac:dyDescent="0.25">
      <c r="A19922">
        <v>42669</v>
      </c>
      <c r="B19922" s="1">
        <v>39979</v>
      </c>
      <c r="C19922">
        <v>3680</v>
      </c>
      <c r="D19922">
        <v>66</v>
      </c>
      <c r="E19922" t="s">
        <v>9</v>
      </c>
    </row>
    <row r="19923" spans="1:5" x14ac:dyDescent="0.25">
      <c r="A19923">
        <v>42670</v>
      </c>
      <c r="B19923" s="1">
        <v>39962</v>
      </c>
      <c r="C19923">
        <v>3680</v>
      </c>
      <c r="D19923">
        <v>66</v>
      </c>
      <c r="E19923" t="s">
        <v>14</v>
      </c>
    </row>
    <row r="19924" spans="1:5" x14ac:dyDescent="0.25">
      <c r="A19924">
        <v>42671</v>
      </c>
      <c r="B19924" s="1">
        <v>40186</v>
      </c>
      <c r="C19924">
        <v>3680</v>
      </c>
      <c r="D19924">
        <v>66</v>
      </c>
      <c r="E19924" t="s">
        <v>14</v>
      </c>
    </row>
    <row r="19925" spans="1:5" x14ac:dyDescent="0.25">
      <c r="A19925">
        <v>42672</v>
      </c>
      <c r="B19925" s="1">
        <v>40406</v>
      </c>
      <c r="C19925">
        <v>3680</v>
      </c>
      <c r="D19925">
        <v>66</v>
      </c>
      <c r="E19925" t="s">
        <v>9</v>
      </c>
    </row>
    <row r="19926" spans="1:5" x14ac:dyDescent="0.25">
      <c r="A19926">
        <v>42673</v>
      </c>
      <c r="B19926" s="1">
        <v>40124</v>
      </c>
      <c r="C19926">
        <v>3680</v>
      </c>
      <c r="D19926">
        <v>66</v>
      </c>
      <c r="E19926" t="s">
        <v>13</v>
      </c>
    </row>
    <row r="19927" spans="1:5" x14ac:dyDescent="0.25">
      <c r="A19927">
        <v>42674</v>
      </c>
      <c r="B19927" s="1">
        <v>40154</v>
      </c>
      <c r="C19927">
        <v>3680</v>
      </c>
      <c r="D19927">
        <v>66</v>
      </c>
      <c r="E19927" t="s">
        <v>9</v>
      </c>
    </row>
    <row r="19928" spans="1:5" x14ac:dyDescent="0.25">
      <c r="A19928">
        <v>42675</v>
      </c>
      <c r="B19928" s="1">
        <v>40099</v>
      </c>
      <c r="C19928">
        <v>3680</v>
      </c>
      <c r="D19928">
        <v>66</v>
      </c>
      <c r="E19928" t="s">
        <v>11</v>
      </c>
    </row>
    <row r="19929" spans="1:5" x14ac:dyDescent="0.25">
      <c r="A19929">
        <v>42676</v>
      </c>
      <c r="B19929" s="1">
        <v>40117</v>
      </c>
      <c r="C19929">
        <v>3680</v>
      </c>
      <c r="D19929">
        <v>66</v>
      </c>
      <c r="E19929" t="s">
        <v>13</v>
      </c>
    </row>
    <row r="19930" spans="1:5" x14ac:dyDescent="0.25">
      <c r="A19930">
        <v>42677</v>
      </c>
      <c r="B19930" s="1">
        <v>39908</v>
      </c>
      <c r="C19930">
        <v>3680</v>
      </c>
      <c r="D19930">
        <v>66</v>
      </c>
      <c r="E19930" t="s">
        <v>15</v>
      </c>
    </row>
    <row r="19931" spans="1:5" x14ac:dyDescent="0.25">
      <c r="A19931">
        <v>42678</v>
      </c>
      <c r="B19931" s="1">
        <v>39860</v>
      </c>
      <c r="C19931">
        <v>3680</v>
      </c>
      <c r="D19931">
        <v>66</v>
      </c>
      <c r="E19931" t="s">
        <v>9</v>
      </c>
    </row>
    <row r="19932" spans="1:5" x14ac:dyDescent="0.25">
      <c r="A19932">
        <v>42679</v>
      </c>
      <c r="B19932" s="1">
        <v>40340</v>
      </c>
      <c r="C19932">
        <v>3680</v>
      </c>
      <c r="D19932">
        <v>66</v>
      </c>
      <c r="E19932" t="s">
        <v>14</v>
      </c>
    </row>
    <row r="19933" spans="1:5" x14ac:dyDescent="0.25">
      <c r="A19933">
        <v>42680</v>
      </c>
      <c r="B19933" s="1">
        <v>40032</v>
      </c>
      <c r="C19933">
        <v>3680</v>
      </c>
      <c r="D19933">
        <v>66</v>
      </c>
      <c r="E19933" t="s">
        <v>14</v>
      </c>
    </row>
    <row r="19934" spans="1:5" x14ac:dyDescent="0.25">
      <c r="A19934">
        <v>42681</v>
      </c>
      <c r="B19934" s="1">
        <v>39890</v>
      </c>
      <c r="C19934">
        <v>3680</v>
      </c>
      <c r="D19934">
        <v>66</v>
      </c>
      <c r="E19934" t="s">
        <v>12</v>
      </c>
    </row>
    <row r="19935" spans="1:5" x14ac:dyDescent="0.25">
      <c r="A19935">
        <v>42682</v>
      </c>
      <c r="B19935" s="1">
        <v>40183</v>
      </c>
      <c r="C19935">
        <v>3680</v>
      </c>
      <c r="D19935">
        <v>66</v>
      </c>
      <c r="E19935" t="s">
        <v>11</v>
      </c>
    </row>
    <row r="19936" spans="1:5" x14ac:dyDescent="0.25">
      <c r="A19936">
        <v>42683</v>
      </c>
      <c r="B19936" s="1">
        <v>40208</v>
      </c>
      <c r="C19936">
        <v>3680</v>
      </c>
      <c r="D19936">
        <v>66</v>
      </c>
      <c r="E19936" t="s">
        <v>13</v>
      </c>
    </row>
    <row r="19937" spans="1:5" x14ac:dyDescent="0.25">
      <c r="A19937">
        <v>42684</v>
      </c>
      <c r="B19937" s="1">
        <v>40292</v>
      </c>
      <c r="C19937">
        <v>3680</v>
      </c>
      <c r="D19937">
        <v>66</v>
      </c>
      <c r="E19937" t="s">
        <v>13</v>
      </c>
    </row>
    <row r="19938" spans="1:5" x14ac:dyDescent="0.25">
      <c r="A19938">
        <v>42685</v>
      </c>
      <c r="B19938" s="1">
        <v>40427</v>
      </c>
      <c r="C19938">
        <v>3680</v>
      </c>
      <c r="D19938">
        <v>66</v>
      </c>
      <c r="E19938" t="s">
        <v>9</v>
      </c>
    </row>
    <row r="19939" spans="1:5" x14ac:dyDescent="0.25">
      <c r="A19939">
        <v>42686</v>
      </c>
      <c r="B19939" s="1">
        <v>39915</v>
      </c>
      <c r="C19939">
        <v>3680</v>
      </c>
      <c r="D19939">
        <v>66</v>
      </c>
      <c r="E19939" t="s">
        <v>15</v>
      </c>
    </row>
    <row r="19940" spans="1:5" x14ac:dyDescent="0.25">
      <c r="A19940">
        <v>42687</v>
      </c>
      <c r="B19940" s="1">
        <v>40083</v>
      </c>
      <c r="C19940">
        <v>3680</v>
      </c>
      <c r="D19940">
        <v>66</v>
      </c>
      <c r="E19940" t="s">
        <v>15</v>
      </c>
    </row>
    <row r="19941" spans="1:5" x14ac:dyDescent="0.25">
      <c r="A19941">
        <v>42688</v>
      </c>
      <c r="B19941" s="1">
        <v>39990</v>
      </c>
      <c r="C19941">
        <v>3680</v>
      </c>
      <c r="D19941">
        <v>66</v>
      </c>
      <c r="E19941" t="s">
        <v>14</v>
      </c>
    </row>
    <row r="19942" spans="1:5" x14ac:dyDescent="0.25">
      <c r="A19942">
        <v>42689</v>
      </c>
      <c r="B19942" s="1">
        <v>39903</v>
      </c>
      <c r="C19942">
        <v>3680</v>
      </c>
      <c r="D19942">
        <v>66</v>
      </c>
      <c r="E19942" t="s">
        <v>11</v>
      </c>
    </row>
    <row r="19943" spans="1:5" x14ac:dyDescent="0.25">
      <c r="A19943">
        <v>42690</v>
      </c>
      <c r="B19943" s="1">
        <v>40119</v>
      </c>
      <c r="C19943">
        <v>3680</v>
      </c>
      <c r="D19943">
        <v>66</v>
      </c>
      <c r="E19943" t="s">
        <v>9</v>
      </c>
    </row>
    <row r="19944" spans="1:5" x14ac:dyDescent="0.25">
      <c r="A19944">
        <v>42691</v>
      </c>
      <c r="B19944" s="1">
        <v>40108</v>
      </c>
      <c r="C19944">
        <v>3680</v>
      </c>
      <c r="D19944">
        <v>66</v>
      </c>
      <c r="E19944" t="s">
        <v>10</v>
      </c>
    </row>
    <row r="19945" spans="1:5" x14ac:dyDescent="0.25">
      <c r="A19945">
        <v>42692</v>
      </c>
      <c r="B19945" s="1">
        <v>40379</v>
      </c>
      <c r="C19945">
        <v>3680</v>
      </c>
      <c r="D19945">
        <v>66</v>
      </c>
      <c r="E19945" t="s">
        <v>11</v>
      </c>
    </row>
    <row r="19946" spans="1:5" x14ac:dyDescent="0.25">
      <c r="A19946">
        <v>42693</v>
      </c>
      <c r="B19946" s="1">
        <v>40444</v>
      </c>
      <c r="C19946">
        <v>3680</v>
      </c>
      <c r="D19946">
        <v>66</v>
      </c>
      <c r="E19946" t="s">
        <v>10</v>
      </c>
    </row>
    <row r="19947" spans="1:5" x14ac:dyDescent="0.25">
      <c r="A19947">
        <v>42694</v>
      </c>
      <c r="B19947" s="1">
        <v>40120</v>
      </c>
      <c r="C19947">
        <v>3680</v>
      </c>
      <c r="D19947">
        <v>66</v>
      </c>
      <c r="E19947" t="s">
        <v>11</v>
      </c>
    </row>
    <row r="19948" spans="1:5" x14ac:dyDescent="0.25">
      <c r="A19948">
        <v>42695</v>
      </c>
      <c r="B19948" s="1">
        <v>40526</v>
      </c>
      <c r="C19948">
        <v>3680</v>
      </c>
      <c r="D19948">
        <v>66</v>
      </c>
      <c r="E19948" t="s">
        <v>11</v>
      </c>
    </row>
    <row r="19949" spans="1:5" x14ac:dyDescent="0.25">
      <c r="A19949">
        <v>42696</v>
      </c>
      <c r="B19949" s="1">
        <v>40231</v>
      </c>
      <c r="C19949">
        <v>3680</v>
      </c>
      <c r="D19949">
        <v>66</v>
      </c>
      <c r="E19949" t="s">
        <v>9</v>
      </c>
    </row>
    <row r="19950" spans="1:5" x14ac:dyDescent="0.25">
      <c r="A19950">
        <v>42697</v>
      </c>
      <c r="B19950" s="1">
        <v>39944</v>
      </c>
      <c r="C19950">
        <v>3680</v>
      </c>
      <c r="D19950">
        <v>66</v>
      </c>
      <c r="E19950" t="s">
        <v>9</v>
      </c>
    </row>
    <row r="19951" spans="1:5" x14ac:dyDescent="0.25">
      <c r="A19951">
        <v>42698</v>
      </c>
      <c r="B19951" s="1">
        <v>40000</v>
      </c>
      <c r="C19951">
        <v>3681</v>
      </c>
      <c r="D19951">
        <v>66</v>
      </c>
      <c r="E19951" t="s">
        <v>9</v>
      </c>
    </row>
    <row r="19952" spans="1:5" x14ac:dyDescent="0.25">
      <c r="A19952">
        <v>42699</v>
      </c>
      <c r="B19952" s="1">
        <v>40132</v>
      </c>
      <c r="C19952">
        <v>3681</v>
      </c>
      <c r="D19952">
        <v>66</v>
      </c>
      <c r="E19952" t="s">
        <v>15</v>
      </c>
    </row>
    <row r="19953" spans="1:5" x14ac:dyDescent="0.25">
      <c r="A19953">
        <v>42700</v>
      </c>
      <c r="B19953" s="1">
        <v>40336</v>
      </c>
      <c r="C19953">
        <v>3681</v>
      </c>
      <c r="D19953">
        <v>66</v>
      </c>
      <c r="E19953" t="s">
        <v>9</v>
      </c>
    </row>
    <row r="19954" spans="1:5" x14ac:dyDescent="0.25">
      <c r="A19954">
        <v>42701</v>
      </c>
      <c r="B19954" s="1">
        <v>40436</v>
      </c>
      <c r="C19954">
        <v>3681</v>
      </c>
      <c r="D19954">
        <v>66</v>
      </c>
      <c r="E19954" t="s">
        <v>12</v>
      </c>
    </row>
    <row r="19955" spans="1:5" x14ac:dyDescent="0.25">
      <c r="A19955">
        <v>42702</v>
      </c>
      <c r="B19955" s="1">
        <v>39962</v>
      </c>
      <c r="C19955">
        <v>3681</v>
      </c>
      <c r="D19955">
        <v>66</v>
      </c>
      <c r="E19955" t="s">
        <v>14</v>
      </c>
    </row>
    <row r="19956" spans="1:5" x14ac:dyDescent="0.25">
      <c r="A19956">
        <v>42703</v>
      </c>
      <c r="B19956" s="1">
        <v>40400</v>
      </c>
      <c r="C19956">
        <v>3681</v>
      </c>
      <c r="D19956">
        <v>66</v>
      </c>
      <c r="E19956" t="s">
        <v>11</v>
      </c>
    </row>
    <row r="19957" spans="1:5" x14ac:dyDescent="0.25">
      <c r="A19957">
        <v>42704</v>
      </c>
      <c r="B19957" s="1">
        <v>39985</v>
      </c>
      <c r="C19957">
        <v>3681</v>
      </c>
      <c r="D19957">
        <v>66</v>
      </c>
      <c r="E19957" t="s">
        <v>15</v>
      </c>
    </row>
    <row r="19958" spans="1:5" x14ac:dyDescent="0.25">
      <c r="A19958">
        <v>42705</v>
      </c>
      <c r="B19958" s="1">
        <v>40316</v>
      </c>
      <c r="C19958">
        <v>3681</v>
      </c>
      <c r="D19958">
        <v>66</v>
      </c>
      <c r="E19958" t="s">
        <v>11</v>
      </c>
    </row>
    <row r="19959" spans="1:5" x14ac:dyDescent="0.25">
      <c r="A19959">
        <v>42706</v>
      </c>
      <c r="B19959" s="1">
        <v>40377</v>
      </c>
      <c r="C19959">
        <v>3681</v>
      </c>
      <c r="D19959">
        <v>66</v>
      </c>
      <c r="E19959" t="s">
        <v>15</v>
      </c>
    </row>
    <row r="19960" spans="1:5" x14ac:dyDescent="0.25">
      <c r="A19960">
        <v>42707</v>
      </c>
      <c r="B19960" s="1">
        <v>39907</v>
      </c>
      <c r="C19960">
        <v>3681</v>
      </c>
      <c r="D19960">
        <v>66</v>
      </c>
      <c r="E19960" t="s">
        <v>13</v>
      </c>
    </row>
    <row r="19961" spans="1:5" x14ac:dyDescent="0.25">
      <c r="A19961">
        <v>42708</v>
      </c>
      <c r="B19961" s="1">
        <v>40129</v>
      </c>
      <c r="C19961">
        <v>3681</v>
      </c>
      <c r="D19961">
        <v>66</v>
      </c>
      <c r="E19961" t="s">
        <v>10</v>
      </c>
    </row>
    <row r="19962" spans="1:5" x14ac:dyDescent="0.25">
      <c r="A19962">
        <v>42709</v>
      </c>
      <c r="B19962" s="1">
        <v>40425</v>
      </c>
      <c r="C19962">
        <v>3681</v>
      </c>
      <c r="D19962">
        <v>66</v>
      </c>
      <c r="E19962" t="s">
        <v>13</v>
      </c>
    </row>
    <row r="19963" spans="1:5" x14ac:dyDescent="0.25">
      <c r="A19963">
        <v>42710</v>
      </c>
      <c r="B19963" s="1">
        <v>40074</v>
      </c>
      <c r="C19963">
        <v>3681</v>
      </c>
      <c r="D19963">
        <v>66</v>
      </c>
      <c r="E19963" t="s">
        <v>14</v>
      </c>
    </row>
    <row r="19964" spans="1:5" x14ac:dyDescent="0.25">
      <c r="A19964">
        <v>42711</v>
      </c>
      <c r="B19964" s="1">
        <v>40198</v>
      </c>
      <c r="C19964">
        <v>3681</v>
      </c>
      <c r="D19964">
        <v>66</v>
      </c>
      <c r="E19964" t="s">
        <v>12</v>
      </c>
    </row>
    <row r="19965" spans="1:5" x14ac:dyDescent="0.25">
      <c r="A19965">
        <v>42712</v>
      </c>
      <c r="B19965" s="1">
        <v>39829</v>
      </c>
      <c r="C19965">
        <v>3681</v>
      </c>
      <c r="D19965">
        <v>66</v>
      </c>
      <c r="E19965" t="s">
        <v>14</v>
      </c>
    </row>
    <row r="19966" spans="1:5" x14ac:dyDescent="0.25">
      <c r="A19966">
        <v>42713</v>
      </c>
      <c r="B19966" s="1">
        <v>40522</v>
      </c>
      <c r="C19966">
        <v>3681</v>
      </c>
      <c r="D19966">
        <v>66</v>
      </c>
      <c r="E19966" t="s">
        <v>14</v>
      </c>
    </row>
    <row r="19967" spans="1:5" x14ac:dyDescent="0.25">
      <c r="A19967">
        <v>42714</v>
      </c>
      <c r="B19967" s="1">
        <v>40185</v>
      </c>
      <c r="C19967">
        <v>3681</v>
      </c>
      <c r="D19967">
        <v>66</v>
      </c>
      <c r="E19967" t="s">
        <v>10</v>
      </c>
    </row>
    <row r="19968" spans="1:5" x14ac:dyDescent="0.25">
      <c r="A19968">
        <v>42715</v>
      </c>
      <c r="B19968" s="1">
        <v>40300</v>
      </c>
      <c r="C19968">
        <v>3681</v>
      </c>
      <c r="D19968">
        <v>66</v>
      </c>
      <c r="E19968" t="s">
        <v>15</v>
      </c>
    </row>
    <row r="19969" spans="1:5" x14ac:dyDescent="0.25">
      <c r="A19969">
        <v>42716</v>
      </c>
      <c r="B19969" s="1">
        <v>39857</v>
      </c>
      <c r="C19969">
        <v>3681</v>
      </c>
      <c r="D19969">
        <v>66</v>
      </c>
      <c r="E19969" t="s">
        <v>14</v>
      </c>
    </row>
    <row r="19970" spans="1:5" x14ac:dyDescent="0.25">
      <c r="A19970">
        <v>42717</v>
      </c>
      <c r="B19970" s="1">
        <v>40342</v>
      </c>
      <c r="C19970">
        <v>3681</v>
      </c>
      <c r="D19970">
        <v>66</v>
      </c>
      <c r="E19970" t="s">
        <v>15</v>
      </c>
    </row>
    <row r="19971" spans="1:5" x14ac:dyDescent="0.25">
      <c r="A19971">
        <v>42718</v>
      </c>
      <c r="B19971" s="1">
        <v>40455</v>
      </c>
      <c r="C19971">
        <v>3681</v>
      </c>
      <c r="D19971">
        <v>66</v>
      </c>
      <c r="E19971" t="s">
        <v>9</v>
      </c>
    </row>
    <row r="19972" spans="1:5" x14ac:dyDescent="0.25">
      <c r="A19972">
        <v>42719</v>
      </c>
      <c r="B19972" s="1">
        <v>40477</v>
      </c>
      <c r="C19972">
        <v>3681</v>
      </c>
      <c r="D19972">
        <v>66</v>
      </c>
      <c r="E19972" t="s">
        <v>11</v>
      </c>
    </row>
    <row r="19973" spans="1:5" x14ac:dyDescent="0.25">
      <c r="A19973">
        <v>42720</v>
      </c>
      <c r="B19973" s="1">
        <v>40201</v>
      </c>
      <c r="C19973">
        <v>3681</v>
      </c>
      <c r="D19973">
        <v>66</v>
      </c>
      <c r="E19973" t="s">
        <v>13</v>
      </c>
    </row>
    <row r="19974" spans="1:5" x14ac:dyDescent="0.25">
      <c r="A19974">
        <v>42721</v>
      </c>
      <c r="B19974" s="1">
        <v>40521</v>
      </c>
      <c r="C19974">
        <v>3681</v>
      </c>
      <c r="D19974">
        <v>66</v>
      </c>
      <c r="E19974" t="s">
        <v>10</v>
      </c>
    </row>
    <row r="19975" spans="1:5" x14ac:dyDescent="0.25">
      <c r="A19975">
        <v>42722</v>
      </c>
      <c r="B19975" s="1">
        <v>40322</v>
      </c>
      <c r="C19975">
        <v>3682</v>
      </c>
      <c r="D19975">
        <v>66</v>
      </c>
      <c r="E19975" t="s">
        <v>9</v>
      </c>
    </row>
    <row r="19976" spans="1:5" x14ac:dyDescent="0.25">
      <c r="A19976">
        <v>42723</v>
      </c>
      <c r="B19976" s="1">
        <v>39934</v>
      </c>
      <c r="C19976">
        <v>3682</v>
      </c>
      <c r="D19976">
        <v>66</v>
      </c>
      <c r="E19976" t="s">
        <v>14</v>
      </c>
    </row>
    <row r="19977" spans="1:5" x14ac:dyDescent="0.25">
      <c r="A19977">
        <v>42724</v>
      </c>
      <c r="B19977" s="1">
        <v>40047</v>
      </c>
      <c r="C19977">
        <v>3682</v>
      </c>
      <c r="D19977">
        <v>66</v>
      </c>
      <c r="E19977" t="s">
        <v>13</v>
      </c>
    </row>
    <row r="19978" spans="1:5" x14ac:dyDescent="0.25">
      <c r="A19978">
        <v>42725</v>
      </c>
      <c r="B19978" s="1">
        <v>40437</v>
      </c>
      <c r="C19978">
        <v>3682</v>
      </c>
      <c r="D19978">
        <v>66</v>
      </c>
      <c r="E19978" t="s">
        <v>10</v>
      </c>
    </row>
    <row r="19979" spans="1:5" x14ac:dyDescent="0.25">
      <c r="A19979">
        <v>42726</v>
      </c>
      <c r="B19979" s="1">
        <v>39957</v>
      </c>
      <c r="C19979">
        <v>3682</v>
      </c>
      <c r="D19979">
        <v>66</v>
      </c>
      <c r="E19979" t="s">
        <v>15</v>
      </c>
    </row>
    <row r="19980" spans="1:5" x14ac:dyDescent="0.25">
      <c r="A19980">
        <v>42727</v>
      </c>
      <c r="B19980" s="1">
        <v>40197</v>
      </c>
      <c r="C19980">
        <v>3682</v>
      </c>
      <c r="D19980">
        <v>66</v>
      </c>
      <c r="E19980" t="s">
        <v>11</v>
      </c>
    </row>
    <row r="19981" spans="1:5" x14ac:dyDescent="0.25">
      <c r="A19981">
        <v>42728</v>
      </c>
      <c r="B19981" s="1">
        <v>40475</v>
      </c>
      <c r="C19981">
        <v>3682</v>
      </c>
      <c r="D19981">
        <v>66</v>
      </c>
      <c r="E19981" t="s">
        <v>15</v>
      </c>
    </row>
    <row r="19982" spans="1:5" x14ac:dyDescent="0.25">
      <c r="A19982">
        <v>42729</v>
      </c>
      <c r="B19982" s="1">
        <v>40070</v>
      </c>
      <c r="C19982">
        <v>3682</v>
      </c>
      <c r="D19982">
        <v>66</v>
      </c>
      <c r="E19982" t="s">
        <v>9</v>
      </c>
    </row>
    <row r="19983" spans="1:5" x14ac:dyDescent="0.25">
      <c r="A19983">
        <v>42730</v>
      </c>
      <c r="B19983" s="1">
        <v>39953</v>
      </c>
      <c r="C19983">
        <v>3682</v>
      </c>
      <c r="D19983">
        <v>66</v>
      </c>
      <c r="E19983" t="s">
        <v>12</v>
      </c>
    </row>
    <row r="19984" spans="1:5" x14ac:dyDescent="0.25">
      <c r="A19984">
        <v>42731</v>
      </c>
      <c r="B19984" s="1">
        <v>40054</v>
      </c>
      <c r="C19984">
        <v>3682</v>
      </c>
      <c r="D19984">
        <v>66</v>
      </c>
      <c r="E19984" t="s">
        <v>13</v>
      </c>
    </row>
    <row r="19985" spans="1:5" x14ac:dyDescent="0.25">
      <c r="A19985">
        <v>42732</v>
      </c>
      <c r="B19985" s="1">
        <v>40093</v>
      </c>
      <c r="C19985">
        <v>3682</v>
      </c>
      <c r="D19985">
        <v>66</v>
      </c>
      <c r="E19985" t="s">
        <v>12</v>
      </c>
    </row>
    <row r="19986" spans="1:5" x14ac:dyDescent="0.25">
      <c r="A19986">
        <v>42733</v>
      </c>
      <c r="B19986" s="1">
        <v>40184</v>
      </c>
      <c r="C19986">
        <v>3682</v>
      </c>
      <c r="D19986">
        <v>66</v>
      </c>
      <c r="E19986" t="s">
        <v>12</v>
      </c>
    </row>
    <row r="19987" spans="1:5" x14ac:dyDescent="0.25">
      <c r="A19987">
        <v>42734</v>
      </c>
      <c r="B19987" s="1">
        <v>39971</v>
      </c>
      <c r="C19987">
        <v>3682</v>
      </c>
      <c r="D19987">
        <v>66</v>
      </c>
      <c r="E19987" t="s">
        <v>15</v>
      </c>
    </row>
    <row r="19988" spans="1:5" x14ac:dyDescent="0.25">
      <c r="A19988">
        <v>42735</v>
      </c>
      <c r="B19988" s="1">
        <v>39836</v>
      </c>
      <c r="C19988">
        <v>3682</v>
      </c>
      <c r="D19988">
        <v>66</v>
      </c>
      <c r="E19988" t="s">
        <v>14</v>
      </c>
    </row>
    <row r="19989" spans="1:5" x14ac:dyDescent="0.25">
      <c r="A19989">
        <v>42736</v>
      </c>
      <c r="B19989" s="1">
        <v>39961</v>
      </c>
      <c r="C19989">
        <v>3682</v>
      </c>
      <c r="D19989">
        <v>66</v>
      </c>
      <c r="E19989" t="s">
        <v>10</v>
      </c>
    </row>
    <row r="19990" spans="1:5" x14ac:dyDescent="0.25">
      <c r="A19990">
        <v>42737</v>
      </c>
      <c r="B19990" s="1">
        <v>40201</v>
      </c>
      <c r="C19990">
        <v>3682</v>
      </c>
      <c r="D19990">
        <v>66</v>
      </c>
      <c r="E19990" t="s">
        <v>13</v>
      </c>
    </row>
    <row r="19991" spans="1:5" x14ac:dyDescent="0.25">
      <c r="A19991">
        <v>42738</v>
      </c>
      <c r="B19991" s="1">
        <v>40509</v>
      </c>
      <c r="C19991">
        <v>3682</v>
      </c>
      <c r="D19991">
        <v>66</v>
      </c>
      <c r="E19991" t="s">
        <v>13</v>
      </c>
    </row>
    <row r="19992" spans="1:5" x14ac:dyDescent="0.25">
      <c r="A19992">
        <v>49796</v>
      </c>
      <c r="B19992" s="1">
        <v>39921</v>
      </c>
      <c r="C19992">
        <v>4035</v>
      </c>
      <c r="D19992">
        <v>141</v>
      </c>
      <c r="E19992" t="s">
        <v>13</v>
      </c>
    </row>
    <row r="19993" spans="1:5" x14ac:dyDescent="0.25">
      <c r="A19993">
        <v>49797</v>
      </c>
      <c r="B19993" s="1">
        <v>40239</v>
      </c>
      <c r="C19993">
        <v>4035</v>
      </c>
      <c r="D19993">
        <v>141</v>
      </c>
      <c r="E19993" t="s">
        <v>11</v>
      </c>
    </row>
    <row r="19994" spans="1:5" x14ac:dyDescent="0.25">
      <c r="A19994">
        <v>49798</v>
      </c>
      <c r="B19994" s="1">
        <v>40229</v>
      </c>
      <c r="C19994">
        <v>4035</v>
      </c>
      <c r="D19994">
        <v>141</v>
      </c>
      <c r="E19994" t="s">
        <v>13</v>
      </c>
    </row>
    <row r="19995" spans="1:5" x14ac:dyDescent="0.25">
      <c r="A19995">
        <v>49799</v>
      </c>
      <c r="B19995" s="1">
        <v>39936</v>
      </c>
      <c r="C19995">
        <v>4035</v>
      </c>
      <c r="D19995">
        <v>141</v>
      </c>
      <c r="E19995" t="s">
        <v>15</v>
      </c>
    </row>
    <row r="19996" spans="1:5" x14ac:dyDescent="0.25">
      <c r="A19996">
        <v>49800</v>
      </c>
      <c r="B19996" s="1">
        <v>40102</v>
      </c>
      <c r="C19996">
        <v>4035</v>
      </c>
      <c r="D19996">
        <v>141</v>
      </c>
      <c r="E19996" t="s">
        <v>14</v>
      </c>
    </row>
    <row r="19997" spans="1:5" x14ac:dyDescent="0.25">
      <c r="A19997">
        <v>49801</v>
      </c>
      <c r="B19997" s="1">
        <v>40233</v>
      </c>
      <c r="C19997">
        <v>4035</v>
      </c>
      <c r="D19997">
        <v>141</v>
      </c>
      <c r="E19997" t="s">
        <v>12</v>
      </c>
    </row>
    <row r="19998" spans="1:5" x14ac:dyDescent="0.25">
      <c r="A19998">
        <v>49802</v>
      </c>
      <c r="B19998" s="1">
        <v>40276</v>
      </c>
      <c r="C19998">
        <v>4035</v>
      </c>
      <c r="D19998">
        <v>141</v>
      </c>
      <c r="E19998" t="s">
        <v>10</v>
      </c>
    </row>
    <row r="19999" spans="1:5" x14ac:dyDescent="0.25">
      <c r="A19999">
        <v>49803</v>
      </c>
      <c r="B19999" s="1">
        <v>39895</v>
      </c>
      <c r="C19999">
        <v>4035</v>
      </c>
      <c r="D19999">
        <v>141</v>
      </c>
      <c r="E19999" t="s">
        <v>9</v>
      </c>
    </row>
    <row r="20000" spans="1:5" x14ac:dyDescent="0.25">
      <c r="A20000">
        <v>49804</v>
      </c>
      <c r="B20000" s="1">
        <v>40106</v>
      </c>
      <c r="C20000">
        <v>4035</v>
      </c>
      <c r="D20000">
        <v>141</v>
      </c>
      <c r="E20000" t="s">
        <v>11</v>
      </c>
    </row>
    <row r="20001" spans="1:5" x14ac:dyDescent="0.25">
      <c r="A20001">
        <v>49805</v>
      </c>
      <c r="B20001" s="1">
        <v>40034</v>
      </c>
      <c r="C20001">
        <v>4035</v>
      </c>
      <c r="D20001">
        <v>141</v>
      </c>
      <c r="E20001" t="s">
        <v>15</v>
      </c>
    </row>
    <row r="20002" spans="1:5" x14ac:dyDescent="0.25">
      <c r="A20002">
        <v>49806</v>
      </c>
      <c r="B20002" s="1">
        <v>40160</v>
      </c>
      <c r="C20002">
        <v>4035</v>
      </c>
      <c r="D20002">
        <v>141</v>
      </c>
      <c r="E20002" t="s">
        <v>15</v>
      </c>
    </row>
    <row r="20003" spans="1:5" x14ac:dyDescent="0.25">
      <c r="A20003">
        <v>49807</v>
      </c>
      <c r="B20003" s="1">
        <v>40369</v>
      </c>
      <c r="C20003">
        <v>4035</v>
      </c>
      <c r="D20003">
        <v>141</v>
      </c>
      <c r="E20003" t="s">
        <v>13</v>
      </c>
    </row>
    <row r="20004" spans="1:5" x14ac:dyDescent="0.25">
      <c r="A20004">
        <v>49808</v>
      </c>
      <c r="B20004" s="1">
        <v>39947</v>
      </c>
      <c r="C20004">
        <v>4035</v>
      </c>
      <c r="D20004">
        <v>141</v>
      </c>
      <c r="E20004" t="s">
        <v>10</v>
      </c>
    </row>
    <row r="20005" spans="1:5" x14ac:dyDescent="0.25">
      <c r="A20005">
        <v>49809</v>
      </c>
      <c r="B20005" s="1">
        <v>39822</v>
      </c>
      <c r="C20005">
        <v>4035</v>
      </c>
      <c r="D20005">
        <v>141</v>
      </c>
      <c r="E20005" t="s">
        <v>14</v>
      </c>
    </row>
    <row r="20006" spans="1:5" x14ac:dyDescent="0.25">
      <c r="A20006">
        <v>49810</v>
      </c>
      <c r="B20006" s="1">
        <v>40122</v>
      </c>
      <c r="C20006">
        <v>4035</v>
      </c>
      <c r="D20006">
        <v>141</v>
      </c>
      <c r="E20006" t="s">
        <v>10</v>
      </c>
    </row>
    <row r="20007" spans="1:5" x14ac:dyDescent="0.25">
      <c r="A20007">
        <v>49811</v>
      </c>
      <c r="B20007" s="1">
        <v>40498</v>
      </c>
      <c r="C20007">
        <v>4035</v>
      </c>
      <c r="D20007">
        <v>141</v>
      </c>
      <c r="E20007" t="s">
        <v>11</v>
      </c>
    </row>
    <row r="20008" spans="1:5" x14ac:dyDescent="0.25">
      <c r="A20008">
        <v>49812</v>
      </c>
      <c r="B20008" s="1">
        <v>40425</v>
      </c>
      <c r="C20008">
        <v>4035</v>
      </c>
      <c r="D20008">
        <v>141</v>
      </c>
      <c r="E20008" t="s">
        <v>13</v>
      </c>
    </row>
    <row r="20009" spans="1:5" x14ac:dyDescent="0.25">
      <c r="A20009">
        <v>49813</v>
      </c>
      <c r="B20009" s="1">
        <v>40141</v>
      </c>
      <c r="C20009">
        <v>4036</v>
      </c>
      <c r="D20009">
        <v>141</v>
      </c>
      <c r="E20009" t="s">
        <v>11</v>
      </c>
    </row>
    <row r="20010" spans="1:5" x14ac:dyDescent="0.25">
      <c r="A20010">
        <v>49814</v>
      </c>
      <c r="B20010" s="1">
        <v>40209</v>
      </c>
      <c r="C20010">
        <v>4036</v>
      </c>
      <c r="D20010">
        <v>141</v>
      </c>
      <c r="E20010" t="s">
        <v>15</v>
      </c>
    </row>
    <row r="20011" spans="1:5" x14ac:dyDescent="0.25">
      <c r="A20011">
        <v>49815</v>
      </c>
      <c r="B20011" s="1">
        <v>39984</v>
      </c>
      <c r="C20011">
        <v>4036</v>
      </c>
      <c r="D20011">
        <v>141</v>
      </c>
      <c r="E20011" t="s">
        <v>13</v>
      </c>
    </row>
    <row r="20012" spans="1:5" x14ac:dyDescent="0.25">
      <c r="A20012">
        <v>49816</v>
      </c>
      <c r="B20012" s="1">
        <v>39940</v>
      </c>
      <c r="C20012">
        <v>4036</v>
      </c>
      <c r="D20012">
        <v>141</v>
      </c>
      <c r="E20012" t="s">
        <v>10</v>
      </c>
    </row>
    <row r="20013" spans="1:5" x14ac:dyDescent="0.25">
      <c r="A20013">
        <v>49817</v>
      </c>
      <c r="B20013" s="1">
        <v>40173</v>
      </c>
      <c r="C20013">
        <v>4036</v>
      </c>
      <c r="D20013">
        <v>141</v>
      </c>
      <c r="E20013" t="s">
        <v>13</v>
      </c>
    </row>
    <row r="20014" spans="1:5" x14ac:dyDescent="0.25">
      <c r="A20014">
        <v>49818</v>
      </c>
      <c r="B20014" s="1">
        <v>40223</v>
      </c>
      <c r="C20014">
        <v>4036</v>
      </c>
      <c r="D20014">
        <v>141</v>
      </c>
      <c r="E20014" t="s">
        <v>15</v>
      </c>
    </row>
    <row r="20015" spans="1:5" x14ac:dyDescent="0.25">
      <c r="A20015">
        <v>49819</v>
      </c>
      <c r="B20015" s="1">
        <v>40519</v>
      </c>
      <c r="C20015">
        <v>4036</v>
      </c>
      <c r="D20015">
        <v>141</v>
      </c>
      <c r="E20015" t="s">
        <v>11</v>
      </c>
    </row>
    <row r="20016" spans="1:5" x14ac:dyDescent="0.25">
      <c r="A20016">
        <v>49820</v>
      </c>
      <c r="B20016" s="1">
        <v>40439</v>
      </c>
      <c r="C20016">
        <v>4036</v>
      </c>
      <c r="D20016">
        <v>141</v>
      </c>
      <c r="E20016" t="s">
        <v>13</v>
      </c>
    </row>
    <row r="20017" spans="1:5" x14ac:dyDescent="0.25">
      <c r="A20017">
        <v>49821</v>
      </c>
      <c r="B20017" s="1">
        <v>39847</v>
      </c>
      <c r="C20017">
        <v>4036</v>
      </c>
      <c r="D20017">
        <v>141</v>
      </c>
      <c r="E20017" t="s">
        <v>11</v>
      </c>
    </row>
    <row r="20018" spans="1:5" x14ac:dyDescent="0.25">
      <c r="A20018">
        <v>49822</v>
      </c>
      <c r="B20018" s="1">
        <v>40061</v>
      </c>
      <c r="C20018">
        <v>4036</v>
      </c>
      <c r="D20018">
        <v>141</v>
      </c>
      <c r="E20018" t="s">
        <v>13</v>
      </c>
    </row>
    <row r="20019" spans="1:5" x14ac:dyDescent="0.25">
      <c r="A20019">
        <v>49823</v>
      </c>
      <c r="B20019" s="1">
        <v>40225</v>
      </c>
      <c r="C20019">
        <v>4036</v>
      </c>
      <c r="D20019">
        <v>141</v>
      </c>
      <c r="E20019" t="s">
        <v>11</v>
      </c>
    </row>
    <row r="20020" spans="1:5" x14ac:dyDescent="0.25">
      <c r="A20020">
        <v>49824</v>
      </c>
      <c r="B20020" s="1">
        <v>40190</v>
      </c>
      <c r="C20020">
        <v>4036</v>
      </c>
      <c r="D20020">
        <v>141</v>
      </c>
      <c r="E20020" t="s">
        <v>11</v>
      </c>
    </row>
    <row r="20021" spans="1:5" x14ac:dyDescent="0.25">
      <c r="A20021">
        <v>49825</v>
      </c>
      <c r="B20021" s="1">
        <v>40523</v>
      </c>
      <c r="C20021">
        <v>4036</v>
      </c>
      <c r="D20021">
        <v>141</v>
      </c>
      <c r="E20021" t="s">
        <v>13</v>
      </c>
    </row>
    <row r="20022" spans="1:5" x14ac:dyDescent="0.25">
      <c r="A20022">
        <v>49826</v>
      </c>
      <c r="B20022" s="1">
        <v>39884</v>
      </c>
      <c r="C20022">
        <v>4036</v>
      </c>
      <c r="D20022">
        <v>141</v>
      </c>
      <c r="E20022" t="s">
        <v>10</v>
      </c>
    </row>
    <row r="20023" spans="1:5" x14ac:dyDescent="0.25">
      <c r="A20023">
        <v>49827</v>
      </c>
      <c r="B20023" s="1">
        <v>40495</v>
      </c>
      <c r="C20023">
        <v>4036</v>
      </c>
      <c r="D20023">
        <v>141</v>
      </c>
      <c r="E20023" t="s">
        <v>13</v>
      </c>
    </row>
    <row r="20024" spans="1:5" x14ac:dyDescent="0.25">
      <c r="A20024">
        <v>49828</v>
      </c>
      <c r="B20024" s="1">
        <v>40348</v>
      </c>
      <c r="C20024">
        <v>4036</v>
      </c>
      <c r="D20024">
        <v>141</v>
      </c>
      <c r="E20024" t="s">
        <v>13</v>
      </c>
    </row>
    <row r="20025" spans="1:5" x14ac:dyDescent="0.25">
      <c r="A20025">
        <v>49829</v>
      </c>
      <c r="B20025" s="1">
        <v>40245</v>
      </c>
      <c r="C20025">
        <v>4036</v>
      </c>
      <c r="D20025">
        <v>141</v>
      </c>
      <c r="E20025" t="s">
        <v>9</v>
      </c>
    </row>
    <row r="20026" spans="1:5" x14ac:dyDescent="0.25">
      <c r="A20026">
        <v>49830</v>
      </c>
      <c r="B20026" s="1">
        <v>40314</v>
      </c>
      <c r="C20026">
        <v>4036</v>
      </c>
      <c r="D20026">
        <v>141</v>
      </c>
      <c r="E20026" t="s">
        <v>15</v>
      </c>
    </row>
    <row r="20027" spans="1:5" x14ac:dyDescent="0.25">
      <c r="A20027">
        <v>49831</v>
      </c>
      <c r="B20027" s="1">
        <v>39869</v>
      </c>
      <c r="C20027">
        <v>4036</v>
      </c>
      <c r="D20027">
        <v>141</v>
      </c>
      <c r="E20027" t="s">
        <v>12</v>
      </c>
    </row>
    <row r="20028" spans="1:5" x14ac:dyDescent="0.25">
      <c r="A20028">
        <v>49832</v>
      </c>
      <c r="B20028" s="1">
        <v>40417</v>
      </c>
      <c r="C20028">
        <v>4036</v>
      </c>
      <c r="D20028">
        <v>141</v>
      </c>
      <c r="E20028" t="s">
        <v>14</v>
      </c>
    </row>
    <row r="20029" spans="1:5" x14ac:dyDescent="0.25">
      <c r="A20029">
        <v>49833</v>
      </c>
      <c r="B20029" s="1">
        <v>39817</v>
      </c>
      <c r="C20029">
        <v>4036</v>
      </c>
      <c r="D20029">
        <v>141</v>
      </c>
      <c r="E20029" t="s">
        <v>15</v>
      </c>
    </row>
    <row r="20030" spans="1:5" x14ac:dyDescent="0.25">
      <c r="A20030">
        <v>49834</v>
      </c>
      <c r="B20030" s="1">
        <v>40264</v>
      </c>
      <c r="C20030">
        <v>4036</v>
      </c>
      <c r="D20030">
        <v>141</v>
      </c>
      <c r="E20030" t="s">
        <v>13</v>
      </c>
    </row>
    <row r="20031" spans="1:5" x14ac:dyDescent="0.25">
      <c r="A20031">
        <v>49835</v>
      </c>
      <c r="B20031" s="1">
        <v>39833</v>
      </c>
      <c r="C20031">
        <v>4036</v>
      </c>
      <c r="D20031">
        <v>141</v>
      </c>
      <c r="E20031" t="s">
        <v>11</v>
      </c>
    </row>
    <row r="20032" spans="1:5" x14ac:dyDescent="0.25">
      <c r="A20032">
        <v>49836</v>
      </c>
      <c r="B20032" s="1">
        <v>40542</v>
      </c>
      <c r="C20032">
        <v>4036</v>
      </c>
      <c r="D20032">
        <v>141</v>
      </c>
      <c r="E20032" t="s">
        <v>10</v>
      </c>
    </row>
    <row r="20033" spans="1:5" x14ac:dyDescent="0.25">
      <c r="A20033">
        <v>49837</v>
      </c>
      <c r="B20033" s="1">
        <v>40305</v>
      </c>
      <c r="C20033">
        <v>4036</v>
      </c>
      <c r="D20033">
        <v>141</v>
      </c>
      <c r="E20033" t="s">
        <v>14</v>
      </c>
    </row>
    <row r="20034" spans="1:5" x14ac:dyDescent="0.25">
      <c r="A20034">
        <v>49838</v>
      </c>
      <c r="B20034" s="1">
        <v>40044</v>
      </c>
      <c r="C20034">
        <v>4036</v>
      </c>
      <c r="D20034">
        <v>141</v>
      </c>
      <c r="E20034" t="s">
        <v>12</v>
      </c>
    </row>
    <row r="20035" spans="1:5" x14ac:dyDescent="0.25">
      <c r="A20035">
        <v>49839</v>
      </c>
      <c r="B20035" s="1">
        <v>39862</v>
      </c>
      <c r="C20035">
        <v>4036</v>
      </c>
      <c r="D20035">
        <v>141</v>
      </c>
      <c r="E20035" t="s">
        <v>12</v>
      </c>
    </row>
    <row r="20036" spans="1:5" x14ac:dyDescent="0.25">
      <c r="A20036">
        <v>49840</v>
      </c>
      <c r="B20036" s="1">
        <v>40337</v>
      </c>
      <c r="C20036">
        <v>4036</v>
      </c>
      <c r="D20036">
        <v>141</v>
      </c>
      <c r="E20036" t="s">
        <v>11</v>
      </c>
    </row>
    <row r="20037" spans="1:5" x14ac:dyDescent="0.25">
      <c r="A20037">
        <v>49841</v>
      </c>
      <c r="B20037" s="1">
        <v>39994</v>
      </c>
      <c r="C20037">
        <v>4036</v>
      </c>
      <c r="D20037">
        <v>141</v>
      </c>
      <c r="E20037" t="s">
        <v>11</v>
      </c>
    </row>
    <row r="20038" spans="1:5" x14ac:dyDescent="0.25">
      <c r="A20038">
        <v>49842</v>
      </c>
      <c r="B20038" s="1">
        <v>39939</v>
      </c>
      <c r="C20038">
        <v>4037</v>
      </c>
      <c r="D20038">
        <v>141</v>
      </c>
      <c r="E20038" t="s">
        <v>12</v>
      </c>
    </row>
    <row r="20039" spans="1:5" x14ac:dyDescent="0.25">
      <c r="A20039">
        <v>49843</v>
      </c>
      <c r="B20039" s="1">
        <v>40081</v>
      </c>
      <c r="C20039">
        <v>4037</v>
      </c>
      <c r="D20039">
        <v>141</v>
      </c>
      <c r="E20039" t="s">
        <v>14</v>
      </c>
    </row>
    <row r="20040" spans="1:5" x14ac:dyDescent="0.25">
      <c r="A20040">
        <v>49844</v>
      </c>
      <c r="B20040" s="1">
        <v>40284</v>
      </c>
      <c r="C20040">
        <v>4037</v>
      </c>
      <c r="D20040">
        <v>141</v>
      </c>
      <c r="E20040" t="s">
        <v>14</v>
      </c>
    </row>
    <row r="20041" spans="1:5" x14ac:dyDescent="0.25">
      <c r="A20041">
        <v>49845</v>
      </c>
      <c r="B20041" s="1">
        <v>40300</v>
      </c>
      <c r="C20041">
        <v>4037</v>
      </c>
      <c r="D20041">
        <v>141</v>
      </c>
      <c r="E20041" t="s">
        <v>15</v>
      </c>
    </row>
    <row r="20042" spans="1:5" x14ac:dyDescent="0.25">
      <c r="A20042">
        <v>49846</v>
      </c>
      <c r="B20042" s="1">
        <v>40340</v>
      </c>
      <c r="C20042">
        <v>4037</v>
      </c>
      <c r="D20042">
        <v>141</v>
      </c>
      <c r="E20042" t="s">
        <v>14</v>
      </c>
    </row>
    <row r="20043" spans="1:5" x14ac:dyDescent="0.25">
      <c r="A20043">
        <v>49847</v>
      </c>
      <c r="B20043" s="1">
        <v>39908</v>
      </c>
      <c r="C20043">
        <v>4037</v>
      </c>
      <c r="D20043">
        <v>141</v>
      </c>
      <c r="E20043" t="s">
        <v>15</v>
      </c>
    </row>
    <row r="20044" spans="1:5" x14ac:dyDescent="0.25">
      <c r="A20044">
        <v>49848</v>
      </c>
      <c r="B20044" s="1">
        <v>40087</v>
      </c>
      <c r="C20044">
        <v>4037</v>
      </c>
      <c r="D20044">
        <v>141</v>
      </c>
      <c r="E20044" t="s">
        <v>10</v>
      </c>
    </row>
    <row r="20045" spans="1:5" x14ac:dyDescent="0.25">
      <c r="A20045">
        <v>49849</v>
      </c>
      <c r="B20045" s="1">
        <v>40294</v>
      </c>
      <c r="C20045">
        <v>4037</v>
      </c>
      <c r="D20045">
        <v>141</v>
      </c>
      <c r="E20045" t="s">
        <v>9</v>
      </c>
    </row>
    <row r="20046" spans="1:5" x14ac:dyDescent="0.25">
      <c r="A20046">
        <v>49850</v>
      </c>
      <c r="B20046" s="1">
        <v>40135</v>
      </c>
      <c r="C20046">
        <v>4037</v>
      </c>
      <c r="D20046">
        <v>141</v>
      </c>
      <c r="E20046" t="s">
        <v>12</v>
      </c>
    </row>
    <row r="20047" spans="1:5" x14ac:dyDescent="0.25">
      <c r="A20047">
        <v>49851</v>
      </c>
      <c r="B20047" s="1">
        <v>39911</v>
      </c>
      <c r="C20047">
        <v>4037</v>
      </c>
      <c r="D20047">
        <v>141</v>
      </c>
      <c r="E20047" t="s">
        <v>12</v>
      </c>
    </row>
    <row r="20048" spans="1:5" x14ac:dyDescent="0.25">
      <c r="A20048">
        <v>49852</v>
      </c>
      <c r="B20048" s="1">
        <v>39904</v>
      </c>
      <c r="C20048">
        <v>4037</v>
      </c>
      <c r="D20048">
        <v>141</v>
      </c>
      <c r="E20048" t="s">
        <v>12</v>
      </c>
    </row>
    <row r="20049" spans="1:5" x14ac:dyDescent="0.25">
      <c r="A20049">
        <v>49853</v>
      </c>
      <c r="B20049" s="1">
        <v>40091</v>
      </c>
      <c r="C20049">
        <v>4037</v>
      </c>
      <c r="D20049">
        <v>141</v>
      </c>
      <c r="E20049" t="s">
        <v>9</v>
      </c>
    </row>
    <row r="20050" spans="1:5" x14ac:dyDescent="0.25">
      <c r="A20050">
        <v>49854</v>
      </c>
      <c r="B20050" s="1">
        <v>40263</v>
      </c>
      <c r="C20050">
        <v>4037</v>
      </c>
      <c r="D20050">
        <v>141</v>
      </c>
      <c r="E20050" t="s">
        <v>14</v>
      </c>
    </row>
    <row r="20051" spans="1:5" x14ac:dyDescent="0.25">
      <c r="A20051">
        <v>49855</v>
      </c>
      <c r="B20051" s="1">
        <v>40424</v>
      </c>
      <c r="C20051">
        <v>4037</v>
      </c>
      <c r="D20051">
        <v>141</v>
      </c>
      <c r="E20051" t="s">
        <v>14</v>
      </c>
    </row>
    <row r="20052" spans="1:5" x14ac:dyDescent="0.25">
      <c r="A20052">
        <v>49856</v>
      </c>
      <c r="B20052" s="1">
        <v>40235</v>
      </c>
      <c r="C20052">
        <v>4037</v>
      </c>
      <c r="D20052">
        <v>141</v>
      </c>
      <c r="E20052" t="s">
        <v>14</v>
      </c>
    </row>
    <row r="20053" spans="1:5" x14ac:dyDescent="0.25">
      <c r="A20053">
        <v>49857</v>
      </c>
      <c r="B20053" s="1">
        <v>40242</v>
      </c>
      <c r="C20053">
        <v>4037</v>
      </c>
      <c r="D20053">
        <v>141</v>
      </c>
      <c r="E20053" t="s">
        <v>14</v>
      </c>
    </row>
    <row r="20054" spans="1:5" x14ac:dyDescent="0.25">
      <c r="A20054">
        <v>49858</v>
      </c>
      <c r="B20054" s="1">
        <v>40209</v>
      </c>
      <c r="C20054">
        <v>4037</v>
      </c>
      <c r="D20054">
        <v>141</v>
      </c>
      <c r="E20054" t="s">
        <v>15</v>
      </c>
    </row>
    <row r="20055" spans="1:5" x14ac:dyDescent="0.25">
      <c r="A20055">
        <v>49859</v>
      </c>
      <c r="B20055" s="1">
        <v>40303</v>
      </c>
      <c r="C20055">
        <v>4037</v>
      </c>
      <c r="D20055">
        <v>141</v>
      </c>
      <c r="E20055" t="s">
        <v>12</v>
      </c>
    </row>
    <row r="20056" spans="1:5" x14ac:dyDescent="0.25">
      <c r="A20056">
        <v>49860</v>
      </c>
      <c r="B20056" s="1">
        <v>40178</v>
      </c>
      <c r="C20056">
        <v>4037</v>
      </c>
      <c r="D20056">
        <v>141</v>
      </c>
      <c r="E20056" t="s">
        <v>10</v>
      </c>
    </row>
    <row r="20057" spans="1:5" x14ac:dyDescent="0.25">
      <c r="A20057">
        <v>49861</v>
      </c>
      <c r="B20057" s="1">
        <v>40397</v>
      </c>
      <c r="C20057">
        <v>4037</v>
      </c>
      <c r="D20057">
        <v>141</v>
      </c>
      <c r="E20057" t="s">
        <v>13</v>
      </c>
    </row>
    <row r="20058" spans="1:5" x14ac:dyDescent="0.25">
      <c r="A20058">
        <v>49862</v>
      </c>
      <c r="B20058" s="1">
        <v>39974</v>
      </c>
      <c r="C20058">
        <v>4037</v>
      </c>
      <c r="D20058">
        <v>141</v>
      </c>
      <c r="E20058" t="s">
        <v>12</v>
      </c>
    </row>
    <row r="20059" spans="1:5" x14ac:dyDescent="0.25">
      <c r="A20059">
        <v>49863</v>
      </c>
      <c r="B20059" s="1">
        <v>40494</v>
      </c>
      <c r="C20059">
        <v>4037</v>
      </c>
      <c r="D20059">
        <v>141</v>
      </c>
      <c r="E20059" t="s">
        <v>14</v>
      </c>
    </row>
    <row r="20060" spans="1:5" x14ac:dyDescent="0.25">
      <c r="A20060">
        <v>49864</v>
      </c>
      <c r="B20060" s="1">
        <v>39858</v>
      </c>
      <c r="C20060">
        <v>4037</v>
      </c>
      <c r="D20060">
        <v>141</v>
      </c>
      <c r="E20060" t="s">
        <v>13</v>
      </c>
    </row>
    <row r="20061" spans="1:5" x14ac:dyDescent="0.25">
      <c r="A20061">
        <v>49865</v>
      </c>
      <c r="B20061" s="1">
        <v>40043</v>
      </c>
      <c r="C20061">
        <v>4037</v>
      </c>
      <c r="D20061">
        <v>141</v>
      </c>
      <c r="E20061" t="s">
        <v>11</v>
      </c>
    </row>
    <row r="20062" spans="1:5" x14ac:dyDescent="0.25">
      <c r="A20062">
        <v>49866</v>
      </c>
      <c r="B20062" s="1">
        <v>40050</v>
      </c>
      <c r="C20062">
        <v>4037</v>
      </c>
      <c r="D20062">
        <v>141</v>
      </c>
      <c r="E20062" t="s">
        <v>11</v>
      </c>
    </row>
    <row r="20063" spans="1:5" x14ac:dyDescent="0.25">
      <c r="A20063">
        <v>49867</v>
      </c>
      <c r="B20063" s="1">
        <v>40489</v>
      </c>
      <c r="C20063">
        <v>4037</v>
      </c>
      <c r="D20063">
        <v>141</v>
      </c>
      <c r="E20063" t="s">
        <v>15</v>
      </c>
    </row>
    <row r="20064" spans="1:5" x14ac:dyDescent="0.25">
      <c r="A20064">
        <v>49868</v>
      </c>
      <c r="B20064" s="1">
        <v>40159</v>
      </c>
      <c r="C20064">
        <v>4038</v>
      </c>
      <c r="D20064">
        <v>141</v>
      </c>
      <c r="E20064" t="s">
        <v>13</v>
      </c>
    </row>
    <row r="20065" spans="1:5" x14ac:dyDescent="0.25">
      <c r="A20065">
        <v>49869</v>
      </c>
      <c r="B20065" s="1">
        <v>40099</v>
      </c>
      <c r="C20065">
        <v>4038</v>
      </c>
      <c r="D20065">
        <v>141</v>
      </c>
      <c r="E20065" t="s">
        <v>11</v>
      </c>
    </row>
    <row r="20066" spans="1:5" x14ac:dyDescent="0.25">
      <c r="A20066">
        <v>49870</v>
      </c>
      <c r="B20066" s="1">
        <v>40067</v>
      </c>
      <c r="C20066">
        <v>4038</v>
      </c>
      <c r="D20066">
        <v>141</v>
      </c>
      <c r="E20066" t="s">
        <v>14</v>
      </c>
    </row>
    <row r="20067" spans="1:5" x14ac:dyDescent="0.25">
      <c r="A20067">
        <v>49871</v>
      </c>
      <c r="B20067" s="1">
        <v>40213</v>
      </c>
      <c r="C20067">
        <v>4038</v>
      </c>
      <c r="D20067">
        <v>141</v>
      </c>
      <c r="E20067" t="s">
        <v>10</v>
      </c>
    </row>
    <row r="20068" spans="1:5" x14ac:dyDescent="0.25">
      <c r="A20068">
        <v>49872</v>
      </c>
      <c r="B20068" s="1">
        <v>39943</v>
      </c>
      <c r="C20068">
        <v>4038</v>
      </c>
      <c r="D20068">
        <v>141</v>
      </c>
      <c r="E20068" t="s">
        <v>15</v>
      </c>
    </row>
    <row r="20069" spans="1:5" x14ac:dyDescent="0.25">
      <c r="A20069">
        <v>49873</v>
      </c>
      <c r="B20069" s="1">
        <v>40018</v>
      </c>
      <c r="C20069">
        <v>4038</v>
      </c>
      <c r="D20069">
        <v>141</v>
      </c>
      <c r="E20069" t="s">
        <v>14</v>
      </c>
    </row>
    <row r="20070" spans="1:5" x14ac:dyDescent="0.25">
      <c r="A20070">
        <v>49874</v>
      </c>
      <c r="B20070" s="1">
        <v>40491</v>
      </c>
      <c r="C20070">
        <v>4038</v>
      </c>
      <c r="D20070">
        <v>141</v>
      </c>
      <c r="E20070" t="s">
        <v>11</v>
      </c>
    </row>
    <row r="20071" spans="1:5" x14ac:dyDescent="0.25">
      <c r="A20071">
        <v>49875</v>
      </c>
      <c r="B20071" s="1">
        <v>40035</v>
      </c>
      <c r="C20071">
        <v>4038</v>
      </c>
      <c r="D20071">
        <v>141</v>
      </c>
      <c r="E20071" t="s">
        <v>9</v>
      </c>
    </row>
    <row r="20072" spans="1:5" x14ac:dyDescent="0.25">
      <c r="A20072">
        <v>49876</v>
      </c>
      <c r="B20072" s="1">
        <v>40290</v>
      </c>
      <c r="C20072">
        <v>4038</v>
      </c>
      <c r="D20072">
        <v>141</v>
      </c>
      <c r="E20072" t="s">
        <v>10</v>
      </c>
    </row>
    <row r="20073" spans="1:5" x14ac:dyDescent="0.25">
      <c r="A20073">
        <v>49877</v>
      </c>
      <c r="B20073" s="1">
        <v>40452</v>
      </c>
      <c r="C20073">
        <v>4038</v>
      </c>
      <c r="D20073">
        <v>141</v>
      </c>
      <c r="E20073" t="s">
        <v>14</v>
      </c>
    </row>
    <row r="20074" spans="1:5" x14ac:dyDescent="0.25">
      <c r="A20074">
        <v>49878</v>
      </c>
      <c r="B20074" s="1">
        <v>40056</v>
      </c>
      <c r="C20074">
        <v>4038</v>
      </c>
      <c r="D20074">
        <v>141</v>
      </c>
      <c r="E20074" t="s">
        <v>9</v>
      </c>
    </row>
    <row r="20075" spans="1:5" x14ac:dyDescent="0.25">
      <c r="A20075">
        <v>49879</v>
      </c>
      <c r="B20075" s="1">
        <v>40376</v>
      </c>
      <c r="C20075">
        <v>4038</v>
      </c>
      <c r="D20075">
        <v>141</v>
      </c>
      <c r="E20075" t="s">
        <v>13</v>
      </c>
    </row>
    <row r="20076" spans="1:5" x14ac:dyDescent="0.25">
      <c r="A20076">
        <v>49880</v>
      </c>
      <c r="B20076" s="1">
        <v>40153</v>
      </c>
      <c r="C20076">
        <v>4038</v>
      </c>
      <c r="D20076">
        <v>141</v>
      </c>
      <c r="E20076" t="s">
        <v>15</v>
      </c>
    </row>
    <row r="20077" spans="1:5" x14ac:dyDescent="0.25">
      <c r="A20077">
        <v>49881</v>
      </c>
      <c r="B20077" s="1">
        <v>39842</v>
      </c>
      <c r="C20077">
        <v>4038</v>
      </c>
      <c r="D20077">
        <v>141</v>
      </c>
      <c r="E20077" t="s">
        <v>10</v>
      </c>
    </row>
    <row r="20078" spans="1:5" x14ac:dyDescent="0.25">
      <c r="A20078">
        <v>49882</v>
      </c>
      <c r="B20078" s="1">
        <v>40021</v>
      </c>
      <c r="C20078">
        <v>4038</v>
      </c>
      <c r="D20078">
        <v>141</v>
      </c>
      <c r="E20078" t="s">
        <v>9</v>
      </c>
    </row>
    <row r="20079" spans="1:5" x14ac:dyDescent="0.25">
      <c r="A20079">
        <v>49883</v>
      </c>
      <c r="B20079" s="1">
        <v>40419</v>
      </c>
      <c r="C20079">
        <v>4038</v>
      </c>
      <c r="D20079">
        <v>141</v>
      </c>
      <c r="E20079" t="s">
        <v>15</v>
      </c>
    </row>
    <row r="20080" spans="1:5" x14ac:dyDescent="0.25">
      <c r="A20080">
        <v>49884</v>
      </c>
      <c r="B20080" s="1">
        <v>40389</v>
      </c>
      <c r="C20080">
        <v>4038</v>
      </c>
      <c r="D20080">
        <v>141</v>
      </c>
      <c r="E20080" t="s">
        <v>14</v>
      </c>
    </row>
    <row r="20081" spans="1:5" x14ac:dyDescent="0.25">
      <c r="A20081">
        <v>49885</v>
      </c>
      <c r="B20081" s="1">
        <v>40523</v>
      </c>
      <c r="C20081">
        <v>4039</v>
      </c>
      <c r="D20081">
        <v>141</v>
      </c>
      <c r="E20081" t="s">
        <v>13</v>
      </c>
    </row>
    <row r="20082" spans="1:5" x14ac:dyDescent="0.25">
      <c r="A20082">
        <v>49886</v>
      </c>
      <c r="B20082" s="1">
        <v>40533</v>
      </c>
      <c r="C20082">
        <v>4039</v>
      </c>
      <c r="D20082">
        <v>141</v>
      </c>
      <c r="E20082" t="s">
        <v>11</v>
      </c>
    </row>
    <row r="20083" spans="1:5" x14ac:dyDescent="0.25">
      <c r="A20083">
        <v>49887</v>
      </c>
      <c r="B20083" s="1">
        <v>40485</v>
      </c>
      <c r="C20083">
        <v>4039</v>
      </c>
      <c r="D20083">
        <v>141</v>
      </c>
      <c r="E20083" t="s">
        <v>12</v>
      </c>
    </row>
    <row r="20084" spans="1:5" x14ac:dyDescent="0.25">
      <c r="A20084">
        <v>49888</v>
      </c>
      <c r="B20084" s="1">
        <v>40453</v>
      </c>
      <c r="C20084">
        <v>4039</v>
      </c>
      <c r="D20084">
        <v>141</v>
      </c>
      <c r="E20084" t="s">
        <v>13</v>
      </c>
    </row>
    <row r="20085" spans="1:5" x14ac:dyDescent="0.25">
      <c r="A20085">
        <v>49889</v>
      </c>
      <c r="B20085" s="1">
        <v>40308</v>
      </c>
      <c r="C20085">
        <v>4039</v>
      </c>
      <c r="D20085">
        <v>141</v>
      </c>
      <c r="E20085" t="s">
        <v>9</v>
      </c>
    </row>
    <row r="20086" spans="1:5" x14ac:dyDescent="0.25">
      <c r="A20086">
        <v>49890</v>
      </c>
      <c r="B20086" s="1">
        <v>40141</v>
      </c>
      <c r="C20086">
        <v>4039</v>
      </c>
      <c r="D20086">
        <v>141</v>
      </c>
      <c r="E20086" t="s">
        <v>11</v>
      </c>
    </row>
    <row r="20087" spans="1:5" x14ac:dyDescent="0.25">
      <c r="A20087">
        <v>49891</v>
      </c>
      <c r="B20087" s="1">
        <v>39843</v>
      </c>
      <c r="C20087">
        <v>4039</v>
      </c>
      <c r="D20087">
        <v>141</v>
      </c>
      <c r="E20087" t="s">
        <v>14</v>
      </c>
    </row>
    <row r="20088" spans="1:5" x14ac:dyDescent="0.25">
      <c r="A20088">
        <v>49892</v>
      </c>
      <c r="B20088" s="1">
        <v>39986</v>
      </c>
      <c r="C20088">
        <v>4039</v>
      </c>
      <c r="D20088">
        <v>141</v>
      </c>
      <c r="E20088" t="s">
        <v>9</v>
      </c>
    </row>
    <row r="20089" spans="1:5" x14ac:dyDescent="0.25">
      <c r="A20089">
        <v>49893</v>
      </c>
      <c r="B20089" s="1">
        <v>40307</v>
      </c>
      <c r="C20089">
        <v>4039</v>
      </c>
      <c r="D20089">
        <v>141</v>
      </c>
      <c r="E20089" t="s">
        <v>15</v>
      </c>
    </row>
    <row r="20090" spans="1:5" x14ac:dyDescent="0.25">
      <c r="A20090">
        <v>49894</v>
      </c>
      <c r="B20090" s="1">
        <v>40150</v>
      </c>
      <c r="C20090">
        <v>4039</v>
      </c>
      <c r="D20090">
        <v>141</v>
      </c>
      <c r="E20090" t="s">
        <v>10</v>
      </c>
    </row>
    <row r="20091" spans="1:5" x14ac:dyDescent="0.25">
      <c r="A20091">
        <v>49895</v>
      </c>
      <c r="B20091" s="1">
        <v>39987</v>
      </c>
      <c r="C20091">
        <v>4039</v>
      </c>
      <c r="D20091">
        <v>141</v>
      </c>
      <c r="E20091" t="s">
        <v>11</v>
      </c>
    </row>
    <row r="20092" spans="1:5" x14ac:dyDescent="0.25">
      <c r="A20092">
        <v>49896</v>
      </c>
      <c r="B20092" s="1">
        <v>39960</v>
      </c>
      <c r="C20092">
        <v>4039</v>
      </c>
      <c r="D20092">
        <v>141</v>
      </c>
      <c r="E20092" t="s">
        <v>12</v>
      </c>
    </row>
    <row r="20093" spans="1:5" x14ac:dyDescent="0.25">
      <c r="A20093">
        <v>49897</v>
      </c>
      <c r="B20093" s="1">
        <v>40083</v>
      </c>
      <c r="C20093">
        <v>4039</v>
      </c>
      <c r="D20093">
        <v>141</v>
      </c>
      <c r="E20093" t="s">
        <v>15</v>
      </c>
    </row>
    <row r="20094" spans="1:5" x14ac:dyDescent="0.25">
      <c r="A20094">
        <v>49898</v>
      </c>
      <c r="B20094" s="1">
        <v>40451</v>
      </c>
      <c r="C20094">
        <v>4039</v>
      </c>
      <c r="D20094">
        <v>141</v>
      </c>
      <c r="E20094" t="s">
        <v>10</v>
      </c>
    </row>
    <row r="20095" spans="1:5" x14ac:dyDescent="0.25">
      <c r="A20095">
        <v>49899</v>
      </c>
      <c r="B20095" s="1">
        <v>40373</v>
      </c>
      <c r="C20095">
        <v>4039</v>
      </c>
      <c r="D20095">
        <v>141</v>
      </c>
      <c r="E20095" t="s">
        <v>12</v>
      </c>
    </row>
    <row r="20096" spans="1:5" x14ac:dyDescent="0.25">
      <c r="A20096">
        <v>49900</v>
      </c>
      <c r="B20096" s="1">
        <v>40224</v>
      </c>
      <c r="C20096">
        <v>4039</v>
      </c>
      <c r="D20096">
        <v>141</v>
      </c>
      <c r="E20096" t="s">
        <v>9</v>
      </c>
    </row>
    <row r="20097" spans="1:5" x14ac:dyDescent="0.25">
      <c r="A20097">
        <v>49901</v>
      </c>
      <c r="B20097" s="1">
        <v>40312</v>
      </c>
      <c r="C20097">
        <v>4039</v>
      </c>
      <c r="D20097">
        <v>141</v>
      </c>
      <c r="E20097" t="s">
        <v>14</v>
      </c>
    </row>
    <row r="20098" spans="1:5" x14ac:dyDescent="0.25">
      <c r="A20098">
        <v>49902</v>
      </c>
      <c r="B20098" s="1">
        <v>40527</v>
      </c>
      <c r="C20098">
        <v>4039</v>
      </c>
      <c r="D20098">
        <v>141</v>
      </c>
      <c r="E20098" t="s">
        <v>12</v>
      </c>
    </row>
    <row r="20099" spans="1:5" x14ac:dyDescent="0.25">
      <c r="A20099">
        <v>49903</v>
      </c>
      <c r="B20099" s="1">
        <v>40227</v>
      </c>
      <c r="C20099">
        <v>4039</v>
      </c>
      <c r="D20099">
        <v>141</v>
      </c>
      <c r="E20099" t="s">
        <v>10</v>
      </c>
    </row>
    <row r="20100" spans="1:5" x14ac:dyDescent="0.25">
      <c r="A20100">
        <v>49904</v>
      </c>
      <c r="B20100" s="1">
        <v>39862</v>
      </c>
      <c r="C20100">
        <v>4039</v>
      </c>
      <c r="D20100">
        <v>141</v>
      </c>
      <c r="E20100" t="s">
        <v>12</v>
      </c>
    </row>
    <row r="20101" spans="1:5" x14ac:dyDescent="0.25">
      <c r="A20101">
        <v>49905</v>
      </c>
      <c r="B20101" s="1">
        <v>40325</v>
      </c>
      <c r="C20101">
        <v>4039</v>
      </c>
      <c r="D20101">
        <v>141</v>
      </c>
      <c r="E20101" t="s">
        <v>10</v>
      </c>
    </row>
    <row r="20102" spans="1:5" x14ac:dyDescent="0.25">
      <c r="A20102">
        <v>49906</v>
      </c>
      <c r="B20102" s="1">
        <v>40238</v>
      </c>
      <c r="C20102">
        <v>4039</v>
      </c>
      <c r="D20102">
        <v>141</v>
      </c>
      <c r="E20102" t="s">
        <v>9</v>
      </c>
    </row>
    <row r="20103" spans="1:5" x14ac:dyDescent="0.25">
      <c r="A20103">
        <v>49907</v>
      </c>
      <c r="B20103" s="1">
        <v>39835</v>
      </c>
      <c r="C20103">
        <v>4039</v>
      </c>
      <c r="D20103">
        <v>141</v>
      </c>
      <c r="E20103" t="s">
        <v>10</v>
      </c>
    </row>
    <row r="20104" spans="1:5" x14ac:dyDescent="0.25">
      <c r="A20104">
        <v>49908</v>
      </c>
      <c r="B20104" s="1">
        <v>39890</v>
      </c>
      <c r="C20104">
        <v>4039</v>
      </c>
      <c r="D20104">
        <v>141</v>
      </c>
      <c r="E20104" t="s">
        <v>12</v>
      </c>
    </row>
    <row r="20105" spans="1:5" x14ac:dyDescent="0.25">
      <c r="A20105">
        <v>49909</v>
      </c>
      <c r="B20105" s="1">
        <v>40223</v>
      </c>
      <c r="C20105">
        <v>4039</v>
      </c>
      <c r="D20105">
        <v>141</v>
      </c>
      <c r="E20105" t="s">
        <v>15</v>
      </c>
    </row>
    <row r="20106" spans="1:5" x14ac:dyDescent="0.25">
      <c r="A20106">
        <v>49910</v>
      </c>
      <c r="B20106" s="1">
        <v>40060</v>
      </c>
      <c r="C20106">
        <v>4039</v>
      </c>
      <c r="D20106">
        <v>141</v>
      </c>
      <c r="E20106" t="s">
        <v>14</v>
      </c>
    </row>
    <row r="20107" spans="1:5" x14ac:dyDescent="0.25">
      <c r="A20107">
        <v>49911</v>
      </c>
      <c r="B20107" s="1">
        <v>39821</v>
      </c>
      <c r="C20107">
        <v>4039</v>
      </c>
      <c r="D20107">
        <v>141</v>
      </c>
      <c r="E20107" t="s">
        <v>10</v>
      </c>
    </row>
    <row r="20108" spans="1:5" x14ac:dyDescent="0.25">
      <c r="A20108">
        <v>49912</v>
      </c>
      <c r="B20108" s="1">
        <v>40302</v>
      </c>
      <c r="C20108">
        <v>4039</v>
      </c>
      <c r="D20108">
        <v>141</v>
      </c>
      <c r="E20108" t="s">
        <v>11</v>
      </c>
    </row>
    <row r="20109" spans="1:5" x14ac:dyDescent="0.25">
      <c r="A20109">
        <v>49913</v>
      </c>
      <c r="B20109" s="1">
        <v>40245</v>
      </c>
      <c r="C20109">
        <v>4039</v>
      </c>
      <c r="D20109">
        <v>141</v>
      </c>
      <c r="E20109" t="s">
        <v>9</v>
      </c>
    </row>
    <row r="20110" spans="1:5" x14ac:dyDescent="0.25">
      <c r="A20110">
        <v>49914</v>
      </c>
      <c r="B20110" s="1">
        <v>40046</v>
      </c>
      <c r="C20110">
        <v>4039</v>
      </c>
      <c r="D20110">
        <v>141</v>
      </c>
      <c r="E20110" t="s">
        <v>14</v>
      </c>
    </row>
    <row r="20111" spans="1:5" x14ac:dyDescent="0.25">
      <c r="A20111">
        <v>49915</v>
      </c>
      <c r="B20111" s="1">
        <v>39884</v>
      </c>
      <c r="C20111">
        <v>4039</v>
      </c>
      <c r="D20111">
        <v>141</v>
      </c>
      <c r="E20111" t="s">
        <v>10</v>
      </c>
    </row>
    <row r="20112" spans="1:5" x14ac:dyDescent="0.25">
      <c r="A20112">
        <v>49916</v>
      </c>
      <c r="B20112" s="1">
        <v>40224</v>
      </c>
      <c r="C20112">
        <v>4039</v>
      </c>
      <c r="D20112">
        <v>141</v>
      </c>
      <c r="E20112" t="s">
        <v>9</v>
      </c>
    </row>
    <row r="20113" spans="1:5" x14ac:dyDescent="0.25">
      <c r="A20113">
        <v>49917</v>
      </c>
      <c r="B20113" s="1">
        <v>40327</v>
      </c>
      <c r="C20113">
        <v>4039</v>
      </c>
      <c r="D20113">
        <v>141</v>
      </c>
      <c r="E20113" t="s">
        <v>13</v>
      </c>
    </row>
    <row r="20114" spans="1:5" x14ac:dyDescent="0.25">
      <c r="A20114">
        <v>49918</v>
      </c>
      <c r="B20114" s="1">
        <v>39904</v>
      </c>
      <c r="C20114">
        <v>4040</v>
      </c>
      <c r="D20114">
        <v>141</v>
      </c>
      <c r="E20114" t="s">
        <v>12</v>
      </c>
    </row>
    <row r="20115" spans="1:5" x14ac:dyDescent="0.25">
      <c r="A20115">
        <v>49919</v>
      </c>
      <c r="B20115" s="1">
        <v>40429</v>
      </c>
      <c r="C20115">
        <v>4040</v>
      </c>
      <c r="D20115">
        <v>141</v>
      </c>
      <c r="E20115" t="s">
        <v>12</v>
      </c>
    </row>
    <row r="20116" spans="1:5" x14ac:dyDescent="0.25">
      <c r="A20116">
        <v>49920</v>
      </c>
      <c r="B20116" s="1">
        <v>39839</v>
      </c>
      <c r="C20116">
        <v>4040</v>
      </c>
      <c r="D20116">
        <v>141</v>
      </c>
      <c r="E20116" t="s">
        <v>9</v>
      </c>
    </row>
    <row r="20117" spans="1:5" x14ac:dyDescent="0.25">
      <c r="A20117">
        <v>49921</v>
      </c>
      <c r="B20117" s="1">
        <v>40248</v>
      </c>
      <c r="C20117">
        <v>4040</v>
      </c>
      <c r="D20117">
        <v>141</v>
      </c>
      <c r="E20117" t="s">
        <v>10</v>
      </c>
    </row>
    <row r="20118" spans="1:5" x14ac:dyDescent="0.25">
      <c r="A20118">
        <v>49922</v>
      </c>
      <c r="B20118" s="1">
        <v>40498</v>
      </c>
      <c r="C20118">
        <v>4040</v>
      </c>
      <c r="D20118">
        <v>141</v>
      </c>
      <c r="E20118" t="s">
        <v>11</v>
      </c>
    </row>
    <row r="20119" spans="1:5" x14ac:dyDescent="0.25">
      <c r="A20119">
        <v>49923</v>
      </c>
      <c r="B20119" s="1">
        <v>40201</v>
      </c>
      <c r="C20119">
        <v>4040</v>
      </c>
      <c r="D20119">
        <v>141</v>
      </c>
      <c r="E20119" t="s">
        <v>13</v>
      </c>
    </row>
    <row r="20120" spans="1:5" x14ac:dyDescent="0.25">
      <c r="A20120">
        <v>49924</v>
      </c>
      <c r="B20120" s="1">
        <v>40423</v>
      </c>
      <c r="C20120">
        <v>4040</v>
      </c>
      <c r="D20120">
        <v>141</v>
      </c>
      <c r="E20120" t="s">
        <v>10</v>
      </c>
    </row>
    <row r="20121" spans="1:5" x14ac:dyDescent="0.25">
      <c r="A20121">
        <v>49925</v>
      </c>
      <c r="B20121" s="1">
        <v>40440</v>
      </c>
      <c r="C20121">
        <v>4040</v>
      </c>
      <c r="D20121">
        <v>141</v>
      </c>
      <c r="E20121" t="s">
        <v>15</v>
      </c>
    </row>
    <row r="20122" spans="1:5" x14ac:dyDescent="0.25">
      <c r="A20122">
        <v>49926</v>
      </c>
      <c r="B20122" s="1">
        <v>40116</v>
      </c>
      <c r="C20122">
        <v>4040</v>
      </c>
      <c r="D20122">
        <v>141</v>
      </c>
      <c r="E20122" t="s">
        <v>14</v>
      </c>
    </row>
    <row r="20123" spans="1:5" x14ac:dyDescent="0.25">
      <c r="A20123">
        <v>49927</v>
      </c>
      <c r="B20123" s="1">
        <v>40223</v>
      </c>
      <c r="C20123">
        <v>4040</v>
      </c>
      <c r="D20123">
        <v>141</v>
      </c>
      <c r="E20123" t="s">
        <v>15</v>
      </c>
    </row>
    <row r="20124" spans="1:5" x14ac:dyDescent="0.25">
      <c r="A20124">
        <v>49928</v>
      </c>
      <c r="B20124" s="1">
        <v>40258</v>
      </c>
      <c r="C20124">
        <v>4040</v>
      </c>
      <c r="D20124">
        <v>141</v>
      </c>
      <c r="E20124" t="s">
        <v>15</v>
      </c>
    </row>
    <row r="20125" spans="1:5" x14ac:dyDescent="0.25">
      <c r="A20125">
        <v>49929</v>
      </c>
      <c r="B20125" s="1">
        <v>39950</v>
      </c>
      <c r="C20125">
        <v>4040</v>
      </c>
      <c r="D20125">
        <v>141</v>
      </c>
      <c r="E20125" t="s">
        <v>15</v>
      </c>
    </row>
    <row r="20126" spans="1:5" x14ac:dyDescent="0.25">
      <c r="A20126">
        <v>49930</v>
      </c>
      <c r="B20126" s="1">
        <v>40342</v>
      </c>
      <c r="C20126">
        <v>4040</v>
      </c>
      <c r="D20126">
        <v>141</v>
      </c>
      <c r="E20126" t="s">
        <v>15</v>
      </c>
    </row>
    <row r="20127" spans="1:5" x14ac:dyDescent="0.25">
      <c r="A20127">
        <v>49931</v>
      </c>
      <c r="B20127" s="1">
        <v>40536</v>
      </c>
      <c r="C20127">
        <v>4040</v>
      </c>
      <c r="D20127">
        <v>141</v>
      </c>
      <c r="E20127" t="s">
        <v>14</v>
      </c>
    </row>
    <row r="20128" spans="1:5" x14ac:dyDescent="0.25">
      <c r="A20128">
        <v>49932</v>
      </c>
      <c r="B20128" s="1">
        <v>40183</v>
      </c>
      <c r="C20128">
        <v>4040</v>
      </c>
      <c r="D20128">
        <v>141</v>
      </c>
      <c r="E20128" t="s">
        <v>11</v>
      </c>
    </row>
    <row r="20129" spans="1:5" x14ac:dyDescent="0.25">
      <c r="A20129">
        <v>49933</v>
      </c>
      <c r="B20129" s="1">
        <v>39956</v>
      </c>
      <c r="C20129">
        <v>4040</v>
      </c>
      <c r="D20129">
        <v>141</v>
      </c>
      <c r="E20129" t="s">
        <v>13</v>
      </c>
    </row>
    <row r="20130" spans="1:5" x14ac:dyDescent="0.25">
      <c r="A20130">
        <v>49934</v>
      </c>
      <c r="B20130" s="1">
        <v>40430</v>
      </c>
      <c r="C20130">
        <v>4040</v>
      </c>
      <c r="D20130">
        <v>141</v>
      </c>
      <c r="E20130" t="s">
        <v>10</v>
      </c>
    </row>
    <row r="20131" spans="1:5" x14ac:dyDescent="0.25">
      <c r="A20131">
        <v>49935</v>
      </c>
      <c r="B20131" s="1">
        <v>40135</v>
      </c>
      <c r="C20131">
        <v>4040</v>
      </c>
      <c r="D20131">
        <v>141</v>
      </c>
      <c r="E20131" t="s">
        <v>12</v>
      </c>
    </row>
    <row r="20132" spans="1:5" x14ac:dyDescent="0.25">
      <c r="A20132">
        <v>49936</v>
      </c>
      <c r="B20132" s="1">
        <v>40518</v>
      </c>
      <c r="C20132">
        <v>4040</v>
      </c>
      <c r="D20132">
        <v>141</v>
      </c>
      <c r="E20132" t="s">
        <v>9</v>
      </c>
    </row>
    <row r="20133" spans="1:5" x14ac:dyDescent="0.25">
      <c r="A20133">
        <v>49937</v>
      </c>
      <c r="B20133" s="1">
        <v>40278</v>
      </c>
      <c r="C20133">
        <v>4040</v>
      </c>
      <c r="D20133">
        <v>141</v>
      </c>
      <c r="E20133" t="s">
        <v>13</v>
      </c>
    </row>
    <row r="20134" spans="1:5" x14ac:dyDescent="0.25">
      <c r="A20134">
        <v>49938</v>
      </c>
      <c r="B20134" s="1">
        <v>40054</v>
      </c>
      <c r="C20134">
        <v>4040</v>
      </c>
      <c r="D20134">
        <v>141</v>
      </c>
      <c r="E20134" t="s">
        <v>13</v>
      </c>
    </row>
    <row r="20135" spans="1:5" x14ac:dyDescent="0.25">
      <c r="A20135">
        <v>49939</v>
      </c>
      <c r="B20135" s="1">
        <v>40408</v>
      </c>
      <c r="C20135">
        <v>4040</v>
      </c>
      <c r="D20135">
        <v>141</v>
      </c>
      <c r="E20135" t="s">
        <v>12</v>
      </c>
    </row>
    <row r="20136" spans="1:5" x14ac:dyDescent="0.25">
      <c r="A20136">
        <v>49940</v>
      </c>
      <c r="B20136" s="1">
        <v>40249</v>
      </c>
      <c r="C20136">
        <v>4040</v>
      </c>
      <c r="D20136">
        <v>141</v>
      </c>
      <c r="E20136" t="s">
        <v>14</v>
      </c>
    </row>
    <row r="20137" spans="1:5" x14ac:dyDescent="0.25">
      <c r="A20137">
        <v>49941</v>
      </c>
      <c r="B20137" s="1">
        <v>40346</v>
      </c>
      <c r="C20137">
        <v>4040</v>
      </c>
      <c r="D20137">
        <v>141</v>
      </c>
      <c r="E20137" t="s">
        <v>10</v>
      </c>
    </row>
    <row r="20138" spans="1:5" x14ac:dyDescent="0.25">
      <c r="A20138">
        <v>49942</v>
      </c>
      <c r="B20138" s="1">
        <v>40052</v>
      </c>
      <c r="C20138">
        <v>4040</v>
      </c>
      <c r="D20138">
        <v>141</v>
      </c>
      <c r="E20138" t="s">
        <v>10</v>
      </c>
    </row>
    <row r="20139" spans="1:5" x14ac:dyDescent="0.25">
      <c r="A20139">
        <v>49943</v>
      </c>
      <c r="B20139" s="1">
        <v>39987</v>
      </c>
      <c r="C20139">
        <v>4040</v>
      </c>
      <c r="D20139">
        <v>141</v>
      </c>
      <c r="E20139" t="s">
        <v>11</v>
      </c>
    </row>
    <row r="20140" spans="1:5" x14ac:dyDescent="0.25">
      <c r="A20140">
        <v>49944</v>
      </c>
      <c r="B20140" s="1">
        <v>40057</v>
      </c>
      <c r="C20140">
        <v>4040</v>
      </c>
      <c r="D20140">
        <v>141</v>
      </c>
      <c r="E20140" t="s">
        <v>11</v>
      </c>
    </row>
    <row r="20141" spans="1:5" x14ac:dyDescent="0.25">
      <c r="A20141">
        <v>49945</v>
      </c>
      <c r="B20141" s="1">
        <v>40359</v>
      </c>
      <c r="C20141">
        <v>4040</v>
      </c>
      <c r="D20141">
        <v>141</v>
      </c>
      <c r="E20141" t="s">
        <v>12</v>
      </c>
    </row>
    <row r="20142" spans="1:5" x14ac:dyDescent="0.25">
      <c r="A20142">
        <v>49946</v>
      </c>
      <c r="B20142" s="1">
        <v>40424</v>
      </c>
      <c r="C20142">
        <v>4040</v>
      </c>
      <c r="D20142">
        <v>141</v>
      </c>
      <c r="E20142" t="s">
        <v>14</v>
      </c>
    </row>
    <row r="20143" spans="1:5" x14ac:dyDescent="0.25">
      <c r="A20143">
        <v>49947</v>
      </c>
      <c r="B20143" s="1">
        <v>40010</v>
      </c>
      <c r="C20143">
        <v>4040</v>
      </c>
      <c r="D20143">
        <v>141</v>
      </c>
      <c r="E20143" t="s">
        <v>10</v>
      </c>
    </row>
    <row r="20144" spans="1:5" x14ac:dyDescent="0.25">
      <c r="A20144">
        <v>49948</v>
      </c>
      <c r="B20144" s="1">
        <v>40408</v>
      </c>
      <c r="C20144">
        <v>4040</v>
      </c>
      <c r="D20144">
        <v>141</v>
      </c>
      <c r="E20144" t="s">
        <v>12</v>
      </c>
    </row>
    <row r="20145" spans="1:5" x14ac:dyDescent="0.25">
      <c r="A20145">
        <v>49949</v>
      </c>
      <c r="B20145" s="1">
        <v>40424</v>
      </c>
      <c r="C20145">
        <v>4040</v>
      </c>
      <c r="D20145">
        <v>141</v>
      </c>
      <c r="E20145" t="s">
        <v>14</v>
      </c>
    </row>
    <row r="20146" spans="1:5" x14ac:dyDescent="0.25">
      <c r="A20146">
        <v>49950</v>
      </c>
      <c r="B20146" s="1">
        <v>39982</v>
      </c>
      <c r="C20146">
        <v>4040</v>
      </c>
      <c r="D20146">
        <v>141</v>
      </c>
      <c r="E20146" t="s">
        <v>10</v>
      </c>
    </row>
    <row r="20147" spans="1:5" x14ac:dyDescent="0.25">
      <c r="A20147">
        <v>49951</v>
      </c>
      <c r="B20147" s="1">
        <v>40068</v>
      </c>
      <c r="C20147">
        <v>4040</v>
      </c>
      <c r="D20147">
        <v>141</v>
      </c>
      <c r="E20147" t="s">
        <v>13</v>
      </c>
    </row>
    <row r="20148" spans="1:5" x14ac:dyDescent="0.25">
      <c r="A20148">
        <v>72460</v>
      </c>
      <c r="B20148" s="1">
        <v>39848</v>
      </c>
      <c r="C20148">
        <v>5173</v>
      </c>
      <c r="D20148">
        <v>359</v>
      </c>
      <c r="E20148" t="s">
        <v>12</v>
      </c>
    </row>
    <row r="20149" spans="1:5" x14ac:dyDescent="0.25">
      <c r="A20149">
        <v>72461</v>
      </c>
      <c r="B20149" s="1">
        <v>39962</v>
      </c>
      <c r="C20149">
        <v>5173</v>
      </c>
      <c r="D20149">
        <v>359</v>
      </c>
      <c r="E20149" t="s">
        <v>14</v>
      </c>
    </row>
    <row r="20150" spans="1:5" x14ac:dyDescent="0.25">
      <c r="A20150">
        <v>72462</v>
      </c>
      <c r="B20150" s="1">
        <v>40089</v>
      </c>
      <c r="C20150">
        <v>5173</v>
      </c>
      <c r="D20150">
        <v>359</v>
      </c>
      <c r="E20150" t="s">
        <v>13</v>
      </c>
    </row>
    <row r="20151" spans="1:5" x14ac:dyDescent="0.25">
      <c r="A20151">
        <v>72463</v>
      </c>
      <c r="B20151" s="1">
        <v>40442</v>
      </c>
      <c r="C20151">
        <v>5173</v>
      </c>
      <c r="D20151">
        <v>359</v>
      </c>
      <c r="E20151" t="s">
        <v>11</v>
      </c>
    </row>
    <row r="20152" spans="1:5" x14ac:dyDescent="0.25">
      <c r="A20152">
        <v>72464</v>
      </c>
      <c r="B20152" s="1">
        <v>40236</v>
      </c>
      <c r="C20152">
        <v>5173</v>
      </c>
      <c r="D20152">
        <v>359</v>
      </c>
      <c r="E20152" t="s">
        <v>13</v>
      </c>
    </row>
    <row r="20153" spans="1:5" x14ac:dyDescent="0.25">
      <c r="A20153">
        <v>72465</v>
      </c>
      <c r="B20153" s="1">
        <v>40078</v>
      </c>
      <c r="C20153">
        <v>5173</v>
      </c>
      <c r="D20153">
        <v>359</v>
      </c>
      <c r="E20153" t="s">
        <v>11</v>
      </c>
    </row>
    <row r="20154" spans="1:5" x14ac:dyDescent="0.25">
      <c r="A20154">
        <v>72466</v>
      </c>
      <c r="B20154" s="1">
        <v>40458</v>
      </c>
      <c r="C20154">
        <v>5173</v>
      </c>
      <c r="D20154">
        <v>359</v>
      </c>
      <c r="E20154" t="s">
        <v>10</v>
      </c>
    </row>
    <row r="20155" spans="1:5" x14ac:dyDescent="0.25">
      <c r="A20155">
        <v>72467</v>
      </c>
      <c r="B20155" s="1">
        <v>40283</v>
      </c>
      <c r="C20155">
        <v>5173</v>
      </c>
      <c r="D20155">
        <v>359</v>
      </c>
      <c r="E20155" t="s">
        <v>10</v>
      </c>
    </row>
    <row r="20156" spans="1:5" x14ac:dyDescent="0.25">
      <c r="A20156">
        <v>72468</v>
      </c>
      <c r="B20156" s="1">
        <v>40167</v>
      </c>
      <c r="C20156">
        <v>5174</v>
      </c>
      <c r="D20156">
        <v>359</v>
      </c>
      <c r="E20156" t="s">
        <v>15</v>
      </c>
    </row>
    <row r="20157" spans="1:5" x14ac:dyDescent="0.25">
      <c r="A20157">
        <v>72469</v>
      </c>
      <c r="B20157" s="1">
        <v>40013</v>
      </c>
      <c r="C20157">
        <v>5174</v>
      </c>
      <c r="D20157">
        <v>359</v>
      </c>
      <c r="E20157" t="s">
        <v>15</v>
      </c>
    </row>
    <row r="20158" spans="1:5" x14ac:dyDescent="0.25">
      <c r="A20158">
        <v>72470</v>
      </c>
      <c r="B20158" s="1">
        <v>40148</v>
      </c>
      <c r="C20158">
        <v>5174</v>
      </c>
      <c r="D20158">
        <v>359</v>
      </c>
      <c r="E20158" t="s">
        <v>11</v>
      </c>
    </row>
    <row r="20159" spans="1:5" x14ac:dyDescent="0.25">
      <c r="A20159">
        <v>72471</v>
      </c>
      <c r="B20159" s="1">
        <v>40131</v>
      </c>
      <c r="C20159">
        <v>5174</v>
      </c>
      <c r="D20159">
        <v>359</v>
      </c>
      <c r="E20159" t="s">
        <v>13</v>
      </c>
    </row>
    <row r="20160" spans="1:5" x14ac:dyDescent="0.25">
      <c r="A20160">
        <v>72472</v>
      </c>
      <c r="B20160" s="1">
        <v>40068</v>
      </c>
      <c r="C20160">
        <v>5174</v>
      </c>
      <c r="D20160">
        <v>359</v>
      </c>
      <c r="E20160" t="s">
        <v>13</v>
      </c>
    </row>
    <row r="20161" spans="1:5" x14ac:dyDescent="0.25">
      <c r="A20161">
        <v>72473</v>
      </c>
      <c r="B20161" s="1">
        <v>40373</v>
      </c>
      <c r="C20161">
        <v>5174</v>
      </c>
      <c r="D20161">
        <v>359</v>
      </c>
      <c r="E20161" t="s">
        <v>12</v>
      </c>
    </row>
    <row r="20162" spans="1:5" x14ac:dyDescent="0.25">
      <c r="A20162">
        <v>72474</v>
      </c>
      <c r="B20162" s="1">
        <v>40520</v>
      </c>
      <c r="C20162">
        <v>5174</v>
      </c>
      <c r="D20162">
        <v>359</v>
      </c>
      <c r="E20162" t="s">
        <v>12</v>
      </c>
    </row>
    <row r="20163" spans="1:5" x14ac:dyDescent="0.25">
      <c r="A20163">
        <v>72475</v>
      </c>
      <c r="B20163" s="1">
        <v>39946</v>
      </c>
      <c r="C20163">
        <v>5174</v>
      </c>
      <c r="D20163">
        <v>359</v>
      </c>
      <c r="E20163" t="s">
        <v>12</v>
      </c>
    </row>
    <row r="20164" spans="1:5" x14ac:dyDescent="0.25">
      <c r="A20164">
        <v>72476</v>
      </c>
      <c r="B20164" s="1">
        <v>40201</v>
      </c>
      <c r="C20164">
        <v>5174</v>
      </c>
      <c r="D20164">
        <v>359</v>
      </c>
      <c r="E20164" t="s">
        <v>13</v>
      </c>
    </row>
    <row r="20165" spans="1:5" x14ac:dyDescent="0.25">
      <c r="A20165">
        <v>72477</v>
      </c>
      <c r="B20165" s="1">
        <v>39959</v>
      </c>
      <c r="C20165">
        <v>5174</v>
      </c>
      <c r="D20165">
        <v>359</v>
      </c>
      <c r="E20165" t="s">
        <v>11</v>
      </c>
    </row>
    <row r="20166" spans="1:5" x14ac:dyDescent="0.25">
      <c r="A20166">
        <v>72478</v>
      </c>
      <c r="B20166" s="1">
        <v>40528</v>
      </c>
      <c r="C20166">
        <v>5174</v>
      </c>
      <c r="D20166">
        <v>359</v>
      </c>
      <c r="E20166" t="s">
        <v>10</v>
      </c>
    </row>
    <row r="20167" spans="1:5" x14ac:dyDescent="0.25">
      <c r="A20167">
        <v>72479</v>
      </c>
      <c r="B20167" s="1">
        <v>40161</v>
      </c>
      <c r="C20167">
        <v>5174</v>
      </c>
      <c r="D20167">
        <v>359</v>
      </c>
      <c r="E20167" t="s">
        <v>9</v>
      </c>
    </row>
    <row r="20168" spans="1:5" x14ac:dyDescent="0.25">
      <c r="A20168">
        <v>72480</v>
      </c>
      <c r="B20168" s="1">
        <v>40483</v>
      </c>
      <c r="C20168">
        <v>5174</v>
      </c>
      <c r="D20168">
        <v>359</v>
      </c>
      <c r="E20168" t="s">
        <v>9</v>
      </c>
    </row>
    <row r="20169" spans="1:5" x14ac:dyDescent="0.25">
      <c r="A20169">
        <v>72481</v>
      </c>
      <c r="B20169" s="1">
        <v>40162</v>
      </c>
      <c r="C20169">
        <v>5174</v>
      </c>
      <c r="D20169">
        <v>359</v>
      </c>
      <c r="E20169" t="s">
        <v>11</v>
      </c>
    </row>
    <row r="20170" spans="1:5" x14ac:dyDescent="0.25">
      <c r="A20170">
        <v>72482</v>
      </c>
      <c r="B20170" s="1">
        <v>39874</v>
      </c>
      <c r="C20170">
        <v>5174</v>
      </c>
      <c r="D20170">
        <v>359</v>
      </c>
      <c r="E20170" t="s">
        <v>9</v>
      </c>
    </row>
    <row r="20171" spans="1:5" x14ac:dyDescent="0.25">
      <c r="A20171">
        <v>72483</v>
      </c>
      <c r="B20171" s="1">
        <v>40253</v>
      </c>
      <c r="C20171">
        <v>5174</v>
      </c>
      <c r="D20171">
        <v>359</v>
      </c>
      <c r="E20171" t="s">
        <v>11</v>
      </c>
    </row>
    <row r="20172" spans="1:5" x14ac:dyDescent="0.25">
      <c r="A20172">
        <v>72484</v>
      </c>
      <c r="B20172" s="1">
        <v>40156</v>
      </c>
      <c r="C20172">
        <v>5174</v>
      </c>
      <c r="D20172">
        <v>359</v>
      </c>
      <c r="E20172" t="s">
        <v>12</v>
      </c>
    </row>
    <row r="20173" spans="1:5" x14ac:dyDescent="0.25">
      <c r="A20173">
        <v>72485</v>
      </c>
      <c r="B20173" s="1">
        <v>40018</v>
      </c>
      <c r="C20173">
        <v>5174</v>
      </c>
      <c r="D20173">
        <v>359</v>
      </c>
      <c r="E20173" t="s">
        <v>14</v>
      </c>
    </row>
    <row r="20174" spans="1:5" x14ac:dyDescent="0.25">
      <c r="A20174">
        <v>72486</v>
      </c>
      <c r="B20174" s="1">
        <v>40215</v>
      </c>
      <c r="C20174">
        <v>5174</v>
      </c>
      <c r="D20174">
        <v>359</v>
      </c>
      <c r="E20174" t="s">
        <v>13</v>
      </c>
    </row>
    <row r="20175" spans="1:5" x14ac:dyDescent="0.25">
      <c r="A20175">
        <v>72487</v>
      </c>
      <c r="B20175" s="1">
        <v>40408</v>
      </c>
      <c r="C20175">
        <v>5174</v>
      </c>
      <c r="D20175">
        <v>359</v>
      </c>
      <c r="E20175" t="s">
        <v>12</v>
      </c>
    </row>
    <row r="20176" spans="1:5" x14ac:dyDescent="0.25">
      <c r="A20176">
        <v>72488</v>
      </c>
      <c r="B20176" s="1">
        <v>39986</v>
      </c>
      <c r="C20176">
        <v>5174</v>
      </c>
      <c r="D20176">
        <v>359</v>
      </c>
      <c r="E20176" t="s">
        <v>9</v>
      </c>
    </row>
    <row r="20177" spans="1:5" x14ac:dyDescent="0.25">
      <c r="A20177">
        <v>72489</v>
      </c>
      <c r="B20177" s="1">
        <v>39827</v>
      </c>
      <c r="C20177">
        <v>5174</v>
      </c>
      <c r="D20177">
        <v>359</v>
      </c>
      <c r="E20177" t="s">
        <v>12</v>
      </c>
    </row>
    <row r="20178" spans="1:5" x14ac:dyDescent="0.25">
      <c r="A20178">
        <v>72490</v>
      </c>
      <c r="B20178" s="1">
        <v>40156</v>
      </c>
      <c r="C20178">
        <v>5174</v>
      </c>
      <c r="D20178">
        <v>359</v>
      </c>
      <c r="E20178" t="s">
        <v>12</v>
      </c>
    </row>
    <row r="20179" spans="1:5" x14ac:dyDescent="0.25">
      <c r="A20179">
        <v>72491</v>
      </c>
      <c r="B20179" s="1">
        <v>40481</v>
      </c>
      <c r="C20179">
        <v>5174</v>
      </c>
      <c r="D20179">
        <v>359</v>
      </c>
      <c r="E20179" t="s">
        <v>13</v>
      </c>
    </row>
    <row r="20180" spans="1:5" x14ac:dyDescent="0.25">
      <c r="A20180">
        <v>72492</v>
      </c>
      <c r="B20180" s="1">
        <v>39835</v>
      </c>
      <c r="C20180">
        <v>5175</v>
      </c>
      <c r="D20180">
        <v>359</v>
      </c>
      <c r="E20180" t="s">
        <v>10</v>
      </c>
    </row>
    <row r="20181" spans="1:5" x14ac:dyDescent="0.25">
      <c r="A20181">
        <v>72493</v>
      </c>
      <c r="B20181" s="1">
        <v>39910</v>
      </c>
      <c r="C20181">
        <v>5175</v>
      </c>
      <c r="D20181">
        <v>359</v>
      </c>
      <c r="E20181" t="s">
        <v>11</v>
      </c>
    </row>
    <row r="20182" spans="1:5" x14ac:dyDescent="0.25">
      <c r="A20182">
        <v>72494</v>
      </c>
      <c r="B20182" s="1">
        <v>39870</v>
      </c>
      <c r="C20182">
        <v>5175</v>
      </c>
      <c r="D20182">
        <v>359</v>
      </c>
      <c r="E20182" t="s">
        <v>10</v>
      </c>
    </row>
    <row r="20183" spans="1:5" x14ac:dyDescent="0.25">
      <c r="A20183">
        <v>72495</v>
      </c>
      <c r="B20183" s="1">
        <v>40486</v>
      </c>
      <c r="C20183">
        <v>5175</v>
      </c>
      <c r="D20183">
        <v>359</v>
      </c>
      <c r="E20183" t="s">
        <v>10</v>
      </c>
    </row>
    <row r="20184" spans="1:5" x14ac:dyDescent="0.25">
      <c r="A20184">
        <v>72496</v>
      </c>
      <c r="B20184" s="1">
        <v>39841</v>
      </c>
      <c r="C20184">
        <v>5175</v>
      </c>
      <c r="D20184">
        <v>359</v>
      </c>
      <c r="E20184" t="s">
        <v>12</v>
      </c>
    </row>
    <row r="20185" spans="1:5" x14ac:dyDescent="0.25">
      <c r="A20185">
        <v>72497</v>
      </c>
      <c r="B20185" s="1">
        <v>40313</v>
      </c>
      <c r="C20185">
        <v>5175</v>
      </c>
      <c r="D20185">
        <v>359</v>
      </c>
      <c r="E20185" t="s">
        <v>13</v>
      </c>
    </row>
    <row r="20186" spans="1:5" x14ac:dyDescent="0.25">
      <c r="A20186">
        <v>72498</v>
      </c>
      <c r="B20186" s="1">
        <v>40499</v>
      </c>
      <c r="C20186">
        <v>5175</v>
      </c>
      <c r="D20186">
        <v>359</v>
      </c>
      <c r="E20186" t="s">
        <v>12</v>
      </c>
    </row>
    <row r="20187" spans="1:5" x14ac:dyDescent="0.25">
      <c r="A20187">
        <v>72499</v>
      </c>
      <c r="B20187" s="1">
        <v>39840</v>
      </c>
      <c r="C20187">
        <v>5175</v>
      </c>
      <c r="D20187">
        <v>359</v>
      </c>
      <c r="E20187" t="s">
        <v>11</v>
      </c>
    </row>
    <row r="20188" spans="1:5" x14ac:dyDescent="0.25">
      <c r="A20188">
        <v>72500</v>
      </c>
      <c r="B20188" s="1">
        <v>40436</v>
      </c>
      <c r="C20188">
        <v>5175</v>
      </c>
      <c r="D20188">
        <v>359</v>
      </c>
      <c r="E20188" t="s">
        <v>12</v>
      </c>
    </row>
    <row r="20189" spans="1:5" x14ac:dyDescent="0.25">
      <c r="A20189">
        <v>72501</v>
      </c>
      <c r="B20189" s="1">
        <v>39820</v>
      </c>
      <c r="C20189">
        <v>5175</v>
      </c>
      <c r="D20189">
        <v>359</v>
      </c>
      <c r="E20189" t="s">
        <v>12</v>
      </c>
    </row>
    <row r="20190" spans="1:5" x14ac:dyDescent="0.25">
      <c r="A20190">
        <v>72502</v>
      </c>
      <c r="B20190" s="1">
        <v>40477</v>
      </c>
      <c r="C20190">
        <v>5175</v>
      </c>
      <c r="D20190">
        <v>359</v>
      </c>
      <c r="E20190" t="s">
        <v>11</v>
      </c>
    </row>
    <row r="20191" spans="1:5" x14ac:dyDescent="0.25">
      <c r="A20191">
        <v>72503</v>
      </c>
      <c r="B20191" s="1">
        <v>40210</v>
      </c>
      <c r="C20191">
        <v>5175</v>
      </c>
      <c r="D20191">
        <v>359</v>
      </c>
      <c r="E20191" t="s">
        <v>9</v>
      </c>
    </row>
    <row r="20192" spans="1:5" x14ac:dyDescent="0.25">
      <c r="A20192">
        <v>72504</v>
      </c>
      <c r="B20192" s="1">
        <v>40050</v>
      </c>
      <c r="C20192">
        <v>5175</v>
      </c>
      <c r="D20192">
        <v>359</v>
      </c>
      <c r="E20192" t="s">
        <v>11</v>
      </c>
    </row>
    <row r="20193" spans="1:5" x14ac:dyDescent="0.25">
      <c r="A20193">
        <v>72505</v>
      </c>
      <c r="B20193" s="1">
        <v>40447</v>
      </c>
      <c r="C20193">
        <v>5175</v>
      </c>
      <c r="D20193">
        <v>359</v>
      </c>
      <c r="E20193" t="s">
        <v>15</v>
      </c>
    </row>
    <row r="20194" spans="1:5" x14ac:dyDescent="0.25">
      <c r="A20194">
        <v>72506</v>
      </c>
      <c r="B20194" s="1">
        <v>40371</v>
      </c>
      <c r="C20194">
        <v>5175</v>
      </c>
      <c r="D20194">
        <v>359</v>
      </c>
      <c r="E20194" t="s">
        <v>9</v>
      </c>
    </row>
    <row r="20195" spans="1:5" x14ac:dyDescent="0.25">
      <c r="A20195">
        <v>72507</v>
      </c>
      <c r="B20195" s="1">
        <v>40494</v>
      </c>
      <c r="C20195">
        <v>5175</v>
      </c>
      <c r="D20195">
        <v>359</v>
      </c>
      <c r="E20195" t="s">
        <v>14</v>
      </c>
    </row>
    <row r="20196" spans="1:5" x14ac:dyDescent="0.25">
      <c r="A20196">
        <v>72508</v>
      </c>
      <c r="B20196" s="1">
        <v>40211</v>
      </c>
      <c r="C20196">
        <v>5175</v>
      </c>
      <c r="D20196">
        <v>359</v>
      </c>
      <c r="E20196" t="s">
        <v>11</v>
      </c>
    </row>
    <row r="20197" spans="1:5" x14ac:dyDescent="0.25">
      <c r="A20197">
        <v>72509</v>
      </c>
      <c r="B20197" s="1">
        <v>40029</v>
      </c>
      <c r="C20197">
        <v>5175</v>
      </c>
      <c r="D20197">
        <v>359</v>
      </c>
      <c r="E20197" t="s">
        <v>11</v>
      </c>
    </row>
    <row r="20198" spans="1:5" x14ac:dyDescent="0.25">
      <c r="A20198">
        <v>72510</v>
      </c>
      <c r="B20198" s="1">
        <v>40154</v>
      </c>
      <c r="C20198">
        <v>5175</v>
      </c>
      <c r="D20198">
        <v>359</v>
      </c>
      <c r="E20198" t="s">
        <v>9</v>
      </c>
    </row>
    <row r="20199" spans="1:5" x14ac:dyDescent="0.25">
      <c r="A20199">
        <v>72511</v>
      </c>
      <c r="B20199" s="1">
        <v>39906</v>
      </c>
      <c r="C20199">
        <v>5175</v>
      </c>
      <c r="D20199">
        <v>359</v>
      </c>
      <c r="E20199" t="s">
        <v>14</v>
      </c>
    </row>
    <row r="20200" spans="1:5" x14ac:dyDescent="0.25">
      <c r="A20200">
        <v>72512</v>
      </c>
      <c r="B20200" s="1">
        <v>40036</v>
      </c>
      <c r="C20200">
        <v>5175</v>
      </c>
      <c r="D20200">
        <v>359</v>
      </c>
      <c r="E20200" t="s">
        <v>11</v>
      </c>
    </row>
    <row r="20201" spans="1:5" x14ac:dyDescent="0.25">
      <c r="A20201">
        <v>72513</v>
      </c>
      <c r="B20201" s="1">
        <v>39984</v>
      </c>
      <c r="C20201">
        <v>5175</v>
      </c>
      <c r="D20201">
        <v>359</v>
      </c>
      <c r="E20201" t="s">
        <v>13</v>
      </c>
    </row>
    <row r="20202" spans="1:5" x14ac:dyDescent="0.25">
      <c r="A20202">
        <v>72514</v>
      </c>
      <c r="B20202" s="1">
        <v>39993</v>
      </c>
      <c r="C20202">
        <v>5175</v>
      </c>
      <c r="D20202">
        <v>359</v>
      </c>
      <c r="E20202" t="s">
        <v>9</v>
      </c>
    </row>
    <row r="20203" spans="1:5" x14ac:dyDescent="0.25">
      <c r="A20203">
        <v>72515</v>
      </c>
      <c r="B20203" s="1">
        <v>39998</v>
      </c>
      <c r="C20203">
        <v>5175</v>
      </c>
      <c r="D20203">
        <v>359</v>
      </c>
      <c r="E20203" t="s">
        <v>13</v>
      </c>
    </row>
    <row r="20204" spans="1:5" x14ac:dyDescent="0.25">
      <c r="A20204">
        <v>72516</v>
      </c>
      <c r="B20204" s="1">
        <v>40392</v>
      </c>
      <c r="C20204">
        <v>5175</v>
      </c>
      <c r="D20204">
        <v>359</v>
      </c>
      <c r="E20204" t="s">
        <v>9</v>
      </c>
    </row>
    <row r="20205" spans="1:5" x14ac:dyDescent="0.25">
      <c r="A20205">
        <v>72517</v>
      </c>
      <c r="B20205" s="1">
        <v>40489</v>
      </c>
      <c r="C20205">
        <v>5176</v>
      </c>
      <c r="D20205">
        <v>359</v>
      </c>
      <c r="E20205" t="s">
        <v>15</v>
      </c>
    </row>
    <row r="20206" spans="1:5" x14ac:dyDescent="0.25">
      <c r="A20206">
        <v>72518</v>
      </c>
      <c r="B20206" s="1">
        <v>40287</v>
      </c>
      <c r="C20206">
        <v>5176</v>
      </c>
      <c r="D20206">
        <v>359</v>
      </c>
      <c r="E20206" t="s">
        <v>9</v>
      </c>
    </row>
    <row r="20207" spans="1:5" x14ac:dyDescent="0.25">
      <c r="A20207">
        <v>72519</v>
      </c>
      <c r="B20207" s="1">
        <v>40214</v>
      </c>
      <c r="C20207">
        <v>5176</v>
      </c>
      <c r="D20207">
        <v>359</v>
      </c>
      <c r="E20207" t="s">
        <v>14</v>
      </c>
    </row>
    <row r="20208" spans="1:5" x14ac:dyDescent="0.25">
      <c r="A20208">
        <v>72520</v>
      </c>
      <c r="B20208" s="1">
        <v>40234</v>
      </c>
      <c r="C20208">
        <v>5176</v>
      </c>
      <c r="D20208">
        <v>359</v>
      </c>
      <c r="E20208" t="s">
        <v>10</v>
      </c>
    </row>
    <row r="20209" spans="1:5" x14ac:dyDescent="0.25">
      <c r="A20209">
        <v>72521</v>
      </c>
      <c r="B20209" s="1">
        <v>40180</v>
      </c>
      <c r="C20209">
        <v>5176</v>
      </c>
      <c r="D20209">
        <v>359</v>
      </c>
      <c r="E20209" t="s">
        <v>13</v>
      </c>
    </row>
    <row r="20210" spans="1:5" x14ac:dyDescent="0.25">
      <c r="A20210">
        <v>72522</v>
      </c>
      <c r="B20210" s="1">
        <v>39914</v>
      </c>
      <c r="C20210">
        <v>5176</v>
      </c>
      <c r="D20210">
        <v>359</v>
      </c>
      <c r="E20210" t="s">
        <v>13</v>
      </c>
    </row>
    <row r="20211" spans="1:5" x14ac:dyDescent="0.25">
      <c r="A20211">
        <v>72523</v>
      </c>
      <c r="B20211" s="1">
        <v>40303</v>
      </c>
      <c r="C20211">
        <v>5176</v>
      </c>
      <c r="D20211">
        <v>359</v>
      </c>
      <c r="E20211" t="s">
        <v>12</v>
      </c>
    </row>
    <row r="20212" spans="1:5" x14ac:dyDescent="0.25">
      <c r="A20212">
        <v>72524</v>
      </c>
      <c r="B20212" s="1">
        <v>40316</v>
      </c>
      <c r="C20212">
        <v>5176</v>
      </c>
      <c r="D20212">
        <v>359</v>
      </c>
      <c r="E20212" t="s">
        <v>11</v>
      </c>
    </row>
    <row r="20213" spans="1:5" x14ac:dyDescent="0.25">
      <c r="A20213">
        <v>72525</v>
      </c>
      <c r="B20213" s="1">
        <v>40525</v>
      </c>
      <c r="C20213">
        <v>5176</v>
      </c>
      <c r="D20213">
        <v>359</v>
      </c>
      <c r="E20213" t="s">
        <v>9</v>
      </c>
    </row>
    <row r="20214" spans="1:5" x14ac:dyDescent="0.25">
      <c r="A20214">
        <v>72526</v>
      </c>
      <c r="B20214" s="1">
        <v>40207</v>
      </c>
      <c r="C20214">
        <v>5176</v>
      </c>
      <c r="D20214">
        <v>359</v>
      </c>
      <c r="E20214" t="s">
        <v>14</v>
      </c>
    </row>
    <row r="20215" spans="1:5" x14ac:dyDescent="0.25">
      <c r="A20215">
        <v>72527</v>
      </c>
      <c r="B20215" s="1">
        <v>40007</v>
      </c>
      <c r="C20215">
        <v>5176</v>
      </c>
      <c r="D20215">
        <v>359</v>
      </c>
      <c r="E20215" t="s">
        <v>9</v>
      </c>
    </row>
    <row r="20216" spans="1:5" x14ac:dyDescent="0.25">
      <c r="A20216">
        <v>72528</v>
      </c>
      <c r="B20216" s="1">
        <v>40372</v>
      </c>
      <c r="C20216">
        <v>5176</v>
      </c>
      <c r="D20216">
        <v>359</v>
      </c>
      <c r="E20216" t="s">
        <v>11</v>
      </c>
    </row>
    <row r="20217" spans="1:5" x14ac:dyDescent="0.25">
      <c r="A20217">
        <v>72529</v>
      </c>
      <c r="B20217" s="1">
        <v>40119</v>
      </c>
      <c r="C20217">
        <v>5176</v>
      </c>
      <c r="D20217">
        <v>359</v>
      </c>
      <c r="E20217" t="s">
        <v>9</v>
      </c>
    </row>
    <row r="20218" spans="1:5" x14ac:dyDescent="0.25">
      <c r="A20218">
        <v>72530</v>
      </c>
      <c r="B20218" s="1">
        <v>40130</v>
      </c>
      <c r="C20218">
        <v>5176</v>
      </c>
      <c r="D20218">
        <v>359</v>
      </c>
      <c r="E20218" t="s">
        <v>14</v>
      </c>
    </row>
    <row r="20219" spans="1:5" x14ac:dyDescent="0.25">
      <c r="A20219">
        <v>72531</v>
      </c>
      <c r="B20219" s="1">
        <v>39922</v>
      </c>
      <c r="C20219">
        <v>5176</v>
      </c>
      <c r="D20219">
        <v>359</v>
      </c>
      <c r="E20219" t="s">
        <v>15</v>
      </c>
    </row>
    <row r="20220" spans="1:5" x14ac:dyDescent="0.25">
      <c r="A20220">
        <v>72532</v>
      </c>
      <c r="B20220" s="1">
        <v>40299</v>
      </c>
      <c r="C20220">
        <v>5176</v>
      </c>
      <c r="D20220">
        <v>359</v>
      </c>
      <c r="E20220" t="s">
        <v>13</v>
      </c>
    </row>
    <row r="20221" spans="1:5" x14ac:dyDescent="0.25">
      <c r="A20221">
        <v>72533</v>
      </c>
      <c r="B20221" s="1">
        <v>40047</v>
      </c>
      <c r="C20221">
        <v>5176</v>
      </c>
      <c r="D20221">
        <v>359</v>
      </c>
      <c r="E20221" t="s">
        <v>13</v>
      </c>
    </row>
    <row r="20222" spans="1:5" x14ac:dyDescent="0.25">
      <c r="A20222">
        <v>72534</v>
      </c>
      <c r="B20222" s="1">
        <v>40400</v>
      </c>
      <c r="C20222">
        <v>5177</v>
      </c>
      <c r="D20222">
        <v>359</v>
      </c>
      <c r="E20222" t="s">
        <v>11</v>
      </c>
    </row>
    <row r="20223" spans="1:5" x14ac:dyDescent="0.25">
      <c r="A20223">
        <v>72535</v>
      </c>
      <c r="B20223" s="1">
        <v>39997</v>
      </c>
      <c r="C20223">
        <v>5177</v>
      </c>
      <c r="D20223">
        <v>359</v>
      </c>
      <c r="E20223" t="s">
        <v>14</v>
      </c>
    </row>
    <row r="20224" spans="1:5" x14ac:dyDescent="0.25">
      <c r="A20224">
        <v>72536</v>
      </c>
      <c r="B20224" s="1">
        <v>39920</v>
      </c>
      <c r="C20224">
        <v>5177</v>
      </c>
      <c r="D20224">
        <v>359</v>
      </c>
      <c r="E20224" t="s">
        <v>14</v>
      </c>
    </row>
    <row r="20225" spans="1:5" x14ac:dyDescent="0.25">
      <c r="A20225">
        <v>72537</v>
      </c>
      <c r="B20225" s="1">
        <v>39949</v>
      </c>
      <c r="C20225">
        <v>5177</v>
      </c>
      <c r="D20225">
        <v>359</v>
      </c>
      <c r="E20225" t="s">
        <v>13</v>
      </c>
    </row>
    <row r="20226" spans="1:5" x14ac:dyDescent="0.25">
      <c r="A20226">
        <v>72538</v>
      </c>
      <c r="B20226" s="1">
        <v>40239</v>
      </c>
      <c r="C20226">
        <v>5177</v>
      </c>
      <c r="D20226">
        <v>359</v>
      </c>
      <c r="E20226" t="s">
        <v>11</v>
      </c>
    </row>
    <row r="20227" spans="1:5" x14ac:dyDescent="0.25">
      <c r="A20227">
        <v>72539</v>
      </c>
      <c r="B20227" s="1">
        <v>40387</v>
      </c>
      <c r="C20227">
        <v>5177</v>
      </c>
      <c r="D20227">
        <v>359</v>
      </c>
      <c r="E20227" t="s">
        <v>12</v>
      </c>
    </row>
    <row r="20228" spans="1:5" x14ac:dyDescent="0.25">
      <c r="A20228">
        <v>72540</v>
      </c>
      <c r="B20228" s="1">
        <v>39947</v>
      </c>
      <c r="C20228">
        <v>5177</v>
      </c>
      <c r="D20228">
        <v>359</v>
      </c>
      <c r="E20228" t="s">
        <v>10</v>
      </c>
    </row>
    <row r="20229" spans="1:5" x14ac:dyDescent="0.25">
      <c r="A20229">
        <v>72541</v>
      </c>
      <c r="B20229" s="1">
        <v>39928</v>
      </c>
      <c r="C20229">
        <v>5178</v>
      </c>
      <c r="D20229">
        <v>359</v>
      </c>
      <c r="E20229" t="s">
        <v>13</v>
      </c>
    </row>
    <row r="20230" spans="1:5" x14ac:dyDescent="0.25">
      <c r="A20230">
        <v>72542</v>
      </c>
      <c r="B20230" s="1">
        <v>40225</v>
      </c>
      <c r="C20230">
        <v>5178</v>
      </c>
      <c r="D20230">
        <v>359</v>
      </c>
      <c r="E20230" t="s">
        <v>11</v>
      </c>
    </row>
    <row r="20231" spans="1:5" x14ac:dyDescent="0.25">
      <c r="A20231">
        <v>72543</v>
      </c>
      <c r="B20231" s="1">
        <v>40253</v>
      </c>
      <c r="C20231">
        <v>5178</v>
      </c>
      <c r="D20231">
        <v>359</v>
      </c>
      <c r="E20231" t="s">
        <v>11</v>
      </c>
    </row>
    <row r="20232" spans="1:5" x14ac:dyDescent="0.25">
      <c r="A20232">
        <v>72544</v>
      </c>
      <c r="B20232" s="1">
        <v>39920</v>
      </c>
      <c r="C20232">
        <v>5178</v>
      </c>
      <c r="D20232">
        <v>359</v>
      </c>
      <c r="E20232" t="s">
        <v>14</v>
      </c>
    </row>
    <row r="20233" spans="1:5" x14ac:dyDescent="0.25">
      <c r="A20233">
        <v>72545</v>
      </c>
      <c r="B20233" s="1">
        <v>39976</v>
      </c>
      <c r="C20233">
        <v>5178</v>
      </c>
      <c r="D20233">
        <v>359</v>
      </c>
      <c r="E20233" t="s">
        <v>14</v>
      </c>
    </row>
    <row r="20234" spans="1:5" x14ac:dyDescent="0.25">
      <c r="A20234">
        <v>72546</v>
      </c>
      <c r="B20234" s="1">
        <v>40402</v>
      </c>
      <c r="C20234">
        <v>5178</v>
      </c>
      <c r="D20234">
        <v>359</v>
      </c>
      <c r="E20234" t="s">
        <v>10</v>
      </c>
    </row>
    <row r="20235" spans="1:5" x14ac:dyDescent="0.25">
      <c r="A20235">
        <v>72547</v>
      </c>
      <c r="B20235" s="1">
        <v>40397</v>
      </c>
      <c r="C20235">
        <v>5178</v>
      </c>
      <c r="D20235">
        <v>359</v>
      </c>
      <c r="E20235" t="s">
        <v>13</v>
      </c>
    </row>
    <row r="20236" spans="1:5" x14ac:dyDescent="0.25">
      <c r="A20236">
        <v>72548</v>
      </c>
      <c r="B20236" s="1">
        <v>39828</v>
      </c>
      <c r="C20236">
        <v>5178</v>
      </c>
      <c r="D20236">
        <v>359</v>
      </c>
      <c r="E20236" t="s">
        <v>10</v>
      </c>
    </row>
    <row r="20237" spans="1:5" x14ac:dyDescent="0.25">
      <c r="A20237">
        <v>72549</v>
      </c>
      <c r="B20237" s="1">
        <v>40145</v>
      </c>
      <c r="C20237">
        <v>5178</v>
      </c>
      <c r="D20237">
        <v>359</v>
      </c>
      <c r="E20237" t="s">
        <v>13</v>
      </c>
    </row>
    <row r="20238" spans="1:5" x14ac:dyDescent="0.25">
      <c r="A20238">
        <v>72550</v>
      </c>
      <c r="B20238" s="1">
        <v>40402</v>
      </c>
      <c r="C20238">
        <v>5178</v>
      </c>
      <c r="D20238">
        <v>359</v>
      </c>
      <c r="E20238" t="s">
        <v>10</v>
      </c>
    </row>
    <row r="20239" spans="1:5" x14ac:dyDescent="0.25">
      <c r="A20239">
        <v>72551</v>
      </c>
      <c r="B20239" s="1">
        <v>40520</v>
      </c>
      <c r="C20239">
        <v>5178</v>
      </c>
      <c r="D20239">
        <v>359</v>
      </c>
      <c r="E20239" t="s">
        <v>12</v>
      </c>
    </row>
    <row r="20240" spans="1:5" x14ac:dyDescent="0.25">
      <c r="A20240">
        <v>72552</v>
      </c>
      <c r="B20240" s="1">
        <v>40009</v>
      </c>
      <c r="C20240">
        <v>5178</v>
      </c>
      <c r="D20240">
        <v>359</v>
      </c>
      <c r="E20240" t="s">
        <v>12</v>
      </c>
    </row>
    <row r="20241" spans="1:5" x14ac:dyDescent="0.25">
      <c r="A20241">
        <v>72553</v>
      </c>
      <c r="B20241" s="1">
        <v>40329</v>
      </c>
      <c r="C20241">
        <v>5178</v>
      </c>
      <c r="D20241">
        <v>359</v>
      </c>
      <c r="E20241" t="s">
        <v>9</v>
      </c>
    </row>
    <row r="20242" spans="1:5" x14ac:dyDescent="0.25">
      <c r="A20242">
        <v>72554</v>
      </c>
      <c r="B20242" s="1">
        <v>40040</v>
      </c>
      <c r="C20242">
        <v>5178</v>
      </c>
      <c r="D20242">
        <v>359</v>
      </c>
      <c r="E20242" t="s">
        <v>13</v>
      </c>
    </row>
    <row r="20243" spans="1:5" x14ac:dyDescent="0.25">
      <c r="A20243">
        <v>72555</v>
      </c>
      <c r="B20243" s="1">
        <v>40488</v>
      </c>
      <c r="C20243">
        <v>5178</v>
      </c>
      <c r="D20243">
        <v>359</v>
      </c>
      <c r="E20243" t="s">
        <v>13</v>
      </c>
    </row>
    <row r="20244" spans="1:5" x14ac:dyDescent="0.25">
      <c r="A20244">
        <v>72556</v>
      </c>
      <c r="B20244" s="1">
        <v>39994</v>
      </c>
      <c r="C20244">
        <v>5178</v>
      </c>
      <c r="D20244">
        <v>359</v>
      </c>
      <c r="E20244" t="s">
        <v>11</v>
      </c>
    </row>
    <row r="20245" spans="1:5" x14ac:dyDescent="0.25">
      <c r="A20245">
        <v>72557</v>
      </c>
      <c r="B20245" s="1">
        <v>39934</v>
      </c>
      <c r="C20245">
        <v>5179</v>
      </c>
      <c r="D20245">
        <v>359</v>
      </c>
      <c r="E20245" t="s">
        <v>14</v>
      </c>
    </row>
    <row r="20246" spans="1:5" x14ac:dyDescent="0.25">
      <c r="A20246">
        <v>72558</v>
      </c>
      <c r="B20246" s="1">
        <v>39952</v>
      </c>
      <c r="C20246">
        <v>5179</v>
      </c>
      <c r="D20246">
        <v>359</v>
      </c>
      <c r="E20246" t="s">
        <v>11</v>
      </c>
    </row>
    <row r="20247" spans="1:5" x14ac:dyDescent="0.25">
      <c r="A20247">
        <v>72559</v>
      </c>
      <c r="B20247" s="1">
        <v>39964</v>
      </c>
      <c r="C20247">
        <v>5179</v>
      </c>
      <c r="D20247">
        <v>359</v>
      </c>
      <c r="E20247" t="s">
        <v>15</v>
      </c>
    </row>
    <row r="20248" spans="1:5" x14ac:dyDescent="0.25">
      <c r="A20248">
        <v>72560</v>
      </c>
      <c r="B20248" s="1">
        <v>40226</v>
      </c>
      <c r="C20248">
        <v>5179</v>
      </c>
      <c r="D20248">
        <v>359</v>
      </c>
      <c r="E20248" t="s">
        <v>12</v>
      </c>
    </row>
    <row r="20249" spans="1:5" x14ac:dyDescent="0.25">
      <c r="A20249">
        <v>72561</v>
      </c>
      <c r="B20249" s="1">
        <v>39964</v>
      </c>
      <c r="C20249">
        <v>5179</v>
      </c>
      <c r="D20249">
        <v>359</v>
      </c>
      <c r="E20249" t="s">
        <v>15</v>
      </c>
    </row>
    <row r="20250" spans="1:5" x14ac:dyDescent="0.25">
      <c r="A20250">
        <v>72562</v>
      </c>
      <c r="B20250" s="1">
        <v>40049</v>
      </c>
      <c r="C20250">
        <v>5179</v>
      </c>
      <c r="D20250">
        <v>359</v>
      </c>
      <c r="E20250" t="s">
        <v>9</v>
      </c>
    </row>
    <row r="20251" spans="1:5" x14ac:dyDescent="0.25">
      <c r="A20251">
        <v>72563</v>
      </c>
      <c r="B20251" s="1">
        <v>40027</v>
      </c>
      <c r="C20251">
        <v>5179</v>
      </c>
      <c r="D20251">
        <v>359</v>
      </c>
      <c r="E20251" t="s">
        <v>15</v>
      </c>
    </row>
    <row r="20252" spans="1:5" x14ac:dyDescent="0.25">
      <c r="A20252">
        <v>72564</v>
      </c>
      <c r="B20252" s="1">
        <v>39895</v>
      </c>
      <c r="C20252">
        <v>5179</v>
      </c>
      <c r="D20252">
        <v>359</v>
      </c>
      <c r="E20252" t="s">
        <v>9</v>
      </c>
    </row>
    <row r="20253" spans="1:5" x14ac:dyDescent="0.25">
      <c r="A20253">
        <v>72565</v>
      </c>
      <c r="B20253" s="1">
        <v>40106</v>
      </c>
      <c r="C20253">
        <v>5179</v>
      </c>
      <c r="D20253">
        <v>359</v>
      </c>
      <c r="E20253" t="s">
        <v>11</v>
      </c>
    </row>
    <row r="20254" spans="1:5" x14ac:dyDescent="0.25">
      <c r="A20254">
        <v>72566</v>
      </c>
      <c r="B20254" s="1">
        <v>40167</v>
      </c>
      <c r="C20254">
        <v>5179</v>
      </c>
      <c r="D20254">
        <v>359</v>
      </c>
      <c r="E20254" t="s">
        <v>15</v>
      </c>
    </row>
    <row r="20255" spans="1:5" x14ac:dyDescent="0.25">
      <c r="A20255">
        <v>72567</v>
      </c>
      <c r="B20255" s="1">
        <v>40415</v>
      </c>
      <c r="C20255">
        <v>5179</v>
      </c>
      <c r="D20255">
        <v>359</v>
      </c>
      <c r="E20255" t="s">
        <v>12</v>
      </c>
    </row>
    <row r="20256" spans="1:5" x14ac:dyDescent="0.25">
      <c r="A20256">
        <v>72568</v>
      </c>
      <c r="B20256" s="1">
        <v>40338</v>
      </c>
      <c r="C20256">
        <v>5179</v>
      </c>
      <c r="D20256">
        <v>359</v>
      </c>
      <c r="E20256" t="s">
        <v>12</v>
      </c>
    </row>
    <row r="20257" spans="1:5" x14ac:dyDescent="0.25">
      <c r="A20257">
        <v>72569</v>
      </c>
      <c r="B20257" s="1">
        <v>39984</v>
      </c>
      <c r="C20257">
        <v>5179</v>
      </c>
      <c r="D20257">
        <v>359</v>
      </c>
      <c r="E20257" t="s">
        <v>13</v>
      </c>
    </row>
    <row r="20258" spans="1:5" x14ac:dyDescent="0.25">
      <c r="A20258">
        <v>72570</v>
      </c>
      <c r="B20258" s="1">
        <v>40017</v>
      </c>
      <c r="C20258">
        <v>5179</v>
      </c>
      <c r="D20258">
        <v>359</v>
      </c>
      <c r="E20258" t="s">
        <v>10</v>
      </c>
    </row>
    <row r="20259" spans="1:5" x14ac:dyDescent="0.25">
      <c r="A20259">
        <v>72571</v>
      </c>
      <c r="B20259" s="1">
        <v>40399</v>
      </c>
      <c r="C20259">
        <v>5179</v>
      </c>
      <c r="D20259">
        <v>359</v>
      </c>
      <c r="E20259" t="s">
        <v>9</v>
      </c>
    </row>
    <row r="20260" spans="1:5" x14ac:dyDescent="0.25">
      <c r="A20260">
        <v>72572</v>
      </c>
      <c r="B20260" s="1">
        <v>40498</v>
      </c>
      <c r="C20260">
        <v>5179</v>
      </c>
      <c r="D20260">
        <v>359</v>
      </c>
      <c r="E20260" t="s">
        <v>11</v>
      </c>
    </row>
    <row r="20261" spans="1:5" x14ac:dyDescent="0.25">
      <c r="A20261">
        <v>72573</v>
      </c>
      <c r="B20261" s="1">
        <v>40071</v>
      </c>
      <c r="C20261">
        <v>5179</v>
      </c>
      <c r="D20261">
        <v>359</v>
      </c>
      <c r="E20261" t="s">
        <v>11</v>
      </c>
    </row>
    <row r="20262" spans="1:5" x14ac:dyDescent="0.25">
      <c r="A20262">
        <v>72574</v>
      </c>
      <c r="B20262" s="1">
        <v>40418</v>
      </c>
      <c r="C20262">
        <v>5179</v>
      </c>
      <c r="D20262">
        <v>359</v>
      </c>
      <c r="E20262" t="s">
        <v>13</v>
      </c>
    </row>
    <row r="20263" spans="1:5" x14ac:dyDescent="0.25">
      <c r="A20263">
        <v>72575</v>
      </c>
      <c r="B20263" s="1">
        <v>40311</v>
      </c>
      <c r="C20263">
        <v>5179</v>
      </c>
      <c r="D20263">
        <v>359</v>
      </c>
      <c r="E20263" t="s">
        <v>10</v>
      </c>
    </row>
    <row r="20264" spans="1:5" x14ac:dyDescent="0.25">
      <c r="A20264">
        <v>72576</v>
      </c>
      <c r="B20264" s="1">
        <v>40149</v>
      </c>
      <c r="C20264">
        <v>5180</v>
      </c>
      <c r="D20264">
        <v>359</v>
      </c>
      <c r="E20264" t="s">
        <v>12</v>
      </c>
    </row>
    <row r="20265" spans="1:5" x14ac:dyDescent="0.25">
      <c r="A20265">
        <v>72577</v>
      </c>
      <c r="B20265" s="1">
        <v>39882</v>
      </c>
      <c r="C20265">
        <v>5180</v>
      </c>
      <c r="D20265">
        <v>359</v>
      </c>
      <c r="E20265" t="s">
        <v>11</v>
      </c>
    </row>
    <row r="20266" spans="1:5" x14ac:dyDescent="0.25">
      <c r="A20266">
        <v>72578</v>
      </c>
      <c r="B20266" s="1">
        <v>40091</v>
      </c>
      <c r="C20266">
        <v>5180</v>
      </c>
      <c r="D20266">
        <v>359</v>
      </c>
      <c r="E20266" t="s">
        <v>9</v>
      </c>
    </row>
    <row r="20267" spans="1:5" x14ac:dyDescent="0.25">
      <c r="A20267">
        <v>72579</v>
      </c>
      <c r="B20267" s="1">
        <v>40281</v>
      </c>
      <c r="C20267">
        <v>5180</v>
      </c>
      <c r="D20267">
        <v>359</v>
      </c>
      <c r="E20267" t="s">
        <v>11</v>
      </c>
    </row>
    <row r="20268" spans="1:5" x14ac:dyDescent="0.25">
      <c r="A20268">
        <v>72580</v>
      </c>
      <c r="B20268" s="1">
        <v>40137</v>
      </c>
      <c r="C20268">
        <v>5180</v>
      </c>
      <c r="D20268">
        <v>359</v>
      </c>
      <c r="E20268" t="s">
        <v>14</v>
      </c>
    </row>
    <row r="20269" spans="1:5" x14ac:dyDescent="0.25">
      <c r="A20269">
        <v>72581</v>
      </c>
      <c r="B20269" s="1">
        <v>40154</v>
      </c>
      <c r="C20269">
        <v>5180</v>
      </c>
      <c r="D20269">
        <v>359</v>
      </c>
      <c r="E20269" t="s">
        <v>9</v>
      </c>
    </row>
    <row r="20270" spans="1:5" x14ac:dyDescent="0.25">
      <c r="A20270">
        <v>72582</v>
      </c>
      <c r="B20270" s="1">
        <v>40212</v>
      </c>
      <c r="C20270">
        <v>5180</v>
      </c>
      <c r="D20270">
        <v>359</v>
      </c>
      <c r="E20270" t="s">
        <v>12</v>
      </c>
    </row>
    <row r="20271" spans="1:5" x14ac:dyDescent="0.25">
      <c r="A20271">
        <v>72583</v>
      </c>
      <c r="B20271" s="1">
        <v>40210</v>
      </c>
      <c r="C20271">
        <v>5180</v>
      </c>
      <c r="D20271">
        <v>359</v>
      </c>
      <c r="E20271" t="s">
        <v>9</v>
      </c>
    </row>
    <row r="20272" spans="1:5" x14ac:dyDescent="0.25">
      <c r="A20272">
        <v>72584</v>
      </c>
      <c r="B20272" s="1">
        <v>40382</v>
      </c>
      <c r="C20272">
        <v>5180</v>
      </c>
      <c r="D20272">
        <v>359</v>
      </c>
      <c r="E20272" t="s">
        <v>14</v>
      </c>
    </row>
    <row r="20273" spans="1:5" x14ac:dyDescent="0.25">
      <c r="A20273">
        <v>72585</v>
      </c>
      <c r="B20273" s="1">
        <v>40238</v>
      </c>
      <c r="C20273">
        <v>5180</v>
      </c>
      <c r="D20273">
        <v>359</v>
      </c>
      <c r="E20273" t="s">
        <v>9</v>
      </c>
    </row>
    <row r="20274" spans="1:5" x14ac:dyDescent="0.25">
      <c r="A20274">
        <v>72586</v>
      </c>
      <c r="B20274" s="1">
        <v>39871</v>
      </c>
      <c r="C20274">
        <v>5180</v>
      </c>
      <c r="D20274">
        <v>359</v>
      </c>
      <c r="E20274" t="s">
        <v>14</v>
      </c>
    </row>
    <row r="20275" spans="1:5" x14ac:dyDescent="0.25">
      <c r="A20275">
        <v>72587</v>
      </c>
      <c r="B20275" s="1">
        <v>40218</v>
      </c>
      <c r="C20275">
        <v>5180</v>
      </c>
      <c r="D20275">
        <v>359</v>
      </c>
      <c r="E20275" t="s">
        <v>11</v>
      </c>
    </row>
    <row r="20276" spans="1:5" x14ac:dyDescent="0.25">
      <c r="A20276">
        <v>72588</v>
      </c>
      <c r="B20276" s="1">
        <v>39934</v>
      </c>
      <c r="C20276">
        <v>5180</v>
      </c>
      <c r="D20276">
        <v>359</v>
      </c>
      <c r="E20276" t="s">
        <v>14</v>
      </c>
    </row>
    <row r="20277" spans="1:5" x14ac:dyDescent="0.25">
      <c r="A20277">
        <v>72589</v>
      </c>
      <c r="B20277" s="1">
        <v>40112</v>
      </c>
      <c r="C20277">
        <v>5180</v>
      </c>
      <c r="D20277">
        <v>359</v>
      </c>
      <c r="E20277" t="s">
        <v>9</v>
      </c>
    </row>
    <row r="20278" spans="1:5" x14ac:dyDescent="0.25">
      <c r="A20278">
        <v>72590</v>
      </c>
      <c r="B20278" s="1">
        <v>40461</v>
      </c>
      <c r="C20278">
        <v>5180</v>
      </c>
      <c r="D20278">
        <v>359</v>
      </c>
      <c r="E20278" t="s">
        <v>15</v>
      </c>
    </row>
    <row r="20279" spans="1:5" x14ac:dyDescent="0.25">
      <c r="A20279">
        <v>72591</v>
      </c>
      <c r="B20279" s="1">
        <v>40185</v>
      </c>
      <c r="C20279">
        <v>5180</v>
      </c>
      <c r="D20279">
        <v>359</v>
      </c>
      <c r="E20279" t="s">
        <v>10</v>
      </c>
    </row>
    <row r="20280" spans="1:5" x14ac:dyDescent="0.25">
      <c r="A20280">
        <v>72592</v>
      </c>
      <c r="B20280" s="1">
        <v>40116</v>
      </c>
      <c r="C20280">
        <v>5180</v>
      </c>
      <c r="D20280">
        <v>359</v>
      </c>
      <c r="E20280" t="s">
        <v>14</v>
      </c>
    </row>
    <row r="20281" spans="1:5" x14ac:dyDescent="0.25">
      <c r="A20281">
        <v>72593</v>
      </c>
      <c r="B20281" s="1">
        <v>40232</v>
      </c>
      <c r="C20281">
        <v>5180</v>
      </c>
      <c r="D20281">
        <v>359</v>
      </c>
      <c r="E20281" t="s">
        <v>11</v>
      </c>
    </row>
    <row r="20282" spans="1:5" x14ac:dyDescent="0.25">
      <c r="A20282">
        <v>72594</v>
      </c>
      <c r="B20282" s="1">
        <v>40477</v>
      </c>
      <c r="C20282">
        <v>5180</v>
      </c>
      <c r="D20282">
        <v>359</v>
      </c>
      <c r="E20282" t="s">
        <v>11</v>
      </c>
    </row>
    <row r="20283" spans="1:5" x14ac:dyDescent="0.25">
      <c r="A20283">
        <v>72595</v>
      </c>
      <c r="B20283" s="1">
        <v>39926</v>
      </c>
      <c r="C20283">
        <v>5180</v>
      </c>
      <c r="D20283">
        <v>359</v>
      </c>
      <c r="E20283" t="s">
        <v>10</v>
      </c>
    </row>
    <row r="20284" spans="1:5" x14ac:dyDescent="0.25">
      <c r="A20284">
        <v>72596</v>
      </c>
      <c r="B20284" s="1">
        <v>40248</v>
      </c>
      <c r="C20284">
        <v>5180</v>
      </c>
      <c r="D20284">
        <v>359</v>
      </c>
      <c r="E20284" t="s">
        <v>10</v>
      </c>
    </row>
    <row r="20285" spans="1:5" x14ac:dyDescent="0.25">
      <c r="A20285">
        <v>72597</v>
      </c>
      <c r="B20285" s="1">
        <v>40495</v>
      </c>
      <c r="C20285">
        <v>5180</v>
      </c>
      <c r="D20285">
        <v>359</v>
      </c>
      <c r="E20285" t="s">
        <v>13</v>
      </c>
    </row>
    <row r="20286" spans="1:5" x14ac:dyDescent="0.25">
      <c r="A20286">
        <v>72598</v>
      </c>
      <c r="B20286" s="1">
        <v>40089</v>
      </c>
      <c r="C20286">
        <v>5180</v>
      </c>
      <c r="D20286">
        <v>359</v>
      </c>
      <c r="E20286" t="s">
        <v>13</v>
      </c>
    </row>
    <row r="20287" spans="1:5" x14ac:dyDescent="0.25">
      <c r="A20287">
        <v>72599</v>
      </c>
      <c r="B20287" s="1">
        <v>40074</v>
      </c>
      <c r="C20287">
        <v>5180</v>
      </c>
      <c r="D20287">
        <v>359</v>
      </c>
      <c r="E20287" t="s">
        <v>14</v>
      </c>
    </row>
    <row r="20288" spans="1:5" x14ac:dyDescent="0.25">
      <c r="A20288">
        <v>72600</v>
      </c>
      <c r="B20288" s="1">
        <v>40119</v>
      </c>
      <c r="C20288">
        <v>5180</v>
      </c>
      <c r="D20288">
        <v>359</v>
      </c>
      <c r="E20288" t="s">
        <v>9</v>
      </c>
    </row>
    <row r="20289" spans="1:5" x14ac:dyDescent="0.25">
      <c r="A20289">
        <v>72601</v>
      </c>
      <c r="B20289" s="1">
        <v>40115</v>
      </c>
      <c r="C20289">
        <v>5180</v>
      </c>
      <c r="D20289">
        <v>359</v>
      </c>
      <c r="E20289" t="s">
        <v>10</v>
      </c>
    </row>
    <row r="20290" spans="1:5" x14ac:dyDescent="0.25">
      <c r="A20290">
        <v>72602</v>
      </c>
      <c r="B20290" s="1">
        <v>40055</v>
      </c>
      <c r="C20290">
        <v>5180</v>
      </c>
      <c r="D20290">
        <v>359</v>
      </c>
      <c r="E20290" t="s">
        <v>15</v>
      </c>
    </row>
    <row r="20291" spans="1:5" x14ac:dyDescent="0.25">
      <c r="A20291">
        <v>72603</v>
      </c>
      <c r="B20291" s="1">
        <v>40219</v>
      </c>
      <c r="C20291">
        <v>5180</v>
      </c>
      <c r="D20291">
        <v>359</v>
      </c>
      <c r="E20291" t="s">
        <v>12</v>
      </c>
    </row>
    <row r="20292" spans="1:5" x14ac:dyDescent="0.25">
      <c r="A20292">
        <v>72604</v>
      </c>
      <c r="B20292" s="1">
        <v>40459</v>
      </c>
      <c r="C20292">
        <v>5180</v>
      </c>
      <c r="D20292">
        <v>359</v>
      </c>
      <c r="E20292" t="s">
        <v>14</v>
      </c>
    </row>
    <row r="20293" spans="1:5" x14ac:dyDescent="0.25">
      <c r="A20293">
        <v>72605</v>
      </c>
      <c r="B20293" s="1">
        <v>39871</v>
      </c>
      <c r="C20293">
        <v>5180</v>
      </c>
      <c r="D20293">
        <v>359</v>
      </c>
      <c r="E20293" t="s">
        <v>14</v>
      </c>
    </row>
    <row r="20294" spans="1:5" x14ac:dyDescent="0.25">
      <c r="A20294">
        <v>72606</v>
      </c>
      <c r="B20294" s="1">
        <v>40098</v>
      </c>
      <c r="C20294">
        <v>5180</v>
      </c>
      <c r="D20294">
        <v>359</v>
      </c>
      <c r="E20294" t="s">
        <v>9</v>
      </c>
    </row>
    <row r="20295" spans="1:5" x14ac:dyDescent="0.25">
      <c r="A20295">
        <v>72607</v>
      </c>
      <c r="B20295" s="1">
        <v>40151</v>
      </c>
      <c r="C20295">
        <v>5180</v>
      </c>
      <c r="D20295">
        <v>359</v>
      </c>
      <c r="E20295" t="s">
        <v>14</v>
      </c>
    </row>
    <row r="20296" spans="1:5" x14ac:dyDescent="0.25">
      <c r="A20296">
        <v>72608</v>
      </c>
      <c r="B20296" s="1">
        <v>39937</v>
      </c>
      <c r="C20296">
        <v>5180</v>
      </c>
      <c r="D20296">
        <v>359</v>
      </c>
      <c r="E20296" t="s">
        <v>9</v>
      </c>
    </row>
    <row r="20297" spans="1:5" x14ac:dyDescent="0.25">
      <c r="A20297">
        <v>72609</v>
      </c>
      <c r="B20297" s="1">
        <v>40153</v>
      </c>
      <c r="C20297">
        <v>5180</v>
      </c>
      <c r="D20297">
        <v>359</v>
      </c>
      <c r="E20297" t="s">
        <v>15</v>
      </c>
    </row>
    <row r="20298" spans="1:5" x14ac:dyDescent="0.25">
      <c r="A20298">
        <v>72610</v>
      </c>
      <c r="B20298" s="1">
        <v>40369</v>
      </c>
      <c r="C20298">
        <v>5180</v>
      </c>
      <c r="D20298">
        <v>359</v>
      </c>
      <c r="E20298" t="s">
        <v>13</v>
      </c>
    </row>
    <row r="20299" spans="1:5" x14ac:dyDescent="0.25">
      <c r="A20299">
        <v>72611</v>
      </c>
      <c r="B20299" s="1">
        <v>39825</v>
      </c>
      <c r="C20299">
        <v>5180</v>
      </c>
      <c r="D20299">
        <v>359</v>
      </c>
      <c r="E20299" t="s">
        <v>9</v>
      </c>
    </row>
    <row r="20300" spans="1:5" x14ac:dyDescent="0.25">
      <c r="A20300">
        <v>72612</v>
      </c>
      <c r="B20300" s="1">
        <v>40373</v>
      </c>
      <c r="C20300">
        <v>5180</v>
      </c>
      <c r="D20300">
        <v>359</v>
      </c>
      <c r="E20300" t="s">
        <v>12</v>
      </c>
    </row>
    <row r="20301" spans="1:5" x14ac:dyDescent="0.25">
      <c r="A20301">
        <v>72613</v>
      </c>
      <c r="B20301" s="1">
        <v>39926</v>
      </c>
      <c r="C20301">
        <v>5180</v>
      </c>
      <c r="D20301">
        <v>359</v>
      </c>
      <c r="E20301" t="s">
        <v>10</v>
      </c>
    </row>
    <row r="20302" spans="1:5" x14ac:dyDescent="0.25">
      <c r="A20302">
        <v>72614</v>
      </c>
      <c r="B20302" s="1">
        <v>40183</v>
      </c>
      <c r="C20302">
        <v>5180</v>
      </c>
      <c r="D20302">
        <v>359</v>
      </c>
      <c r="E20302" t="s">
        <v>11</v>
      </c>
    </row>
    <row r="20303" spans="1:5" x14ac:dyDescent="0.25">
      <c r="A20303">
        <v>49454</v>
      </c>
      <c r="B20303" s="1">
        <v>39925</v>
      </c>
      <c r="C20303">
        <v>4019</v>
      </c>
      <c r="D20303">
        <v>139</v>
      </c>
      <c r="E20303" t="s">
        <v>12</v>
      </c>
    </row>
    <row r="20304" spans="1:5" x14ac:dyDescent="0.25">
      <c r="A20304">
        <v>49455</v>
      </c>
      <c r="B20304" s="1">
        <v>39972</v>
      </c>
      <c r="C20304">
        <v>4019</v>
      </c>
      <c r="D20304">
        <v>139</v>
      </c>
      <c r="E20304" t="s">
        <v>9</v>
      </c>
    </row>
    <row r="20305" spans="1:5" x14ac:dyDescent="0.25">
      <c r="A20305">
        <v>49456</v>
      </c>
      <c r="B20305" s="1">
        <v>40066</v>
      </c>
      <c r="C20305">
        <v>4019</v>
      </c>
      <c r="D20305">
        <v>139</v>
      </c>
      <c r="E20305" t="s">
        <v>10</v>
      </c>
    </row>
    <row r="20306" spans="1:5" x14ac:dyDescent="0.25">
      <c r="A20306">
        <v>49457</v>
      </c>
      <c r="B20306" s="1">
        <v>40490</v>
      </c>
      <c r="C20306">
        <v>4019</v>
      </c>
      <c r="D20306">
        <v>139</v>
      </c>
      <c r="E20306" t="s">
        <v>9</v>
      </c>
    </row>
    <row r="20307" spans="1:5" x14ac:dyDescent="0.25">
      <c r="A20307">
        <v>49458</v>
      </c>
      <c r="B20307" s="1">
        <v>40154</v>
      </c>
      <c r="C20307">
        <v>4019</v>
      </c>
      <c r="D20307">
        <v>139</v>
      </c>
      <c r="E20307" t="s">
        <v>9</v>
      </c>
    </row>
    <row r="20308" spans="1:5" x14ac:dyDescent="0.25">
      <c r="A20308">
        <v>49459</v>
      </c>
      <c r="B20308" s="1">
        <v>40130</v>
      </c>
      <c r="C20308">
        <v>4019</v>
      </c>
      <c r="D20308">
        <v>139</v>
      </c>
      <c r="E20308" t="s">
        <v>14</v>
      </c>
    </row>
    <row r="20309" spans="1:5" x14ac:dyDescent="0.25">
      <c r="A20309">
        <v>49460</v>
      </c>
      <c r="B20309" s="1">
        <v>40150</v>
      </c>
      <c r="C20309">
        <v>4019</v>
      </c>
      <c r="D20309">
        <v>139</v>
      </c>
      <c r="E20309" t="s">
        <v>10</v>
      </c>
    </row>
    <row r="20310" spans="1:5" x14ac:dyDescent="0.25">
      <c r="A20310">
        <v>49461</v>
      </c>
      <c r="B20310" s="1">
        <v>40203</v>
      </c>
      <c r="C20310">
        <v>4019</v>
      </c>
      <c r="D20310">
        <v>139</v>
      </c>
      <c r="E20310" t="s">
        <v>9</v>
      </c>
    </row>
    <row r="20311" spans="1:5" x14ac:dyDescent="0.25">
      <c r="A20311">
        <v>49462</v>
      </c>
      <c r="B20311" s="1">
        <v>39842</v>
      </c>
      <c r="C20311">
        <v>4019</v>
      </c>
      <c r="D20311">
        <v>139</v>
      </c>
      <c r="E20311" t="s">
        <v>10</v>
      </c>
    </row>
    <row r="20312" spans="1:5" x14ac:dyDescent="0.25">
      <c r="A20312">
        <v>49463</v>
      </c>
      <c r="B20312" s="1">
        <v>40390</v>
      </c>
      <c r="C20312">
        <v>4019</v>
      </c>
      <c r="D20312">
        <v>139</v>
      </c>
      <c r="E20312" t="s">
        <v>13</v>
      </c>
    </row>
    <row r="20313" spans="1:5" x14ac:dyDescent="0.25">
      <c r="A20313">
        <v>49464</v>
      </c>
      <c r="B20313" s="1">
        <v>40126</v>
      </c>
      <c r="C20313">
        <v>4019</v>
      </c>
      <c r="D20313">
        <v>139</v>
      </c>
      <c r="E20313" t="s">
        <v>9</v>
      </c>
    </row>
    <row r="20314" spans="1:5" x14ac:dyDescent="0.25">
      <c r="A20314">
        <v>49465</v>
      </c>
      <c r="B20314" s="1">
        <v>40382</v>
      </c>
      <c r="C20314">
        <v>4019</v>
      </c>
      <c r="D20314">
        <v>139</v>
      </c>
      <c r="E20314" t="s">
        <v>14</v>
      </c>
    </row>
    <row r="20315" spans="1:5" x14ac:dyDescent="0.25">
      <c r="A20315">
        <v>49466</v>
      </c>
      <c r="B20315" s="1">
        <v>39905</v>
      </c>
      <c r="C20315">
        <v>4019</v>
      </c>
      <c r="D20315">
        <v>139</v>
      </c>
      <c r="E20315" t="s">
        <v>10</v>
      </c>
    </row>
    <row r="20316" spans="1:5" x14ac:dyDescent="0.25">
      <c r="A20316">
        <v>49467</v>
      </c>
      <c r="B20316" s="1">
        <v>40051</v>
      </c>
      <c r="C20316">
        <v>4019</v>
      </c>
      <c r="D20316">
        <v>139</v>
      </c>
      <c r="E20316" t="s">
        <v>12</v>
      </c>
    </row>
    <row r="20317" spans="1:5" x14ac:dyDescent="0.25">
      <c r="A20317">
        <v>49468</v>
      </c>
      <c r="B20317" s="1">
        <v>40281</v>
      </c>
      <c r="C20317">
        <v>4020</v>
      </c>
      <c r="D20317">
        <v>139</v>
      </c>
      <c r="E20317" t="s">
        <v>11</v>
      </c>
    </row>
    <row r="20318" spans="1:5" x14ac:dyDescent="0.25">
      <c r="A20318">
        <v>49469</v>
      </c>
      <c r="B20318" s="1">
        <v>40430</v>
      </c>
      <c r="C20318">
        <v>4020</v>
      </c>
      <c r="D20318">
        <v>139</v>
      </c>
      <c r="E20318" t="s">
        <v>10</v>
      </c>
    </row>
    <row r="20319" spans="1:5" x14ac:dyDescent="0.25">
      <c r="A20319">
        <v>49470</v>
      </c>
      <c r="B20319" s="1">
        <v>40177</v>
      </c>
      <c r="C20319">
        <v>4020</v>
      </c>
      <c r="D20319">
        <v>139</v>
      </c>
      <c r="E20319" t="s">
        <v>12</v>
      </c>
    </row>
    <row r="20320" spans="1:5" x14ac:dyDescent="0.25">
      <c r="A20320">
        <v>49471</v>
      </c>
      <c r="B20320" s="1">
        <v>40129</v>
      </c>
      <c r="C20320">
        <v>4020</v>
      </c>
      <c r="D20320">
        <v>139</v>
      </c>
      <c r="E20320" t="s">
        <v>10</v>
      </c>
    </row>
    <row r="20321" spans="1:5" x14ac:dyDescent="0.25">
      <c r="A20321">
        <v>49472</v>
      </c>
      <c r="B20321" s="1">
        <v>40452</v>
      </c>
      <c r="C20321">
        <v>4020</v>
      </c>
      <c r="D20321">
        <v>139</v>
      </c>
      <c r="E20321" t="s">
        <v>14</v>
      </c>
    </row>
    <row r="20322" spans="1:5" x14ac:dyDescent="0.25">
      <c r="A20322">
        <v>49473</v>
      </c>
      <c r="B20322" s="1">
        <v>39815</v>
      </c>
      <c r="C20322">
        <v>4020</v>
      </c>
      <c r="D20322">
        <v>139</v>
      </c>
      <c r="E20322" t="s">
        <v>14</v>
      </c>
    </row>
    <row r="20323" spans="1:5" x14ac:dyDescent="0.25">
      <c r="A20323">
        <v>49474</v>
      </c>
      <c r="B20323" s="1">
        <v>40326</v>
      </c>
      <c r="C20323">
        <v>4020</v>
      </c>
      <c r="D20323">
        <v>139</v>
      </c>
      <c r="E20323" t="s">
        <v>14</v>
      </c>
    </row>
    <row r="20324" spans="1:5" x14ac:dyDescent="0.25">
      <c r="A20324">
        <v>49475</v>
      </c>
      <c r="B20324" s="1">
        <v>39844</v>
      </c>
      <c r="C20324">
        <v>4020</v>
      </c>
      <c r="D20324">
        <v>139</v>
      </c>
      <c r="E20324" t="s">
        <v>13</v>
      </c>
    </row>
    <row r="20325" spans="1:5" x14ac:dyDescent="0.25">
      <c r="A20325">
        <v>49476</v>
      </c>
      <c r="B20325" s="1">
        <v>40281</v>
      </c>
      <c r="C20325">
        <v>4020</v>
      </c>
      <c r="D20325">
        <v>139</v>
      </c>
      <c r="E20325" t="s">
        <v>11</v>
      </c>
    </row>
    <row r="20326" spans="1:5" x14ac:dyDescent="0.25">
      <c r="A20326">
        <v>49477</v>
      </c>
      <c r="B20326" s="1">
        <v>39939</v>
      </c>
      <c r="C20326">
        <v>4020</v>
      </c>
      <c r="D20326">
        <v>139</v>
      </c>
      <c r="E20326" t="s">
        <v>12</v>
      </c>
    </row>
    <row r="20327" spans="1:5" x14ac:dyDescent="0.25">
      <c r="A20327">
        <v>49478</v>
      </c>
      <c r="B20327" s="1">
        <v>39835</v>
      </c>
      <c r="C20327">
        <v>4020</v>
      </c>
      <c r="D20327">
        <v>139</v>
      </c>
      <c r="E20327" t="s">
        <v>10</v>
      </c>
    </row>
    <row r="20328" spans="1:5" x14ac:dyDescent="0.25">
      <c r="A20328">
        <v>49479</v>
      </c>
      <c r="B20328" s="1">
        <v>40396</v>
      </c>
      <c r="C20328">
        <v>4020</v>
      </c>
      <c r="D20328">
        <v>139</v>
      </c>
      <c r="E20328" t="s">
        <v>14</v>
      </c>
    </row>
    <row r="20329" spans="1:5" x14ac:dyDescent="0.25">
      <c r="A20329">
        <v>49480</v>
      </c>
      <c r="B20329" s="1">
        <v>40110</v>
      </c>
      <c r="C20329">
        <v>4020</v>
      </c>
      <c r="D20329">
        <v>139</v>
      </c>
      <c r="E20329" t="s">
        <v>13</v>
      </c>
    </row>
    <row r="20330" spans="1:5" x14ac:dyDescent="0.25">
      <c r="A20330">
        <v>49481</v>
      </c>
      <c r="B20330" s="1">
        <v>39829</v>
      </c>
      <c r="C20330">
        <v>4020</v>
      </c>
      <c r="D20330">
        <v>139</v>
      </c>
      <c r="E20330" t="s">
        <v>14</v>
      </c>
    </row>
    <row r="20331" spans="1:5" x14ac:dyDescent="0.25">
      <c r="A20331">
        <v>49482</v>
      </c>
      <c r="B20331" s="1">
        <v>40025</v>
      </c>
      <c r="C20331">
        <v>4020</v>
      </c>
      <c r="D20331">
        <v>139</v>
      </c>
      <c r="E20331" t="s">
        <v>14</v>
      </c>
    </row>
    <row r="20332" spans="1:5" x14ac:dyDescent="0.25">
      <c r="A20332">
        <v>49483</v>
      </c>
      <c r="B20332" s="1">
        <v>40424</v>
      </c>
      <c r="C20332">
        <v>4020</v>
      </c>
      <c r="D20332">
        <v>139</v>
      </c>
      <c r="E20332" t="s">
        <v>14</v>
      </c>
    </row>
    <row r="20333" spans="1:5" x14ac:dyDescent="0.25">
      <c r="A20333">
        <v>49484</v>
      </c>
      <c r="B20333" s="1">
        <v>39871</v>
      </c>
      <c r="C20333">
        <v>4020</v>
      </c>
      <c r="D20333">
        <v>139</v>
      </c>
      <c r="E20333" t="s">
        <v>14</v>
      </c>
    </row>
    <row r="20334" spans="1:5" x14ac:dyDescent="0.25">
      <c r="A20334">
        <v>49485</v>
      </c>
      <c r="B20334" s="1">
        <v>40464</v>
      </c>
      <c r="C20334">
        <v>4020</v>
      </c>
      <c r="D20334">
        <v>139</v>
      </c>
      <c r="E20334" t="s">
        <v>12</v>
      </c>
    </row>
    <row r="20335" spans="1:5" x14ac:dyDescent="0.25">
      <c r="A20335">
        <v>49486</v>
      </c>
      <c r="B20335" s="1">
        <v>40013</v>
      </c>
      <c r="C20335">
        <v>4020</v>
      </c>
      <c r="D20335">
        <v>139</v>
      </c>
      <c r="E20335" t="s">
        <v>15</v>
      </c>
    </row>
    <row r="20336" spans="1:5" x14ac:dyDescent="0.25">
      <c r="A20336">
        <v>49487</v>
      </c>
      <c r="B20336" s="1">
        <v>40068</v>
      </c>
      <c r="C20336">
        <v>4020</v>
      </c>
      <c r="D20336">
        <v>139</v>
      </c>
      <c r="E20336" t="s">
        <v>13</v>
      </c>
    </row>
    <row r="20337" spans="1:5" x14ac:dyDescent="0.25">
      <c r="A20337">
        <v>49488</v>
      </c>
      <c r="B20337" s="1">
        <v>40103</v>
      </c>
      <c r="C20337">
        <v>4020</v>
      </c>
      <c r="D20337">
        <v>139</v>
      </c>
      <c r="E20337" t="s">
        <v>13</v>
      </c>
    </row>
    <row r="20338" spans="1:5" x14ac:dyDescent="0.25">
      <c r="A20338">
        <v>49489</v>
      </c>
      <c r="B20338" s="1">
        <v>40269</v>
      </c>
      <c r="C20338">
        <v>4020</v>
      </c>
      <c r="D20338">
        <v>139</v>
      </c>
      <c r="E20338" t="s">
        <v>10</v>
      </c>
    </row>
    <row r="20339" spans="1:5" x14ac:dyDescent="0.25">
      <c r="A20339">
        <v>49490</v>
      </c>
      <c r="B20339" s="1">
        <v>40010</v>
      </c>
      <c r="C20339">
        <v>4020</v>
      </c>
      <c r="D20339">
        <v>139</v>
      </c>
      <c r="E20339" t="s">
        <v>10</v>
      </c>
    </row>
    <row r="20340" spans="1:5" x14ac:dyDescent="0.25">
      <c r="A20340">
        <v>49491</v>
      </c>
      <c r="B20340" s="1">
        <v>39838</v>
      </c>
      <c r="C20340">
        <v>4020</v>
      </c>
      <c r="D20340">
        <v>139</v>
      </c>
      <c r="E20340" t="s">
        <v>15</v>
      </c>
    </row>
    <row r="20341" spans="1:5" x14ac:dyDescent="0.25">
      <c r="A20341">
        <v>49492</v>
      </c>
      <c r="B20341" s="1">
        <v>40233</v>
      </c>
      <c r="C20341">
        <v>4020</v>
      </c>
      <c r="D20341">
        <v>139</v>
      </c>
      <c r="E20341" t="s">
        <v>12</v>
      </c>
    </row>
    <row r="20342" spans="1:5" x14ac:dyDescent="0.25">
      <c r="A20342">
        <v>49493</v>
      </c>
      <c r="B20342" s="1">
        <v>40280</v>
      </c>
      <c r="C20342">
        <v>4020</v>
      </c>
      <c r="D20342">
        <v>139</v>
      </c>
      <c r="E20342" t="s">
        <v>9</v>
      </c>
    </row>
    <row r="20343" spans="1:5" x14ac:dyDescent="0.25">
      <c r="A20343">
        <v>49494</v>
      </c>
      <c r="B20343" s="1">
        <v>40417</v>
      </c>
      <c r="C20343">
        <v>4020</v>
      </c>
      <c r="D20343">
        <v>139</v>
      </c>
      <c r="E20343" t="s">
        <v>14</v>
      </c>
    </row>
    <row r="20344" spans="1:5" x14ac:dyDescent="0.25">
      <c r="A20344">
        <v>49495</v>
      </c>
      <c r="B20344" s="1">
        <v>40400</v>
      </c>
      <c r="C20344">
        <v>4020</v>
      </c>
      <c r="D20344">
        <v>139</v>
      </c>
      <c r="E20344" t="s">
        <v>11</v>
      </c>
    </row>
    <row r="20345" spans="1:5" x14ac:dyDescent="0.25">
      <c r="A20345">
        <v>49496</v>
      </c>
      <c r="B20345" s="1">
        <v>40007</v>
      </c>
      <c r="C20345">
        <v>4021</v>
      </c>
      <c r="D20345">
        <v>139</v>
      </c>
      <c r="E20345" t="s">
        <v>9</v>
      </c>
    </row>
    <row r="20346" spans="1:5" x14ac:dyDescent="0.25">
      <c r="A20346">
        <v>49497</v>
      </c>
      <c r="B20346" s="1">
        <v>40379</v>
      </c>
      <c r="C20346">
        <v>4021</v>
      </c>
      <c r="D20346">
        <v>139</v>
      </c>
      <c r="E20346" t="s">
        <v>11</v>
      </c>
    </row>
    <row r="20347" spans="1:5" x14ac:dyDescent="0.25">
      <c r="A20347">
        <v>49498</v>
      </c>
      <c r="B20347" s="1">
        <v>40349</v>
      </c>
      <c r="C20347">
        <v>4021</v>
      </c>
      <c r="D20347">
        <v>139</v>
      </c>
      <c r="E20347" t="s">
        <v>15</v>
      </c>
    </row>
    <row r="20348" spans="1:5" x14ac:dyDescent="0.25">
      <c r="A20348">
        <v>49499</v>
      </c>
      <c r="B20348" s="1">
        <v>40053</v>
      </c>
      <c r="C20348">
        <v>4021</v>
      </c>
      <c r="D20348">
        <v>139</v>
      </c>
      <c r="E20348" t="s">
        <v>14</v>
      </c>
    </row>
    <row r="20349" spans="1:5" x14ac:dyDescent="0.25">
      <c r="A20349">
        <v>49500</v>
      </c>
      <c r="B20349" s="1">
        <v>40043</v>
      </c>
      <c r="C20349">
        <v>4021</v>
      </c>
      <c r="D20349">
        <v>139</v>
      </c>
      <c r="E20349" t="s">
        <v>11</v>
      </c>
    </row>
    <row r="20350" spans="1:5" x14ac:dyDescent="0.25">
      <c r="A20350">
        <v>49501</v>
      </c>
      <c r="B20350" s="1">
        <v>40168</v>
      </c>
      <c r="C20350">
        <v>4021</v>
      </c>
      <c r="D20350">
        <v>139</v>
      </c>
      <c r="E20350" t="s">
        <v>9</v>
      </c>
    </row>
    <row r="20351" spans="1:5" x14ac:dyDescent="0.25">
      <c r="A20351">
        <v>49502</v>
      </c>
      <c r="B20351" s="1">
        <v>40011</v>
      </c>
      <c r="C20351">
        <v>4021</v>
      </c>
      <c r="D20351">
        <v>139</v>
      </c>
      <c r="E20351" t="s">
        <v>14</v>
      </c>
    </row>
    <row r="20352" spans="1:5" x14ac:dyDescent="0.25">
      <c r="A20352">
        <v>49503</v>
      </c>
      <c r="B20352" s="1">
        <v>40519</v>
      </c>
      <c r="C20352">
        <v>4021</v>
      </c>
      <c r="D20352">
        <v>139</v>
      </c>
      <c r="E20352" t="s">
        <v>11</v>
      </c>
    </row>
    <row r="20353" spans="1:5" x14ac:dyDescent="0.25">
      <c r="A20353">
        <v>49504</v>
      </c>
      <c r="B20353" s="1">
        <v>40099</v>
      </c>
      <c r="C20353">
        <v>4022</v>
      </c>
      <c r="D20353">
        <v>139</v>
      </c>
      <c r="E20353" t="s">
        <v>11</v>
      </c>
    </row>
    <row r="20354" spans="1:5" x14ac:dyDescent="0.25">
      <c r="A20354">
        <v>49505</v>
      </c>
      <c r="B20354" s="1">
        <v>40308</v>
      </c>
      <c r="C20354">
        <v>4022</v>
      </c>
      <c r="D20354">
        <v>139</v>
      </c>
      <c r="E20354" t="s">
        <v>9</v>
      </c>
    </row>
    <row r="20355" spans="1:5" x14ac:dyDescent="0.25">
      <c r="A20355">
        <v>49506</v>
      </c>
      <c r="B20355" s="1">
        <v>40265</v>
      </c>
      <c r="C20355">
        <v>4022</v>
      </c>
      <c r="D20355">
        <v>139</v>
      </c>
      <c r="E20355" t="s">
        <v>15</v>
      </c>
    </row>
    <row r="20356" spans="1:5" x14ac:dyDescent="0.25">
      <c r="A20356">
        <v>49507</v>
      </c>
      <c r="B20356" s="1">
        <v>40241</v>
      </c>
      <c r="C20356">
        <v>4022</v>
      </c>
      <c r="D20356">
        <v>139</v>
      </c>
      <c r="E20356" t="s">
        <v>10</v>
      </c>
    </row>
    <row r="20357" spans="1:5" x14ac:dyDescent="0.25">
      <c r="A20357">
        <v>49508</v>
      </c>
      <c r="B20357" s="1">
        <v>40361</v>
      </c>
      <c r="C20357">
        <v>4022</v>
      </c>
      <c r="D20357">
        <v>139</v>
      </c>
      <c r="E20357" t="s">
        <v>14</v>
      </c>
    </row>
    <row r="20358" spans="1:5" x14ac:dyDescent="0.25">
      <c r="A20358">
        <v>49509</v>
      </c>
      <c r="B20358" s="1">
        <v>40358</v>
      </c>
      <c r="C20358">
        <v>4022</v>
      </c>
      <c r="D20358">
        <v>139</v>
      </c>
      <c r="E20358" t="s">
        <v>11</v>
      </c>
    </row>
    <row r="20359" spans="1:5" x14ac:dyDescent="0.25">
      <c r="A20359">
        <v>49510</v>
      </c>
      <c r="B20359" s="1">
        <v>39979</v>
      </c>
      <c r="C20359">
        <v>4022</v>
      </c>
      <c r="D20359">
        <v>139</v>
      </c>
      <c r="E20359" t="s">
        <v>9</v>
      </c>
    </row>
    <row r="20360" spans="1:5" x14ac:dyDescent="0.25">
      <c r="A20360">
        <v>49511</v>
      </c>
      <c r="B20360" s="1">
        <v>40224</v>
      </c>
      <c r="C20360">
        <v>4022</v>
      </c>
      <c r="D20360">
        <v>139</v>
      </c>
      <c r="E20360" t="s">
        <v>9</v>
      </c>
    </row>
    <row r="20361" spans="1:5" x14ac:dyDescent="0.25">
      <c r="A20361">
        <v>49512</v>
      </c>
      <c r="B20361" s="1">
        <v>40295</v>
      </c>
      <c r="C20361">
        <v>4022</v>
      </c>
      <c r="D20361">
        <v>139</v>
      </c>
      <c r="E20361" t="s">
        <v>11</v>
      </c>
    </row>
    <row r="20362" spans="1:5" x14ac:dyDescent="0.25">
      <c r="A20362">
        <v>49513</v>
      </c>
      <c r="B20362" s="1">
        <v>40357</v>
      </c>
      <c r="C20362">
        <v>4022</v>
      </c>
      <c r="D20362">
        <v>139</v>
      </c>
      <c r="E20362" t="s">
        <v>9</v>
      </c>
    </row>
    <row r="20363" spans="1:5" x14ac:dyDescent="0.25">
      <c r="A20363">
        <v>49514</v>
      </c>
      <c r="B20363" s="1">
        <v>40033</v>
      </c>
      <c r="C20363">
        <v>4022</v>
      </c>
      <c r="D20363">
        <v>139</v>
      </c>
      <c r="E20363" t="s">
        <v>13</v>
      </c>
    </row>
    <row r="20364" spans="1:5" x14ac:dyDescent="0.25">
      <c r="A20364">
        <v>49515</v>
      </c>
      <c r="B20364" s="1">
        <v>40093</v>
      </c>
      <c r="C20364">
        <v>4022</v>
      </c>
      <c r="D20364">
        <v>139</v>
      </c>
      <c r="E20364" t="s">
        <v>12</v>
      </c>
    </row>
    <row r="20365" spans="1:5" x14ac:dyDescent="0.25">
      <c r="A20365">
        <v>49516</v>
      </c>
      <c r="B20365" s="1">
        <v>40050</v>
      </c>
      <c r="C20365">
        <v>4022</v>
      </c>
      <c r="D20365">
        <v>139</v>
      </c>
      <c r="E20365" t="s">
        <v>11</v>
      </c>
    </row>
    <row r="20366" spans="1:5" x14ac:dyDescent="0.25">
      <c r="A20366">
        <v>49517</v>
      </c>
      <c r="B20366" s="1">
        <v>40267</v>
      </c>
      <c r="C20366">
        <v>4022</v>
      </c>
      <c r="D20366">
        <v>139</v>
      </c>
      <c r="E20366" t="s">
        <v>11</v>
      </c>
    </row>
    <row r="20367" spans="1:5" x14ac:dyDescent="0.25">
      <c r="A20367">
        <v>49518</v>
      </c>
      <c r="B20367" s="1">
        <v>40037</v>
      </c>
      <c r="C20367">
        <v>4022</v>
      </c>
      <c r="D20367">
        <v>139</v>
      </c>
      <c r="E20367" t="s">
        <v>12</v>
      </c>
    </row>
    <row r="20368" spans="1:5" x14ac:dyDescent="0.25">
      <c r="A20368">
        <v>49519</v>
      </c>
      <c r="B20368" s="1">
        <v>40331</v>
      </c>
      <c r="C20368">
        <v>4022</v>
      </c>
      <c r="D20368">
        <v>139</v>
      </c>
      <c r="E20368" t="s">
        <v>12</v>
      </c>
    </row>
    <row r="20369" spans="1:5" x14ac:dyDescent="0.25">
      <c r="A20369">
        <v>49520</v>
      </c>
      <c r="B20369" s="1">
        <v>40230</v>
      </c>
      <c r="C20369">
        <v>4022</v>
      </c>
      <c r="D20369">
        <v>139</v>
      </c>
      <c r="E20369" t="s">
        <v>15</v>
      </c>
    </row>
    <row r="20370" spans="1:5" x14ac:dyDescent="0.25">
      <c r="A20370">
        <v>49521</v>
      </c>
      <c r="B20370" s="1">
        <v>40149</v>
      </c>
      <c r="C20370">
        <v>4022</v>
      </c>
      <c r="D20370">
        <v>139</v>
      </c>
      <c r="E20370" t="s">
        <v>12</v>
      </c>
    </row>
    <row r="20371" spans="1:5" x14ac:dyDescent="0.25">
      <c r="A20371">
        <v>49522</v>
      </c>
      <c r="B20371" s="1">
        <v>40039</v>
      </c>
      <c r="C20371">
        <v>4022</v>
      </c>
      <c r="D20371">
        <v>139</v>
      </c>
      <c r="E20371" t="s">
        <v>14</v>
      </c>
    </row>
    <row r="20372" spans="1:5" x14ac:dyDescent="0.25">
      <c r="A20372">
        <v>49523</v>
      </c>
      <c r="B20372" s="1">
        <v>40110</v>
      </c>
      <c r="C20372">
        <v>4022</v>
      </c>
      <c r="D20372">
        <v>139</v>
      </c>
      <c r="E20372" t="s">
        <v>13</v>
      </c>
    </row>
    <row r="20373" spans="1:5" x14ac:dyDescent="0.25">
      <c r="A20373">
        <v>49524</v>
      </c>
      <c r="B20373" s="1">
        <v>40262</v>
      </c>
      <c r="C20373">
        <v>4022</v>
      </c>
      <c r="D20373">
        <v>139</v>
      </c>
      <c r="E20373" t="s">
        <v>10</v>
      </c>
    </row>
    <row r="20374" spans="1:5" x14ac:dyDescent="0.25">
      <c r="A20374">
        <v>49525</v>
      </c>
      <c r="B20374" s="1">
        <v>39942</v>
      </c>
      <c r="C20374">
        <v>4022</v>
      </c>
      <c r="D20374">
        <v>139</v>
      </c>
      <c r="E20374" t="s">
        <v>13</v>
      </c>
    </row>
    <row r="20375" spans="1:5" x14ac:dyDescent="0.25">
      <c r="A20375">
        <v>49526</v>
      </c>
      <c r="B20375" s="1">
        <v>40444</v>
      </c>
      <c r="C20375">
        <v>4022</v>
      </c>
      <c r="D20375">
        <v>139</v>
      </c>
      <c r="E20375" t="s">
        <v>10</v>
      </c>
    </row>
    <row r="20376" spans="1:5" x14ac:dyDescent="0.25">
      <c r="A20376">
        <v>49527</v>
      </c>
      <c r="B20376" s="1">
        <v>40450</v>
      </c>
      <c r="C20376">
        <v>4022</v>
      </c>
      <c r="D20376">
        <v>139</v>
      </c>
      <c r="E20376" t="s">
        <v>12</v>
      </c>
    </row>
    <row r="20377" spans="1:5" x14ac:dyDescent="0.25">
      <c r="A20377">
        <v>49528</v>
      </c>
      <c r="B20377" s="1">
        <v>39866</v>
      </c>
      <c r="C20377">
        <v>4022</v>
      </c>
      <c r="D20377">
        <v>139</v>
      </c>
      <c r="E20377" t="s">
        <v>15</v>
      </c>
    </row>
    <row r="20378" spans="1:5" x14ac:dyDescent="0.25">
      <c r="A20378">
        <v>49529</v>
      </c>
      <c r="B20378" s="1">
        <v>40166</v>
      </c>
      <c r="C20378">
        <v>4022</v>
      </c>
      <c r="D20378">
        <v>139</v>
      </c>
      <c r="E20378" t="s">
        <v>13</v>
      </c>
    </row>
    <row r="20379" spans="1:5" x14ac:dyDescent="0.25">
      <c r="A20379">
        <v>49530</v>
      </c>
      <c r="B20379" s="1">
        <v>39927</v>
      </c>
      <c r="C20379">
        <v>4022</v>
      </c>
      <c r="D20379">
        <v>139</v>
      </c>
      <c r="E20379" t="s">
        <v>14</v>
      </c>
    </row>
    <row r="20380" spans="1:5" x14ac:dyDescent="0.25">
      <c r="A20380">
        <v>49531</v>
      </c>
      <c r="B20380" s="1">
        <v>40263</v>
      </c>
      <c r="C20380">
        <v>4022</v>
      </c>
      <c r="D20380">
        <v>139</v>
      </c>
      <c r="E20380" t="s">
        <v>14</v>
      </c>
    </row>
    <row r="20381" spans="1:5" x14ac:dyDescent="0.25">
      <c r="A20381">
        <v>49532</v>
      </c>
      <c r="B20381" s="1">
        <v>39983</v>
      </c>
      <c r="C20381">
        <v>4022</v>
      </c>
      <c r="D20381">
        <v>139</v>
      </c>
      <c r="E20381" t="s">
        <v>14</v>
      </c>
    </row>
    <row r="20382" spans="1:5" x14ac:dyDescent="0.25">
      <c r="A20382">
        <v>49533</v>
      </c>
      <c r="B20382" s="1">
        <v>39872</v>
      </c>
      <c r="C20382">
        <v>4022</v>
      </c>
      <c r="D20382">
        <v>139</v>
      </c>
      <c r="E20382" t="s">
        <v>13</v>
      </c>
    </row>
    <row r="20383" spans="1:5" x14ac:dyDescent="0.25">
      <c r="A20383">
        <v>49534</v>
      </c>
      <c r="B20383" s="1">
        <v>40097</v>
      </c>
      <c r="C20383">
        <v>4022</v>
      </c>
      <c r="D20383">
        <v>139</v>
      </c>
      <c r="E20383" t="s">
        <v>15</v>
      </c>
    </row>
    <row r="20384" spans="1:5" x14ac:dyDescent="0.25">
      <c r="A20384">
        <v>49535</v>
      </c>
      <c r="B20384" s="1">
        <v>39876</v>
      </c>
      <c r="C20384">
        <v>4022</v>
      </c>
      <c r="D20384">
        <v>139</v>
      </c>
      <c r="E20384" t="s">
        <v>12</v>
      </c>
    </row>
    <row r="20385" spans="1:5" x14ac:dyDescent="0.25">
      <c r="A20385">
        <v>49536</v>
      </c>
      <c r="B20385" s="1">
        <v>40224</v>
      </c>
      <c r="C20385">
        <v>4022</v>
      </c>
      <c r="D20385">
        <v>139</v>
      </c>
      <c r="E20385" t="s">
        <v>9</v>
      </c>
    </row>
    <row r="20386" spans="1:5" x14ac:dyDescent="0.25">
      <c r="A20386">
        <v>49537</v>
      </c>
      <c r="B20386" s="1">
        <v>39900</v>
      </c>
      <c r="C20386">
        <v>4022</v>
      </c>
      <c r="D20386">
        <v>139</v>
      </c>
      <c r="E20386" t="s">
        <v>13</v>
      </c>
    </row>
    <row r="20387" spans="1:5" x14ac:dyDescent="0.25">
      <c r="A20387">
        <v>49538</v>
      </c>
      <c r="B20387" s="1">
        <v>40128</v>
      </c>
      <c r="C20387">
        <v>4022</v>
      </c>
      <c r="D20387">
        <v>139</v>
      </c>
      <c r="E20387" t="s">
        <v>12</v>
      </c>
    </row>
    <row r="20388" spans="1:5" x14ac:dyDescent="0.25">
      <c r="A20388">
        <v>49539</v>
      </c>
      <c r="B20388" s="1">
        <v>40357</v>
      </c>
      <c r="C20388">
        <v>4022</v>
      </c>
      <c r="D20388">
        <v>139</v>
      </c>
      <c r="E20388" t="s">
        <v>9</v>
      </c>
    </row>
    <row r="20389" spans="1:5" x14ac:dyDescent="0.25">
      <c r="A20389">
        <v>49540</v>
      </c>
      <c r="B20389" s="1">
        <v>40169</v>
      </c>
      <c r="C20389">
        <v>4022</v>
      </c>
      <c r="D20389">
        <v>139</v>
      </c>
      <c r="E20389" t="s">
        <v>11</v>
      </c>
    </row>
    <row r="20390" spans="1:5" x14ac:dyDescent="0.25">
      <c r="A20390">
        <v>49541</v>
      </c>
      <c r="B20390" s="1">
        <v>40324</v>
      </c>
      <c r="C20390">
        <v>4023</v>
      </c>
      <c r="D20390">
        <v>139</v>
      </c>
      <c r="E20390" t="s">
        <v>12</v>
      </c>
    </row>
    <row r="20391" spans="1:5" x14ac:dyDescent="0.25">
      <c r="A20391">
        <v>49542</v>
      </c>
      <c r="B20391" s="1">
        <v>40105</v>
      </c>
      <c r="C20391">
        <v>4023</v>
      </c>
      <c r="D20391">
        <v>139</v>
      </c>
      <c r="E20391" t="s">
        <v>9</v>
      </c>
    </row>
    <row r="20392" spans="1:5" x14ac:dyDescent="0.25">
      <c r="A20392">
        <v>49543</v>
      </c>
      <c r="B20392" s="1">
        <v>40101</v>
      </c>
      <c r="C20392">
        <v>4023</v>
      </c>
      <c r="D20392">
        <v>139</v>
      </c>
      <c r="E20392" t="s">
        <v>10</v>
      </c>
    </row>
    <row r="20393" spans="1:5" x14ac:dyDescent="0.25">
      <c r="A20393">
        <v>49544</v>
      </c>
      <c r="B20393" s="1">
        <v>40405</v>
      </c>
      <c r="C20393">
        <v>4023</v>
      </c>
      <c r="D20393">
        <v>139</v>
      </c>
      <c r="E20393" t="s">
        <v>15</v>
      </c>
    </row>
    <row r="20394" spans="1:5" x14ac:dyDescent="0.25">
      <c r="A20394">
        <v>49545</v>
      </c>
      <c r="B20394" s="1">
        <v>40035</v>
      </c>
      <c r="C20394">
        <v>4023</v>
      </c>
      <c r="D20394">
        <v>139</v>
      </c>
      <c r="E20394" t="s">
        <v>9</v>
      </c>
    </row>
    <row r="20395" spans="1:5" x14ac:dyDescent="0.25">
      <c r="A20395">
        <v>49546</v>
      </c>
      <c r="B20395" s="1">
        <v>40385</v>
      </c>
      <c r="C20395">
        <v>4023</v>
      </c>
      <c r="D20395">
        <v>139</v>
      </c>
      <c r="E20395" t="s">
        <v>9</v>
      </c>
    </row>
    <row r="20396" spans="1:5" x14ac:dyDescent="0.25">
      <c r="A20396">
        <v>49547</v>
      </c>
      <c r="B20396" s="1">
        <v>40470</v>
      </c>
      <c r="C20396">
        <v>4023</v>
      </c>
      <c r="D20396">
        <v>139</v>
      </c>
      <c r="E20396" t="s">
        <v>11</v>
      </c>
    </row>
    <row r="20397" spans="1:5" x14ac:dyDescent="0.25">
      <c r="A20397">
        <v>49548</v>
      </c>
      <c r="B20397" s="1">
        <v>40230</v>
      </c>
      <c r="C20397">
        <v>4023</v>
      </c>
      <c r="D20397">
        <v>139</v>
      </c>
      <c r="E20397" t="s">
        <v>15</v>
      </c>
    </row>
    <row r="20398" spans="1:5" x14ac:dyDescent="0.25">
      <c r="A20398">
        <v>49549</v>
      </c>
      <c r="B20398" s="1">
        <v>40133</v>
      </c>
      <c r="C20398">
        <v>4023</v>
      </c>
      <c r="D20398">
        <v>139</v>
      </c>
      <c r="E20398" t="s">
        <v>9</v>
      </c>
    </row>
    <row r="20399" spans="1:5" x14ac:dyDescent="0.25">
      <c r="A20399">
        <v>49550</v>
      </c>
      <c r="B20399" s="1">
        <v>40090</v>
      </c>
      <c r="C20399">
        <v>4023</v>
      </c>
      <c r="D20399">
        <v>139</v>
      </c>
      <c r="E20399" t="s">
        <v>15</v>
      </c>
    </row>
    <row r="20400" spans="1:5" x14ac:dyDescent="0.25">
      <c r="A20400">
        <v>49551</v>
      </c>
      <c r="B20400" s="1">
        <v>40084</v>
      </c>
      <c r="C20400">
        <v>4023</v>
      </c>
      <c r="D20400">
        <v>139</v>
      </c>
      <c r="E20400" t="s">
        <v>9</v>
      </c>
    </row>
    <row r="20401" spans="1:5" x14ac:dyDescent="0.25">
      <c r="A20401">
        <v>49552</v>
      </c>
      <c r="B20401" s="1">
        <v>40282</v>
      </c>
      <c r="C20401">
        <v>4023</v>
      </c>
      <c r="D20401">
        <v>139</v>
      </c>
      <c r="E20401" t="s">
        <v>12</v>
      </c>
    </row>
    <row r="20402" spans="1:5" x14ac:dyDescent="0.25">
      <c r="A20402">
        <v>49553</v>
      </c>
      <c r="B20402" s="1">
        <v>39828</v>
      </c>
      <c r="C20402">
        <v>4023</v>
      </c>
      <c r="D20402">
        <v>139</v>
      </c>
      <c r="E20402" t="s">
        <v>10</v>
      </c>
    </row>
    <row r="20403" spans="1:5" x14ac:dyDescent="0.25">
      <c r="A20403">
        <v>49554</v>
      </c>
      <c r="B20403" s="1">
        <v>40175</v>
      </c>
      <c r="C20403">
        <v>4023</v>
      </c>
      <c r="D20403">
        <v>139</v>
      </c>
      <c r="E20403" t="s">
        <v>9</v>
      </c>
    </row>
    <row r="20404" spans="1:5" x14ac:dyDescent="0.25">
      <c r="A20404">
        <v>49555</v>
      </c>
      <c r="B20404" s="1">
        <v>40314</v>
      </c>
      <c r="C20404">
        <v>4023</v>
      </c>
      <c r="D20404">
        <v>139</v>
      </c>
      <c r="E20404" t="s">
        <v>15</v>
      </c>
    </row>
    <row r="20405" spans="1:5" x14ac:dyDescent="0.25">
      <c r="A20405">
        <v>49556</v>
      </c>
      <c r="B20405" s="1">
        <v>40508</v>
      </c>
      <c r="C20405">
        <v>4023</v>
      </c>
      <c r="D20405">
        <v>139</v>
      </c>
      <c r="E20405" t="s">
        <v>14</v>
      </c>
    </row>
    <row r="20406" spans="1:5" x14ac:dyDescent="0.25">
      <c r="A20406">
        <v>49557</v>
      </c>
      <c r="B20406" s="1">
        <v>40236</v>
      </c>
      <c r="C20406">
        <v>4023</v>
      </c>
      <c r="D20406">
        <v>139</v>
      </c>
      <c r="E20406" t="s">
        <v>13</v>
      </c>
    </row>
    <row r="20407" spans="1:5" x14ac:dyDescent="0.25">
      <c r="A20407">
        <v>49558</v>
      </c>
      <c r="B20407" s="1">
        <v>40253</v>
      </c>
      <c r="C20407">
        <v>4023</v>
      </c>
      <c r="D20407">
        <v>139</v>
      </c>
      <c r="E20407" t="s">
        <v>11</v>
      </c>
    </row>
    <row r="20408" spans="1:5" x14ac:dyDescent="0.25">
      <c r="A20408">
        <v>49559</v>
      </c>
      <c r="B20408" s="1">
        <v>39997</v>
      </c>
      <c r="C20408">
        <v>4023</v>
      </c>
      <c r="D20408">
        <v>139</v>
      </c>
      <c r="E20408" t="s">
        <v>14</v>
      </c>
    </row>
    <row r="20409" spans="1:5" x14ac:dyDescent="0.25">
      <c r="A20409">
        <v>49560</v>
      </c>
      <c r="B20409" s="1">
        <v>40427</v>
      </c>
      <c r="C20409">
        <v>4023</v>
      </c>
      <c r="D20409">
        <v>139</v>
      </c>
      <c r="E20409" t="s">
        <v>9</v>
      </c>
    </row>
    <row r="20410" spans="1:5" x14ac:dyDescent="0.25">
      <c r="A20410">
        <v>49561</v>
      </c>
      <c r="B20410" s="1">
        <v>40108</v>
      </c>
      <c r="C20410">
        <v>4023</v>
      </c>
      <c r="D20410">
        <v>139</v>
      </c>
      <c r="E20410" t="s">
        <v>10</v>
      </c>
    </row>
    <row r="20411" spans="1:5" x14ac:dyDescent="0.25">
      <c r="A20411">
        <v>49562</v>
      </c>
      <c r="B20411" s="1">
        <v>40474</v>
      </c>
      <c r="C20411">
        <v>4023</v>
      </c>
      <c r="D20411">
        <v>139</v>
      </c>
      <c r="E20411" t="s">
        <v>13</v>
      </c>
    </row>
    <row r="20412" spans="1:5" x14ac:dyDescent="0.25">
      <c r="A20412">
        <v>49563</v>
      </c>
      <c r="B20412" s="1">
        <v>40009</v>
      </c>
      <c r="C20412">
        <v>4023</v>
      </c>
      <c r="D20412">
        <v>139</v>
      </c>
      <c r="E20412" t="s">
        <v>12</v>
      </c>
    </row>
    <row r="20413" spans="1:5" x14ac:dyDescent="0.25">
      <c r="A20413">
        <v>49564</v>
      </c>
      <c r="B20413" s="1">
        <v>40010</v>
      </c>
      <c r="C20413">
        <v>4023</v>
      </c>
      <c r="D20413">
        <v>139</v>
      </c>
      <c r="E20413" t="s">
        <v>10</v>
      </c>
    </row>
    <row r="20414" spans="1:5" x14ac:dyDescent="0.25">
      <c r="A20414">
        <v>49565</v>
      </c>
      <c r="B20414" s="1">
        <v>40489</v>
      </c>
      <c r="C20414">
        <v>4023</v>
      </c>
      <c r="D20414">
        <v>139</v>
      </c>
      <c r="E20414" t="s">
        <v>15</v>
      </c>
    </row>
    <row r="20415" spans="1:5" x14ac:dyDescent="0.25">
      <c r="A20415">
        <v>49566</v>
      </c>
      <c r="B20415" s="1">
        <v>39936</v>
      </c>
      <c r="C20415">
        <v>4023</v>
      </c>
      <c r="D20415">
        <v>139</v>
      </c>
      <c r="E20415" t="s">
        <v>15</v>
      </c>
    </row>
    <row r="20416" spans="1:5" x14ac:dyDescent="0.25">
      <c r="A20416">
        <v>49567</v>
      </c>
      <c r="B20416" s="1">
        <v>39994</v>
      </c>
      <c r="C20416">
        <v>4023</v>
      </c>
      <c r="D20416">
        <v>139</v>
      </c>
      <c r="E20416" t="s">
        <v>11</v>
      </c>
    </row>
    <row r="20417" spans="1:5" x14ac:dyDescent="0.25">
      <c r="A20417">
        <v>49568</v>
      </c>
      <c r="B20417" s="1">
        <v>40011</v>
      </c>
      <c r="C20417">
        <v>4023</v>
      </c>
      <c r="D20417">
        <v>139</v>
      </c>
      <c r="E20417" t="s">
        <v>14</v>
      </c>
    </row>
    <row r="20418" spans="1:5" x14ac:dyDescent="0.25">
      <c r="A20418">
        <v>49569</v>
      </c>
      <c r="B20418" s="1">
        <v>40076</v>
      </c>
      <c r="C20418">
        <v>4023</v>
      </c>
      <c r="D20418">
        <v>139</v>
      </c>
      <c r="E20418" t="s">
        <v>15</v>
      </c>
    </row>
    <row r="20419" spans="1:5" x14ac:dyDescent="0.25">
      <c r="A20419">
        <v>49570</v>
      </c>
      <c r="B20419" s="1">
        <v>40400</v>
      </c>
      <c r="C20419">
        <v>4023</v>
      </c>
      <c r="D20419">
        <v>139</v>
      </c>
      <c r="E20419" t="s">
        <v>11</v>
      </c>
    </row>
    <row r="20420" spans="1:5" x14ac:dyDescent="0.25">
      <c r="A20420">
        <v>49571</v>
      </c>
      <c r="B20420" s="1">
        <v>40378</v>
      </c>
      <c r="C20420">
        <v>4023</v>
      </c>
      <c r="D20420">
        <v>139</v>
      </c>
      <c r="E20420" t="s">
        <v>9</v>
      </c>
    </row>
    <row r="20421" spans="1:5" x14ac:dyDescent="0.25">
      <c r="A20421">
        <v>49572</v>
      </c>
      <c r="B20421" s="1">
        <v>40287</v>
      </c>
      <c r="C20421">
        <v>4023</v>
      </c>
      <c r="D20421">
        <v>139</v>
      </c>
      <c r="E20421" t="s">
        <v>9</v>
      </c>
    </row>
    <row r="20422" spans="1:5" x14ac:dyDescent="0.25">
      <c r="A20422">
        <v>49573</v>
      </c>
      <c r="B20422" s="1">
        <v>40254</v>
      </c>
      <c r="C20422">
        <v>4023</v>
      </c>
      <c r="D20422">
        <v>139</v>
      </c>
      <c r="E20422" t="s">
        <v>12</v>
      </c>
    </row>
    <row r="20423" spans="1:5" x14ac:dyDescent="0.25">
      <c r="A20423">
        <v>49574</v>
      </c>
      <c r="B20423" s="1">
        <v>39950</v>
      </c>
      <c r="C20423">
        <v>4023</v>
      </c>
      <c r="D20423">
        <v>139</v>
      </c>
      <c r="E20423" t="s">
        <v>15</v>
      </c>
    </row>
    <row r="20424" spans="1:5" x14ac:dyDescent="0.25">
      <c r="A20424">
        <v>49575</v>
      </c>
      <c r="B20424" s="1">
        <v>40196</v>
      </c>
      <c r="C20424">
        <v>4023</v>
      </c>
      <c r="D20424">
        <v>139</v>
      </c>
      <c r="E20424" t="s">
        <v>9</v>
      </c>
    </row>
    <row r="20425" spans="1:5" x14ac:dyDescent="0.25">
      <c r="A20425">
        <v>49576</v>
      </c>
      <c r="B20425" s="1">
        <v>40498</v>
      </c>
      <c r="C20425">
        <v>4023</v>
      </c>
      <c r="D20425">
        <v>139</v>
      </c>
      <c r="E20425" t="s">
        <v>11</v>
      </c>
    </row>
    <row r="20426" spans="1:5" x14ac:dyDescent="0.25">
      <c r="A20426">
        <v>49577</v>
      </c>
      <c r="B20426" s="1">
        <v>39995</v>
      </c>
      <c r="C20426">
        <v>4024</v>
      </c>
      <c r="D20426">
        <v>139</v>
      </c>
      <c r="E20426" t="s">
        <v>12</v>
      </c>
    </row>
    <row r="20427" spans="1:5" x14ac:dyDescent="0.25">
      <c r="A20427">
        <v>49578</v>
      </c>
      <c r="B20427" s="1">
        <v>40200</v>
      </c>
      <c r="C20427">
        <v>4024</v>
      </c>
      <c r="D20427">
        <v>139</v>
      </c>
      <c r="E20427" t="s">
        <v>14</v>
      </c>
    </row>
    <row r="20428" spans="1:5" x14ac:dyDescent="0.25">
      <c r="A20428">
        <v>49579</v>
      </c>
      <c r="B20428" s="1">
        <v>40253</v>
      </c>
      <c r="C20428">
        <v>4024</v>
      </c>
      <c r="D20428">
        <v>139</v>
      </c>
      <c r="E20428" t="s">
        <v>11</v>
      </c>
    </row>
    <row r="20429" spans="1:5" x14ac:dyDescent="0.25">
      <c r="A20429">
        <v>49580</v>
      </c>
      <c r="B20429" s="1">
        <v>40232</v>
      </c>
      <c r="C20429">
        <v>4024</v>
      </c>
      <c r="D20429">
        <v>139</v>
      </c>
      <c r="E20429" t="s">
        <v>11</v>
      </c>
    </row>
    <row r="20430" spans="1:5" x14ac:dyDescent="0.25">
      <c r="A20430">
        <v>49581</v>
      </c>
      <c r="B20430" s="1">
        <v>40024</v>
      </c>
      <c r="C20430">
        <v>4024</v>
      </c>
      <c r="D20430">
        <v>139</v>
      </c>
      <c r="E20430" t="s">
        <v>10</v>
      </c>
    </row>
    <row r="20431" spans="1:5" x14ac:dyDescent="0.25">
      <c r="A20431">
        <v>49582</v>
      </c>
      <c r="B20431" s="1">
        <v>40323</v>
      </c>
      <c r="C20431">
        <v>4024</v>
      </c>
      <c r="D20431">
        <v>139</v>
      </c>
      <c r="E20431" t="s">
        <v>11</v>
      </c>
    </row>
    <row r="20432" spans="1:5" x14ac:dyDescent="0.25">
      <c r="A20432">
        <v>49583</v>
      </c>
      <c r="B20432" s="1">
        <v>40171</v>
      </c>
      <c r="C20432">
        <v>4024</v>
      </c>
      <c r="D20432">
        <v>139</v>
      </c>
      <c r="E20432" t="s">
        <v>10</v>
      </c>
    </row>
    <row r="20433" spans="1:5" x14ac:dyDescent="0.25">
      <c r="A20433">
        <v>49584</v>
      </c>
      <c r="B20433" s="1">
        <v>40534</v>
      </c>
      <c r="C20433">
        <v>4024</v>
      </c>
      <c r="D20433">
        <v>139</v>
      </c>
      <c r="E20433" t="s">
        <v>12</v>
      </c>
    </row>
    <row r="20434" spans="1:5" x14ac:dyDescent="0.25">
      <c r="A20434">
        <v>49585</v>
      </c>
      <c r="B20434" s="1">
        <v>39859</v>
      </c>
      <c r="C20434">
        <v>4024</v>
      </c>
      <c r="D20434">
        <v>139</v>
      </c>
      <c r="E20434" t="s">
        <v>15</v>
      </c>
    </row>
    <row r="20435" spans="1:5" x14ac:dyDescent="0.25">
      <c r="A20435">
        <v>49586</v>
      </c>
      <c r="B20435" s="1">
        <v>40229</v>
      </c>
      <c r="C20435">
        <v>4024</v>
      </c>
      <c r="D20435">
        <v>139</v>
      </c>
      <c r="E20435" t="s">
        <v>13</v>
      </c>
    </row>
    <row r="20436" spans="1:5" x14ac:dyDescent="0.25">
      <c r="A20436">
        <v>49587</v>
      </c>
      <c r="B20436" s="1">
        <v>40204</v>
      </c>
      <c r="C20436">
        <v>4024</v>
      </c>
      <c r="D20436">
        <v>139</v>
      </c>
      <c r="E20436" t="s">
        <v>11</v>
      </c>
    </row>
    <row r="20437" spans="1:5" x14ac:dyDescent="0.25">
      <c r="A20437">
        <v>49588</v>
      </c>
      <c r="B20437" s="1">
        <v>39900</v>
      </c>
      <c r="C20437">
        <v>4024</v>
      </c>
      <c r="D20437">
        <v>139</v>
      </c>
      <c r="E20437" t="s">
        <v>13</v>
      </c>
    </row>
    <row r="20438" spans="1:5" x14ac:dyDescent="0.25">
      <c r="A20438">
        <v>49589</v>
      </c>
      <c r="B20438" s="1">
        <v>39895</v>
      </c>
      <c r="C20438">
        <v>4024</v>
      </c>
      <c r="D20438">
        <v>139</v>
      </c>
      <c r="E20438" t="s">
        <v>9</v>
      </c>
    </row>
    <row r="20439" spans="1:5" x14ac:dyDescent="0.25">
      <c r="A20439">
        <v>49590</v>
      </c>
      <c r="B20439" s="1">
        <v>40062</v>
      </c>
      <c r="C20439">
        <v>4024</v>
      </c>
      <c r="D20439">
        <v>139</v>
      </c>
      <c r="E20439" t="s">
        <v>15</v>
      </c>
    </row>
    <row r="20440" spans="1:5" x14ac:dyDescent="0.25">
      <c r="A20440">
        <v>49591</v>
      </c>
      <c r="B20440" s="1">
        <v>40335</v>
      </c>
      <c r="C20440">
        <v>4024</v>
      </c>
      <c r="D20440">
        <v>139</v>
      </c>
      <c r="E20440" t="s">
        <v>15</v>
      </c>
    </row>
    <row r="20441" spans="1:5" x14ac:dyDescent="0.25">
      <c r="A20441">
        <v>49592</v>
      </c>
      <c r="B20441" s="1">
        <v>40058</v>
      </c>
      <c r="C20441">
        <v>4025</v>
      </c>
      <c r="D20441">
        <v>139</v>
      </c>
      <c r="E20441" t="s">
        <v>12</v>
      </c>
    </row>
    <row r="20442" spans="1:5" x14ac:dyDescent="0.25">
      <c r="A20442">
        <v>49593</v>
      </c>
      <c r="B20442" s="1">
        <v>39906</v>
      </c>
      <c r="C20442">
        <v>4025</v>
      </c>
      <c r="D20442">
        <v>139</v>
      </c>
      <c r="E20442" t="s">
        <v>14</v>
      </c>
    </row>
    <row r="20443" spans="1:5" x14ac:dyDescent="0.25">
      <c r="A20443">
        <v>49594</v>
      </c>
      <c r="B20443" s="1">
        <v>39992</v>
      </c>
      <c r="C20443">
        <v>4025</v>
      </c>
      <c r="D20443">
        <v>139</v>
      </c>
      <c r="E20443" t="s">
        <v>15</v>
      </c>
    </row>
    <row r="20444" spans="1:5" x14ac:dyDescent="0.25">
      <c r="A20444">
        <v>49595</v>
      </c>
      <c r="B20444" s="1">
        <v>40072</v>
      </c>
      <c r="C20444">
        <v>4025</v>
      </c>
      <c r="D20444">
        <v>139</v>
      </c>
      <c r="E20444" t="s">
        <v>12</v>
      </c>
    </row>
    <row r="20445" spans="1:5" x14ac:dyDescent="0.25">
      <c r="A20445">
        <v>49596</v>
      </c>
      <c r="B20445" s="1">
        <v>40412</v>
      </c>
      <c r="C20445">
        <v>4025</v>
      </c>
      <c r="D20445">
        <v>139</v>
      </c>
      <c r="E20445" t="s">
        <v>15</v>
      </c>
    </row>
    <row r="20446" spans="1:5" x14ac:dyDescent="0.25">
      <c r="A20446">
        <v>49597</v>
      </c>
      <c r="B20446" s="1">
        <v>40161</v>
      </c>
      <c r="C20446">
        <v>4025</v>
      </c>
      <c r="D20446">
        <v>139</v>
      </c>
      <c r="E20446" t="s">
        <v>9</v>
      </c>
    </row>
    <row r="20447" spans="1:5" x14ac:dyDescent="0.25">
      <c r="A20447">
        <v>49598</v>
      </c>
      <c r="B20447" s="1">
        <v>39842</v>
      </c>
      <c r="C20447">
        <v>4025</v>
      </c>
      <c r="D20447">
        <v>139</v>
      </c>
      <c r="E20447" t="s">
        <v>10</v>
      </c>
    </row>
    <row r="20448" spans="1:5" x14ac:dyDescent="0.25">
      <c r="A20448">
        <v>49599</v>
      </c>
      <c r="B20448" s="1">
        <v>40314</v>
      </c>
      <c r="C20448">
        <v>4025</v>
      </c>
      <c r="D20448">
        <v>139</v>
      </c>
      <c r="E20448" t="s">
        <v>15</v>
      </c>
    </row>
    <row r="20449" spans="1:5" x14ac:dyDescent="0.25">
      <c r="A20449">
        <v>49600</v>
      </c>
      <c r="B20449" s="1">
        <v>40484</v>
      </c>
      <c r="C20449">
        <v>4025</v>
      </c>
      <c r="D20449">
        <v>139</v>
      </c>
      <c r="E20449" t="s">
        <v>11</v>
      </c>
    </row>
    <row r="20450" spans="1:5" x14ac:dyDescent="0.25">
      <c r="A20450">
        <v>49601</v>
      </c>
      <c r="B20450" s="1">
        <v>39915</v>
      </c>
      <c r="C20450">
        <v>4025</v>
      </c>
      <c r="D20450">
        <v>139</v>
      </c>
      <c r="E20450" t="s">
        <v>15</v>
      </c>
    </row>
    <row r="20451" spans="1:5" x14ac:dyDescent="0.25">
      <c r="A20451">
        <v>49602</v>
      </c>
      <c r="B20451" s="1">
        <v>40116</v>
      </c>
      <c r="C20451">
        <v>4025</v>
      </c>
      <c r="D20451">
        <v>139</v>
      </c>
      <c r="E20451" t="s">
        <v>14</v>
      </c>
    </row>
    <row r="20452" spans="1:5" x14ac:dyDescent="0.25">
      <c r="A20452">
        <v>49603</v>
      </c>
      <c r="B20452" s="1">
        <v>40341</v>
      </c>
      <c r="C20452">
        <v>4025</v>
      </c>
      <c r="D20452">
        <v>139</v>
      </c>
      <c r="E20452" t="s">
        <v>13</v>
      </c>
    </row>
    <row r="20453" spans="1:5" x14ac:dyDescent="0.25">
      <c r="A20453">
        <v>49604</v>
      </c>
      <c r="B20453" s="1">
        <v>40239</v>
      </c>
      <c r="C20453">
        <v>4025</v>
      </c>
      <c r="D20453">
        <v>139</v>
      </c>
      <c r="E20453" t="s">
        <v>11</v>
      </c>
    </row>
    <row r="20454" spans="1:5" x14ac:dyDescent="0.25">
      <c r="A20454">
        <v>49605</v>
      </c>
      <c r="B20454" s="1">
        <v>39872</v>
      </c>
      <c r="C20454">
        <v>4025</v>
      </c>
      <c r="D20454">
        <v>139</v>
      </c>
      <c r="E20454" t="s">
        <v>13</v>
      </c>
    </row>
    <row r="20455" spans="1:5" x14ac:dyDescent="0.25">
      <c r="A20455">
        <v>64489</v>
      </c>
      <c r="B20455" s="1">
        <v>40404</v>
      </c>
      <c r="C20455">
        <v>4757</v>
      </c>
      <c r="D20455">
        <v>281</v>
      </c>
      <c r="E20455" t="s">
        <v>13</v>
      </c>
    </row>
    <row r="20456" spans="1:5" x14ac:dyDescent="0.25">
      <c r="A20456">
        <v>64490</v>
      </c>
      <c r="B20456" s="1">
        <v>40126</v>
      </c>
      <c r="C20456">
        <v>4757</v>
      </c>
      <c r="D20456">
        <v>281</v>
      </c>
      <c r="E20456" t="s">
        <v>9</v>
      </c>
    </row>
    <row r="20457" spans="1:5" x14ac:dyDescent="0.25">
      <c r="A20457">
        <v>64491</v>
      </c>
      <c r="B20457" s="1">
        <v>40439</v>
      </c>
      <c r="C20457">
        <v>4757</v>
      </c>
      <c r="D20457">
        <v>281</v>
      </c>
      <c r="E20457" t="s">
        <v>13</v>
      </c>
    </row>
    <row r="20458" spans="1:5" x14ac:dyDescent="0.25">
      <c r="A20458">
        <v>64492</v>
      </c>
      <c r="B20458" s="1">
        <v>40464</v>
      </c>
      <c r="C20458">
        <v>4757</v>
      </c>
      <c r="D20458">
        <v>281</v>
      </c>
      <c r="E20458" t="s">
        <v>12</v>
      </c>
    </row>
    <row r="20459" spans="1:5" x14ac:dyDescent="0.25">
      <c r="A20459">
        <v>64493</v>
      </c>
      <c r="B20459" s="1">
        <v>40008</v>
      </c>
      <c r="C20459">
        <v>4757</v>
      </c>
      <c r="D20459">
        <v>281</v>
      </c>
      <c r="E20459" t="s">
        <v>11</v>
      </c>
    </row>
    <row r="20460" spans="1:5" x14ac:dyDescent="0.25">
      <c r="A20460">
        <v>64494</v>
      </c>
      <c r="B20460" s="1">
        <v>40100</v>
      </c>
      <c r="C20460">
        <v>4757</v>
      </c>
      <c r="D20460">
        <v>281</v>
      </c>
      <c r="E20460" t="s">
        <v>12</v>
      </c>
    </row>
    <row r="20461" spans="1:5" x14ac:dyDescent="0.25">
      <c r="A20461">
        <v>64495</v>
      </c>
      <c r="B20461" s="1">
        <v>39956</v>
      </c>
      <c r="C20461">
        <v>4757</v>
      </c>
      <c r="D20461">
        <v>281</v>
      </c>
      <c r="E20461" t="s">
        <v>13</v>
      </c>
    </row>
    <row r="20462" spans="1:5" x14ac:dyDescent="0.25">
      <c r="A20462">
        <v>64496</v>
      </c>
      <c r="B20462" s="1">
        <v>40133</v>
      </c>
      <c r="C20462">
        <v>4757</v>
      </c>
      <c r="D20462">
        <v>281</v>
      </c>
      <c r="E20462" t="s">
        <v>9</v>
      </c>
    </row>
    <row r="20463" spans="1:5" x14ac:dyDescent="0.25">
      <c r="A20463">
        <v>64497</v>
      </c>
      <c r="B20463" s="1">
        <v>39957</v>
      </c>
      <c r="C20463">
        <v>4757</v>
      </c>
      <c r="D20463">
        <v>281</v>
      </c>
      <c r="E20463" t="s">
        <v>15</v>
      </c>
    </row>
    <row r="20464" spans="1:5" x14ac:dyDescent="0.25">
      <c r="A20464">
        <v>64498</v>
      </c>
      <c r="B20464" s="1">
        <v>39925</v>
      </c>
      <c r="C20464">
        <v>4757</v>
      </c>
      <c r="D20464">
        <v>281</v>
      </c>
      <c r="E20464" t="s">
        <v>12</v>
      </c>
    </row>
    <row r="20465" spans="1:5" x14ac:dyDescent="0.25">
      <c r="A20465">
        <v>64499</v>
      </c>
      <c r="B20465" s="1">
        <v>40196</v>
      </c>
      <c r="C20465">
        <v>4757</v>
      </c>
      <c r="D20465">
        <v>281</v>
      </c>
      <c r="E20465" t="s">
        <v>9</v>
      </c>
    </row>
    <row r="20466" spans="1:5" x14ac:dyDescent="0.25">
      <c r="A20466">
        <v>64500</v>
      </c>
      <c r="B20466" s="1">
        <v>40451</v>
      </c>
      <c r="C20466">
        <v>4757</v>
      </c>
      <c r="D20466">
        <v>281</v>
      </c>
      <c r="E20466" t="s">
        <v>10</v>
      </c>
    </row>
    <row r="20467" spans="1:5" x14ac:dyDescent="0.25">
      <c r="A20467">
        <v>64501</v>
      </c>
      <c r="B20467" s="1">
        <v>40445</v>
      </c>
      <c r="C20467">
        <v>4757</v>
      </c>
      <c r="D20467">
        <v>281</v>
      </c>
      <c r="E20467" t="s">
        <v>14</v>
      </c>
    </row>
    <row r="20468" spans="1:5" x14ac:dyDescent="0.25">
      <c r="A20468">
        <v>64502</v>
      </c>
      <c r="B20468" s="1">
        <v>40152</v>
      </c>
      <c r="C20468">
        <v>4757</v>
      </c>
      <c r="D20468">
        <v>281</v>
      </c>
      <c r="E20468" t="s">
        <v>13</v>
      </c>
    </row>
    <row r="20469" spans="1:5" x14ac:dyDescent="0.25">
      <c r="A20469">
        <v>64503</v>
      </c>
      <c r="B20469" s="1">
        <v>40464</v>
      </c>
      <c r="C20469">
        <v>4757</v>
      </c>
      <c r="D20469">
        <v>281</v>
      </c>
      <c r="E20469" t="s">
        <v>12</v>
      </c>
    </row>
    <row r="20470" spans="1:5" x14ac:dyDescent="0.25">
      <c r="A20470">
        <v>64504</v>
      </c>
      <c r="B20470" s="1">
        <v>39903</v>
      </c>
      <c r="C20470">
        <v>4757</v>
      </c>
      <c r="D20470">
        <v>281</v>
      </c>
      <c r="E20470" t="s">
        <v>11</v>
      </c>
    </row>
    <row r="20471" spans="1:5" x14ac:dyDescent="0.25">
      <c r="A20471">
        <v>64505</v>
      </c>
      <c r="B20471" s="1">
        <v>40047</v>
      </c>
      <c r="C20471">
        <v>4757</v>
      </c>
      <c r="D20471">
        <v>281</v>
      </c>
      <c r="E20471" t="s">
        <v>13</v>
      </c>
    </row>
    <row r="20472" spans="1:5" x14ac:dyDescent="0.25">
      <c r="A20472">
        <v>64506</v>
      </c>
      <c r="B20472" s="1">
        <v>40358</v>
      </c>
      <c r="C20472">
        <v>4757</v>
      </c>
      <c r="D20472">
        <v>281</v>
      </c>
      <c r="E20472" t="s">
        <v>11</v>
      </c>
    </row>
    <row r="20473" spans="1:5" x14ac:dyDescent="0.25">
      <c r="A20473">
        <v>64507</v>
      </c>
      <c r="B20473" s="1">
        <v>40068</v>
      </c>
      <c r="C20473">
        <v>4757</v>
      </c>
      <c r="D20473">
        <v>281</v>
      </c>
      <c r="E20473" t="s">
        <v>13</v>
      </c>
    </row>
    <row r="20474" spans="1:5" x14ac:dyDescent="0.25">
      <c r="A20474">
        <v>64508</v>
      </c>
      <c r="B20474" s="1">
        <v>39879</v>
      </c>
      <c r="C20474">
        <v>4757</v>
      </c>
      <c r="D20474">
        <v>281</v>
      </c>
      <c r="E20474" t="s">
        <v>13</v>
      </c>
    </row>
    <row r="20475" spans="1:5" x14ac:dyDescent="0.25">
      <c r="A20475">
        <v>64509</v>
      </c>
      <c r="B20475" s="1">
        <v>40291</v>
      </c>
      <c r="C20475">
        <v>4757</v>
      </c>
      <c r="D20475">
        <v>281</v>
      </c>
      <c r="E20475" t="s">
        <v>14</v>
      </c>
    </row>
    <row r="20476" spans="1:5" x14ac:dyDescent="0.25">
      <c r="A20476">
        <v>64510</v>
      </c>
      <c r="B20476" s="1">
        <v>40023</v>
      </c>
      <c r="C20476">
        <v>4757</v>
      </c>
      <c r="D20476">
        <v>281</v>
      </c>
      <c r="E20476" t="s">
        <v>12</v>
      </c>
    </row>
    <row r="20477" spans="1:5" x14ac:dyDescent="0.25">
      <c r="A20477">
        <v>64511</v>
      </c>
      <c r="B20477" s="1">
        <v>40064</v>
      </c>
      <c r="C20477">
        <v>4757</v>
      </c>
      <c r="D20477">
        <v>281</v>
      </c>
      <c r="E20477" t="s">
        <v>11</v>
      </c>
    </row>
    <row r="20478" spans="1:5" x14ac:dyDescent="0.25">
      <c r="A20478">
        <v>64512</v>
      </c>
      <c r="B20478" s="1">
        <v>40176</v>
      </c>
      <c r="C20478">
        <v>4757</v>
      </c>
      <c r="D20478">
        <v>281</v>
      </c>
      <c r="E20478" t="s">
        <v>11</v>
      </c>
    </row>
    <row r="20479" spans="1:5" x14ac:dyDescent="0.25">
      <c r="A20479">
        <v>64513</v>
      </c>
      <c r="B20479" s="1">
        <v>40191</v>
      </c>
      <c r="C20479">
        <v>4757</v>
      </c>
      <c r="D20479">
        <v>281</v>
      </c>
      <c r="E20479" t="s">
        <v>12</v>
      </c>
    </row>
    <row r="20480" spans="1:5" x14ac:dyDescent="0.25">
      <c r="A20480">
        <v>64514</v>
      </c>
      <c r="B20480" s="1">
        <v>40324</v>
      </c>
      <c r="C20480">
        <v>4757</v>
      </c>
      <c r="D20480">
        <v>281</v>
      </c>
      <c r="E20480" t="s">
        <v>12</v>
      </c>
    </row>
    <row r="20481" spans="1:5" x14ac:dyDescent="0.25">
      <c r="A20481">
        <v>64515</v>
      </c>
      <c r="B20481" s="1">
        <v>40074</v>
      </c>
      <c r="C20481">
        <v>4757</v>
      </c>
      <c r="D20481">
        <v>281</v>
      </c>
      <c r="E20481" t="s">
        <v>14</v>
      </c>
    </row>
    <row r="20482" spans="1:5" x14ac:dyDescent="0.25">
      <c r="A20482">
        <v>64516</v>
      </c>
      <c r="B20482" s="1">
        <v>40510</v>
      </c>
      <c r="C20482">
        <v>4757</v>
      </c>
      <c r="D20482">
        <v>281</v>
      </c>
      <c r="E20482" t="s">
        <v>15</v>
      </c>
    </row>
    <row r="20483" spans="1:5" x14ac:dyDescent="0.25">
      <c r="A20483">
        <v>64517</v>
      </c>
      <c r="B20483" s="1">
        <v>40460</v>
      </c>
      <c r="C20483">
        <v>4757</v>
      </c>
      <c r="D20483">
        <v>281</v>
      </c>
      <c r="E20483" t="s">
        <v>13</v>
      </c>
    </row>
    <row r="20484" spans="1:5" x14ac:dyDescent="0.25">
      <c r="A20484">
        <v>64518</v>
      </c>
      <c r="B20484" s="1">
        <v>40399</v>
      </c>
      <c r="C20484">
        <v>4758</v>
      </c>
      <c r="D20484">
        <v>281</v>
      </c>
      <c r="E20484" t="s">
        <v>9</v>
      </c>
    </row>
    <row r="20485" spans="1:5" x14ac:dyDescent="0.25">
      <c r="A20485">
        <v>64519</v>
      </c>
      <c r="B20485" s="1">
        <v>40030</v>
      </c>
      <c r="C20485">
        <v>4758</v>
      </c>
      <c r="D20485">
        <v>281</v>
      </c>
      <c r="E20485" t="s">
        <v>12</v>
      </c>
    </row>
    <row r="20486" spans="1:5" x14ac:dyDescent="0.25">
      <c r="A20486">
        <v>64520</v>
      </c>
      <c r="B20486" s="1">
        <v>39869</v>
      </c>
      <c r="C20486">
        <v>4758</v>
      </c>
      <c r="D20486">
        <v>281</v>
      </c>
      <c r="E20486" t="s">
        <v>12</v>
      </c>
    </row>
    <row r="20487" spans="1:5" x14ac:dyDescent="0.25">
      <c r="A20487">
        <v>64521</v>
      </c>
      <c r="B20487" s="1">
        <v>40284</v>
      </c>
      <c r="C20487">
        <v>4758</v>
      </c>
      <c r="D20487">
        <v>281</v>
      </c>
      <c r="E20487" t="s">
        <v>14</v>
      </c>
    </row>
    <row r="20488" spans="1:5" x14ac:dyDescent="0.25">
      <c r="A20488">
        <v>64522</v>
      </c>
      <c r="B20488" s="1">
        <v>39928</v>
      </c>
      <c r="C20488">
        <v>4758</v>
      </c>
      <c r="D20488">
        <v>281</v>
      </c>
      <c r="E20488" t="s">
        <v>13</v>
      </c>
    </row>
    <row r="20489" spans="1:5" x14ac:dyDescent="0.25">
      <c r="A20489">
        <v>64523</v>
      </c>
      <c r="B20489" s="1">
        <v>39924</v>
      </c>
      <c r="C20489">
        <v>4758</v>
      </c>
      <c r="D20489">
        <v>281</v>
      </c>
      <c r="E20489" t="s">
        <v>11</v>
      </c>
    </row>
    <row r="20490" spans="1:5" x14ac:dyDescent="0.25">
      <c r="A20490">
        <v>64524</v>
      </c>
      <c r="B20490" s="1">
        <v>39822</v>
      </c>
      <c r="C20490">
        <v>4758</v>
      </c>
      <c r="D20490">
        <v>281</v>
      </c>
      <c r="E20490" t="s">
        <v>14</v>
      </c>
    </row>
    <row r="20491" spans="1:5" x14ac:dyDescent="0.25">
      <c r="A20491">
        <v>64525</v>
      </c>
      <c r="B20491" s="1">
        <v>40239</v>
      </c>
      <c r="C20491">
        <v>4758</v>
      </c>
      <c r="D20491">
        <v>281</v>
      </c>
      <c r="E20491" t="s">
        <v>11</v>
      </c>
    </row>
    <row r="20492" spans="1:5" x14ac:dyDescent="0.25">
      <c r="A20492">
        <v>64526</v>
      </c>
      <c r="B20492" s="1">
        <v>40072</v>
      </c>
      <c r="C20492">
        <v>4758</v>
      </c>
      <c r="D20492">
        <v>281</v>
      </c>
      <c r="E20492" t="s">
        <v>12</v>
      </c>
    </row>
    <row r="20493" spans="1:5" x14ac:dyDescent="0.25">
      <c r="A20493">
        <v>64527</v>
      </c>
      <c r="B20493" s="1">
        <v>40379</v>
      </c>
      <c r="C20493">
        <v>4758</v>
      </c>
      <c r="D20493">
        <v>281</v>
      </c>
      <c r="E20493" t="s">
        <v>11</v>
      </c>
    </row>
    <row r="20494" spans="1:5" x14ac:dyDescent="0.25">
      <c r="A20494">
        <v>64528</v>
      </c>
      <c r="B20494" s="1">
        <v>40353</v>
      </c>
      <c r="C20494">
        <v>4758</v>
      </c>
      <c r="D20494">
        <v>281</v>
      </c>
      <c r="E20494" t="s">
        <v>10</v>
      </c>
    </row>
    <row r="20495" spans="1:5" x14ac:dyDescent="0.25">
      <c r="A20495">
        <v>64529</v>
      </c>
      <c r="B20495" s="1">
        <v>40437</v>
      </c>
      <c r="C20495">
        <v>4758</v>
      </c>
      <c r="D20495">
        <v>281</v>
      </c>
      <c r="E20495" t="s">
        <v>10</v>
      </c>
    </row>
    <row r="20496" spans="1:5" x14ac:dyDescent="0.25">
      <c r="A20496">
        <v>64530</v>
      </c>
      <c r="B20496" s="1">
        <v>40127</v>
      </c>
      <c r="C20496">
        <v>4758</v>
      </c>
      <c r="D20496">
        <v>281</v>
      </c>
      <c r="E20496" t="s">
        <v>11</v>
      </c>
    </row>
    <row r="20497" spans="1:5" x14ac:dyDescent="0.25">
      <c r="A20497">
        <v>64531</v>
      </c>
      <c r="B20497" s="1">
        <v>39907</v>
      </c>
      <c r="C20497">
        <v>4758</v>
      </c>
      <c r="D20497">
        <v>281</v>
      </c>
      <c r="E20497" t="s">
        <v>13</v>
      </c>
    </row>
    <row r="20498" spans="1:5" x14ac:dyDescent="0.25">
      <c r="A20498">
        <v>64532</v>
      </c>
      <c r="B20498" s="1">
        <v>39953</v>
      </c>
      <c r="C20498">
        <v>4758</v>
      </c>
      <c r="D20498">
        <v>281</v>
      </c>
      <c r="E20498" t="s">
        <v>12</v>
      </c>
    </row>
    <row r="20499" spans="1:5" x14ac:dyDescent="0.25">
      <c r="A20499">
        <v>64533</v>
      </c>
      <c r="B20499" s="1">
        <v>39975</v>
      </c>
      <c r="C20499">
        <v>4758</v>
      </c>
      <c r="D20499">
        <v>281</v>
      </c>
      <c r="E20499" t="s">
        <v>10</v>
      </c>
    </row>
    <row r="20500" spans="1:5" x14ac:dyDescent="0.25">
      <c r="A20500">
        <v>64534</v>
      </c>
      <c r="B20500" s="1">
        <v>40111</v>
      </c>
      <c r="C20500">
        <v>4758</v>
      </c>
      <c r="D20500">
        <v>281</v>
      </c>
      <c r="E20500" t="s">
        <v>15</v>
      </c>
    </row>
    <row r="20501" spans="1:5" x14ac:dyDescent="0.25">
      <c r="A20501">
        <v>64535</v>
      </c>
      <c r="B20501" s="1">
        <v>39960</v>
      </c>
      <c r="C20501">
        <v>4758</v>
      </c>
      <c r="D20501">
        <v>281</v>
      </c>
      <c r="E20501" t="s">
        <v>12</v>
      </c>
    </row>
    <row r="20502" spans="1:5" x14ac:dyDescent="0.25">
      <c r="A20502">
        <v>64536</v>
      </c>
      <c r="B20502" s="1">
        <v>39962</v>
      </c>
      <c r="C20502">
        <v>4758</v>
      </c>
      <c r="D20502">
        <v>281</v>
      </c>
      <c r="E20502" t="s">
        <v>14</v>
      </c>
    </row>
    <row r="20503" spans="1:5" x14ac:dyDescent="0.25">
      <c r="A20503">
        <v>64537</v>
      </c>
      <c r="B20503" s="1">
        <v>40353</v>
      </c>
      <c r="C20503">
        <v>4758</v>
      </c>
      <c r="D20503">
        <v>281</v>
      </c>
      <c r="E20503" t="s">
        <v>10</v>
      </c>
    </row>
    <row r="20504" spans="1:5" x14ac:dyDescent="0.25">
      <c r="A20504">
        <v>64538</v>
      </c>
      <c r="B20504" s="1">
        <v>40135</v>
      </c>
      <c r="C20504">
        <v>4758</v>
      </c>
      <c r="D20504">
        <v>281</v>
      </c>
      <c r="E20504" t="s">
        <v>12</v>
      </c>
    </row>
    <row r="20505" spans="1:5" x14ac:dyDescent="0.25">
      <c r="A20505">
        <v>64539</v>
      </c>
      <c r="B20505" s="1">
        <v>40249</v>
      </c>
      <c r="C20505">
        <v>4758</v>
      </c>
      <c r="D20505">
        <v>281</v>
      </c>
      <c r="E20505" t="s">
        <v>14</v>
      </c>
    </row>
    <row r="20506" spans="1:5" x14ac:dyDescent="0.25">
      <c r="A20506">
        <v>64540</v>
      </c>
      <c r="B20506" s="1">
        <v>40384</v>
      </c>
      <c r="C20506">
        <v>4758</v>
      </c>
      <c r="D20506">
        <v>281</v>
      </c>
      <c r="E20506" t="s">
        <v>15</v>
      </c>
    </row>
    <row r="20507" spans="1:5" x14ac:dyDescent="0.25">
      <c r="A20507">
        <v>64541</v>
      </c>
      <c r="B20507" s="1">
        <v>40509</v>
      </c>
      <c r="C20507">
        <v>4758</v>
      </c>
      <c r="D20507">
        <v>281</v>
      </c>
      <c r="E20507" t="s">
        <v>13</v>
      </c>
    </row>
    <row r="20508" spans="1:5" x14ac:dyDescent="0.25">
      <c r="A20508">
        <v>64542</v>
      </c>
      <c r="B20508" s="1">
        <v>39961</v>
      </c>
      <c r="C20508">
        <v>4758</v>
      </c>
      <c r="D20508">
        <v>281</v>
      </c>
      <c r="E20508" t="s">
        <v>10</v>
      </c>
    </row>
    <row r="20509" spans="1:5" x14ac:dyDescent="0.25">
      <c r="A20509">
        <v>64543</v>
      </c>
      <c r="B20509" s="1">
        <v>40264</v>
      </c>
      <c r="C20509">
        <v>4759</v>
      </c>
      <c r="D20509">
        <v>281</v>
      </c>
      <c r="E20509" t="s">
        <v>13</v>
      </c>
    </row>
    <row r="20510" spans="1:5" x14ac:dyDescent="0.25">
      <c r="A20510">
        <v>64544</v>
      </c>
      <c r="B20510" s="1">
        <v>40072</v>
      </c>
      <c r="C20510">
        <v>4759</v>
      </c>
      <c r="D20510">
        <v>281</v>
      </c>
      <c r="E20510" t="s">
        <v>12</v>
      </c>
    </row>
    <row r="20511" spans="1:5" x14ac:dyDescent="0.25">
      <c r="A20511">
        <v>64545</v>
      </c>
      <c r="B20511" s="1">
        <v>40199</v>
      </c>
      <c r="C20511">
        <v>4759</v>
      </c>
      <c r="D20511">
        <v>281</v>
      </c>
      <c r="E20511" t="s">
        <v>10</v>
      </c>
    </row>
    <row r="20512" spans="1:5" x14ac:dyDescent="0.25">
      <c r="A20512">
        <v>64546</v>
      </c>
      <c r="B20512" s="1">
        <v>39841</v>
      </c>
      <c r="C20512">
        <v>4759</v>
      </c>
      <c r="D20512">
        <v>281</v>
      </c>
      <c r="E20512" t="s">
        <v>12</v>
      </c>
    </row>
    <row r="20513" spans="1:5" x14ac:dyDescent="0.25">
      <c r="A20513">
        <v>64547</v>
      </c>
      <c r="B20513" s="1">
        <v>40433</v>
      </c>
      <c r="C20513">
        <v>4759</v>
      </c>
      <c r="D20513">
        <v>281</v>
      </c>
      <c r="E20513" t="s">
        <v>15</v>
      </c>
    </row>
    <row r="20514" spans="1:5" x14ac:dyDescent="0.25">
      <c r="A20514">
        <v>64548</v>
      </c>
      <c r="B20514" s="1">
        <v>39876</v>
      </c>
      <c r="C20514">
        <v>4759</v>
      </c>
      <c r="D20514">
        <v>281</v>
      </c>
      <c r="E20514" t="s">
        <v>12</v>
      </c>
    </row>
    <row r="20515" spans="1:5" x14ac:dyDescent="0.25">
      <c r="A20515">
        <v>64549</v>
      </c>
      <c r="B20515" s="1">
        <v>40036</v>
      </c>
      <c r="C20515">
        <v>4759</v>
      </c>
      <c r="D20515">
        <v>281</v>
      </c>
      <c r="E20515" t="s">
        <v>11</v>
      </c>
    </row>
    <row r="20516" spans="1:5" x14ac:dyDescent="0.25">
      <c r="A20516">
        <v>64550</v>
      </c>
      <c r="B20516" s="1">
        <v>39844</v>
      </c>
      <c r="C20516">
        <v>4759</v>
      </c>
      <c r="D20516">
        <v>281</v>
      </c>
      <c r="E20516" t="s">
        <v>13</v>
      </c>
    </row>
    <row r="20517" spans="1:5" x14ac:dyDescent="0.25">
      <c r="A20517">
        <v>64551</v>
      </c>
      <c r="B20517" s="1">
        <v>39874</v>
      </c>
      <c r="C20517">
        <v>4759</v>
      </c>
      <c r="D20517">
        <v>281</v>
      </c>
      <c r="E20517" t="s">
        <v>9</v>
      </c>
    </row>
    <row r="20518" spans="1:5" x14ac:dyDescent="0.25">
      <c r="A20518">
        <v>64552</v>
      </c>
      <c r="B20518" s="1">
        <v>40465</v>
      </c>
      <c r="C20518">
        <v>4759</v>
      </c>
      <c r="D20518">
        <v>281</v>
      </c>
      <c r="E20518" t="s">
        <v>10</v>
      </c>
    </row>
    <row r="20519" spans="1:5" x14ac:dyDescent="0.25">
      <c r="A20519">
        <v>64553</v>
      </c>
      <c r="B20519" s="1">
        <v>40260</v>
      </c>
      <c r="C20519">
        <v>4759</v>
      </c>
      <c r="D20519">
        <v>281</v>
      </c>
      <c r="E20519" t="s">
        <v>11</v>
      </c>
    </row>
    <row r="20520" spans="1:5" x14ac:dyDescent="0.25">
      <c r="A20520">
        <v>64554</v>
      </c>
      <c r="B20520" s="1">
        <v>39956</v>
      </c>
      <c r="C20520">
        <v>4759</v>
      </c>
      <c r="D20520">
        <v>281</v>
      </c>
      <c r="E20520" t="s">
        <v>13</v>
      </c>
    </row>
    <row r="20521" spans="1:5" x14ac:dyDescent="0.25">
      <c r="A20521">
        <v>64555</v>
      </c>
      <c r="B20521" s="1">
        <v>40292</v>
      </c>
      <c r="C20521">
        <v>4759</v>
      </c>
      <c r="D20521">
        <v>281</v>
      </c>
      <c r="E20521" t="s">
        <v>13</v>
      </c>
    </row>
    <row r="20522" spans="1:5" x14ac:dyDescent="0.25">
      <c r="A20522">
        <v>64556</v>
      </c>
      <c r="B20522" s="1">
        <v>40049</v>
      </c>
      <c r="C20522">
        <v>4759</v>
      </c>
      <c r="D20522">
        <v>281</v>
      </c>
      <c r="E20522" t="s">
        <v>9</v>
      </c>
    </row>
    <row r="20523" spans="1:5" x14ac:dyDescent="0.25">
      <c r="A20523">
        <v>64557</v>
      </c>
      <c r="B20523" s="1">
        <v>40231</v>
      </c>
      <c r="C20523">
        <v>4760</v>
      </c>
      <c r="D20523">
        <v>281</v>
      </c>
      <c r="E20523" t="s">
        <v>9</v>
      </c>
    </row>
    <row r="20524" spans="1:5" x14ac:dyDescent="0.25">
      <c r="A20524">
        <v>64558</v>
      </c>
      <c r="B20524" s="1">
        <v>39926</v>
      </c>
      <c r="C20524">
        <v>4760</v>
      </c>
      <c r="D20524">
        <v>281</v>
      </c>
      <c r="E20524" t="s">
        <v>10</v>
      </c>
    </row>
    <row r="20525" spans="1:5" x14ac:dyDescent="0.25">
      <c r="A20525">
        <v>64559</v>
      </c>
      <c r="B20525" s="1">
        <v>39951</v>
      </c>
      <c r="C20525">
        <v>4760</v>
      </c>
      <c r="D20525">
        <v>281</v>
      </c>
      <c r="E20525" t="s">
        <v>9</v>
      </c>
    </row>
    <row r="20526" spans="1:5" x14ac:dyDescent="0.25">
      <c r="A20526">
        <v>64560</v>
      </c>
      <c r="B20526" s="1">
        <v>40315</v>
      </c>
      <c r="C20526">
        <v>4760</v>
      </c>
      <c r="D20526">
        <v>281</v>
      </c>
      <c r="E20526" t="s">
        <v>9</v>
      </c>
    </row>
    <row r="20527" spans="1:5" x14ac:dyDescent="0.25">
      <c r="A20527">
        <v>64561</v>
      </c>
      <c r="B20527" s="1">
        <v>39941</v>
      </c>
      <c r="C20527">
        <v>4761</v>
      </c>
      <c r="D20527">
        <v>281</v>
      </c>
      <c r="E20527" t="s">
        <v>14</v>
      </c>
    </row>
    <row r="20528" spans="1:5" x14ac:dyDescent="0.25">
      <c r="A20528">
        <v>64562</v>
      </c>
      <c r="B20528" s="1">
        <v>40001</v>
      </c>
      <c r="C20528">
        <v>4761</v>
      </c>
      <c r="D20528">
        <v>281</v>
      </c>
      <c r="E20528" t="s">
        <v>11</v>
      </c>
    </row>
    <row r="20529" spans="1:5" x14ac:dyDescent="0.25">
      <c r="A20529">
        <v>64563</v>
      </c>
      <c r="B20529" s="1">
        <v>40063</v>
      </c>
      <c r="C20529">
        <v>4761</v>
      </c>
      <c r="D20529">
        <v>281</v>
      </c>
      <c r="E20529" t="s">
        <v>9</v>
      </c>
    </row>
    <row r="20530" spans="1:5" x14ac:dyDescent="0.25">
      <c r="A20530">
        <v>64564</v>
      </c>
      <c r="B20530" s="1">
        <v>40016</v>
      </c>
      <c r="C20530">
        <v>4761</v>
      </c>
      <c r="D20530">
        <v>281</v>
      </c>
      <c r="E20530" t="s">
        <v>12</v>
      </c>
    </row>
    <row r="20531" spans="1:5" x14ac:dyDescent="0.25">
      <c r="A20531">
        <v>64565</v>
      </c>
      <c r="B20531" s="1">
        <v>40063</v>
      </c>
      <c r="C20531">
        <v>4761</v>
      </c>
      <c r="D20531">
        <v>281</v>
      </c>
      <c r="E20531" t="s">
        <v>9</v>
      </c>
    </row>
    <row r="20532" spans="1:5" x14ac:dyDescent="0.25">
      <c r="A20532">
        <v>64566</v>
      </c>
      <c r="B20532" s="1">
        <v>39972</v>
      </c>
      <c r="C20532">
        <v>4761</v>
      </c>
      <c r="D20532">
        <v>281</v>
      </c>
      <c r="E20532" t="s">
        <v>9</v>
      </c>
    </row>
    <row r="20533" spans="1:5" x14ac:dyDescent="0.25">
      <c r="A20533">
        <v>64567</v>
      </c>
      <c r="B20533" s="1">
        <v>40053</v>
      </c>
      <c r="C20533">
        <v>4761</v>
      </c>
      <c r="D20533">
        <v>281</v>
      </c>
      <c r="E20533" t="s">
        <v>14</v>
      </c>
    </row>
    <row r="20534" spans="1:5" x14ac:dyDescent="0.25">
      <c r="A20534">
        <v>64568</v>
      </c>
      <c r="B20534" s="1">
        <v>40519</v>
      </c>
      <c r="C20534">
        <v>4761</v>
      </c>
      <c r="D20534">
        <v>281</v>
      </c>
      <c r="E20534" t="s">
        <v>11</v>
      </c>
    </row>
    <row r="20535" spans="1:5" x14ac:dyDescent="0.25">
      <c r="A20535">
        <v>64569</v>
      </c>
      <c r="B20535" s="1">
        <v>40233</v>
      </c>
      <c r="C20535">
        <v>4761</v>
      </c>
      <c r="D20535">
        <v>281</v>
      </c>
      <c r="E20535" t="s">
        <v>12</v>
      </c>
    </row>
    <row r="20536" spans="1:5" x14ac:dyDescent="0.25">
      <c r="A20536">
        <v>64570</v>
      </c>
      <c r="B20536" s="1">
        <v>40449</v>
      </c>
      <c r="C20536">
        <v>4761</v>
      </c>
      <c r="D20536">
        <v>281</v>
      </c>
      <c r="E20536" t="s">
        <v>11</v>
      </c>
    </row>
    <row r="20537" spans="1:5" x14ac:dyDescent="0.25">
      <c r="A20537">
        <v>64571</v>
      </c>
      <c r="B20537" s="1">
        <v>40215</v>
      </c>
      <c r="C20537">
        <v>4761</v>
      </c>
      <c r="D20537">
        <v>281</v>
      </c>
      <c r="E20537" t="s">
        <v>13</v>
      </c>
    </row>
    <row r="20538" spans="1:5" x14ac:dyDescent="0.25">
      <c r="A20538">
        <v>64572</v>
      </c>
      <c r="B20538" s="1">
        <v>39817</v>
      </c>
      <c r="C20538">
        <v>4761</v>
      </c>
      <c r="D20538">
        <v>281</v>
      </c>
      <c r="E20538" t="s">
        <v>15</v>
      </c>
    </row>
    <row r="20539" spans="1:5" x14ac:dyDescent="0.25">
      <c r="A20539">
        <v>64573</v>
      </c>
      <c r="B20539" s="1">
        <v>40255</v>
      </c>
      <c r="C20539">
        <v>4761</v>
      </c>
      <c r="D20539">
        <v>281</v>
      </c>
      <c r="E20539" t="s">
        <v>10</v>
      </c>
    </row>
    <row r="20540" spans="1:5" x14ac:dyDescent="0.25">
      <c r="A20540">
        <v>64574</v>
      </c>
      <c r="B20540" s="1">
        <v>40248</v>
      </c>
      <c r="C20540">
        <v>4761</v>
      </c>
      <c r="D20540">
        <v>281</v>
      </c>
      <c r="E20540" t="s">
        <v>10</v>
      </c>
    </row>
    <row r="20541" spans="1:5" x14ac:dyDescent="0.25">
      <c r="A20541">
        <v>64575</v>
      </c>
      <c r="B20541" s="1">
        <v>39953</v>
      </c>
      <c r="C20541">
        <v>4761</v>
      </c>
      <c r="D20541">
        <v>281</v>
      </c>
      <c r="E20541" t="s">
        <v>12</v>
      </c>
    </row>
    <row r="20542" spans="1:5" x14ac:dyDescent="0.25">
      <c r="A20542">
        <v>64576</v>
      </c>
      <c r="B20542" s="1">
        <v>40468</v>
      </c>
      <c r="C20542">
        <v>4761</v>
      </c>
      <c r="D20542">
        <v>281</v>
      </c>
      <c r="E20542" t="s">
        <v>15</v>
      </c>
    </row>
    <row r="20543" spans="1:5" x14ac:dyDescent="0.25">
      <c r="A20543">
        <v>64577</v>
      </c>
      <c r="B20543" s="1">
        <v>40350</v>
      </c>
      <c r="C20543">
        <v>4761</v>
      </c>
      <c r="D20543">
        <v>281</v>
      </c>
      <c r="E20543" t="s">
        <v>9</v>
      </c>
    </row>
    <row r="20544" spans="1:5" x14ac:dyDescent="0.25">
      <c r="A20544">
        <v>64578</v>
      </c>
      <c r="B20544" s="1">
        <v>39841</v>
      </c>
      <c r="C20544">
        <v>4761</v>
      </c>
      <c r="D20544">
        <v>281</v>
      </c>
      <c r="E20544" t="s">
        <v>12</v>
      </c>
    </row>
    <row r="20545" spans="1:5" x14ac:dyDescent="0.25">
      <c r="A20545">
        <v>64579</v>
      </c>
      <c r="B20545" s="1">
        <v>40262</v>
      </c>
      <c r="C20545">
        <v>4761</v>
      </c>
      <c r="D20545">
        <v>281</v>
      </c>
      <c r="E20545" t="s">
        <v>10</v>
      </c>
    </row>
    <row r="20546" spans="1:5" x14ac:dyDescent="0.25">
      <c r="A20546">
        <v>64580</v>
      </c>
      <c r="B20546" s="1">
        <v>40262</v>
      </c>
      <c r="C20546">
        <v>4761</v>
      </c>
      <c r="D20546">
        <v>281</v>
      </c>
      <c r="E20546" t="s">
        <v>10</v>
      </c>
    </row>
    <row r="20547" spans="1:5" x14ac:dyDescent="0.25">
      <c r="A20547">
        <v>64581</v>
      </c>
      <c r="B20547" s="1">
        <v>40441</v>
      </c>
      <c r="C20547">
        <v>4761</v>
      </c>
      <c r="D20547">
        <v>281</v>
      </c>
      <c r="E20547" t="s">
        <v>9</v>
      </c>
    </row>
    <row r="20548" spans="1:5" x14ac:dyDescent="0.25">
      <c r="A20548">
        <v>64582</v>
      </c>
      <c r="B20548" s="1">
        <v>39870</v>
      </c>
      <c r="C20548">
        <v>4761</v>
      </c>
      <c r="D20548">
        <v>281</v>
      </c>
      <c r="E20548" t="s">
        <v>10</v>
      </c>
    </row>
    <row r="20549" spans="1:5" x14ac:dyDescent="0.25">
      <c r="A20549">
        <v>64583</v>
      </c>
      <c r="B20549" s="1">
        <v>40181</v>
      </c>
      <c r="C20549">
        <v>4761</v>
      </c>
      <c r="D20549">
        <v>281</v>
      </c>
      <c r="E20549" t="s">
        <v>15</v>
      </c>
    </row>
    <row r="20550" spans="1:5" x14ac:dyDescent="0.25">
      <c r="A20550">
        <v>64584</v>
      </c>
      <c r="B20550" s="1">
        <v>40347</v>
      </c>
      <c r="C20550">
        <v>4762</v>
      </c>
      <c r="D20550">
        <v>281</v>
      </c>
      <c r="E20550" t="s">
        <v>14</v>
      </c>
    </row>
    <row r="20551" spans="1:5" x14ac:dyDescent="0.25">
      <c r="A20551">
        <v>64585</v>
      </c>
      <c r="B20551" s="1">
        <v>39829</v>
      </c>
      <c r="C20551">
        <v>4762</v>
      </c>
      <c r="D20551">
        <v>281</v>
      </c>
      <c r="E20551" t="s">
        <v>14</v>
      </c>
    </row>
    <row r="20552" spans="1:5" x14ac:dyDescent="0.25">
      <c r="A20552">
        <v>64586</v>
      </c>
      <c r="B20552" s="1">
        <v>39992</v>
      </c>
      <c r="C20552">
        <v>4762</v>
      </c>
      <c r="D20552">
        <v>281</v>
      </c>
      <c r="E20552" t="s">
        <v>15</v>
      </c>
    </row>
    <row r="20553" spans="1:5" x14ac:dyDescent="0.25">
      <c r="A20553">
        <v>64587</v>
      </c>
      <c r="B20553" s="1">
        <v>40168</v>
      </c>
      <c r="C20553">
        <v>4762</v>
      </c>
      <c r="D20553">
        <v>281</v>
      </c>
      <c r="E20553" t="s">
        <v>9</v>
      </c>
    </row>
    <row r="20554" spans="1:5" x14ac:dyDescent="0.25">
      <c r="A20554">
        <v>64588</v>
      </c>
      <c r="B20554" s="1">
        <v>40159</v>
      </c>
      <c r="C20554">
        <v>4762</v>
      </c>
      <c r="D20554">
        <v>281</v>
      </c>
      <c r="E20554" t="s">
        <v>13</v>
      </c>
    </row>
    <row r="20555" spans="1:5" x14ac:dyDescent="0.25">
      <c r="A20555">
        <v>64589</v>
      </c>
      <c r="B20555" s="1">
        <v>39859</v>
      </c>
      <c r="C20555">
        <v>4762</v>
      </c>
      <c r="D20555">
        <v>281</v>
      </c>
      <c r="E20555" t="s">
        <v>15</v>
      </c>
    </row>
    <row r="20556" spans="1:5" x14ac:dyDescent="0.25">
      <c r="A20556">
        <v>64590</v>
      </c>
      <c r="B20556" s="1">
        <v>40233</v>
      </c>
      <c r="C20556">
        <v>4762</v>
      </c>
      <c r="D20556">
        <v>281</v>
      </c>
      <c r="E20556" t="s">
        <v>12</v>
      </c>
    </row>
    <row r="20557" spans="1:5" x14ac:dyDescent="0.25">
      <c r="A20557">
        <v>64591</v>
      </c>
      <c r="B20557" s="1">
        <v>40066</v>
      </c>
      <c r="C20557">
        <v>4763</v>
      </c>
      <c r="D20557">
        <v>281</v>
      </c>
      <c r="E20557" t="s">
        <v>10</v>
      </c>
    </row>
    <row r="20558" spans="1:5" x14ac:dyDescent="0.25">
      <c r="A20558">
        <v>64592</v>
      </c>
      <c r="B20558" s="1">
        <v>40527</v>
      </c>
      <c r="C20558">
        <v>4763</v>
      </c>
      <c r="D20558">
        <v>281</v>
      </c>
      <c r="E20558" t="s">
        <v>12</v>
      </c>
    </row>
    <row r="20559" spans="1:5" x14ac:dyDescent="0.25">
      <c r="A20559">
        <v>64593</v>
      </c>
      <c r="B20559" s="1">
        <v>40159</v>
      </c>
      <c r="C20559">
        <v>4763</v>
      </c>
      <c r="D20559">
        <v>281</v>
      </c>
      <c r="E20559" t="s">
        <v>13</v>
      </c>
    </row>
    <row r="20560" spans="1:5" x14ac:dyDescent="0.25">
      <c r="A20560">
        <v>64594</v>
      </c>
      <c r="B20560" s="1">
        <v>39820</v>
      </c>
      <c r="C20560">
        <v>4763</v>
      </c>
      <c r="D20560">
        <v>281</v>
      </c>
      <c r="E20560" t="s">
        <v>12</v>
      </c>
    </row>
    <row r="20561" spans="1:5" x14ac:dyDescent="0.25">
      <c r="A20561">
        <v>64595</v>
      </c>
      <c r="B20561" s="1">
        <v>40373</v>
      </c>
      <c r="C20561">
        <v>4763</v>
      </c>
      <c r="D20561">
        <v>281</v>
      </c>
      <c r="E20561" t="s">
        <v>12</v>
      </c>
    </row>
    <row r="20562" spans="1:5" x14ac:dyDescent="0.25">
      <c r="A20562">
        <v>64596</v>
      </c>
      <c r="B20562" s="1">
        <v>39876</v>
      </c>
      <c r="C20562">
        <v>4763</v>
      </c>
      <c r="D20562">
        <v>281</v>
      </c>
      <c r="E20562" t="s">
        <v>12</v>
      </c>
    </row>
    <row r="20563" spans="1:5" x14ac:dyDescent="0.25">
      <c r="A20563">
        <v>64597</v>
      </c>
      <c r="B20563" s="1">
        <v>40028</v>
      </c>
      <c r="C20563">
        <v>4763</v>
      </c>
      <c r="D20563">
        <v>281</v>
      </c>
      <c r="E20563" t="s">
        <v>9</v>
      </c>
    </row>
    <row r="20564" spans="1:5" x14ac:dyDescent="0.25">
      <c r="A20564">
        <v>64598</v>
      </c>
      <c r="B20564" s="1">
        <v>40071</v>
      </c>
      <c r="C20564">
        <v>4763</v>
      </c>
      <c r="D20564">
        <v>281</v>
      </c>
      <c r="E20564" t="s">
        <v>11</v>
      </c>
    </row>
    <row r="20565" spans="1:5" x14ac:dyDescent="0.25">
      <c r="A20565">
        <v>64599</v>
      </c>
      <c r="B20565" s="1">
        <v>40226</v>
      </c>
      <c r="C20565">
        <v>4763</v>
      </c>
      <c r="D20565">
        <v>281</v>
      </c>
      <c r="E20565" t="s">
        <v>12</v>
      </c>
    </row>
    <row r="20566" spans="1:5" x14ac:dyDescent="0.25">
      <c r="A20566">
        <v>64600</v>
      </c>
      <c r="B20566" s="1">
        <v>40142</v>
      </c>
      <c r="C20566">
        <v>4763</v>
      </c>
      <c r="D20566">
        <v>281</v>
      </c>
      <c r="E20566" t="s">
        <v>12</v>
      </c>
    </row>
    <row r="20567" spans="1:5" x14ac:dyDescent="0.25">
      <c r="A20567">
        <v>64601</v>
      </c>
      <c r="B20567" s="1">
        <v>39934</v>
      </c>
      <c r="C20567">
        <v>4763</v>
      </c>
      <c r="D20567">
        <v>281</v>
      </c>
      <c r="E20567" t="s">
        <v>14</v>
      </c>
    </row>
    <row r="20568" spans="1:5" x14ac:dyDescent="0.25">
      <c r="A20568">
        <v>64602</v>
      </c>
      <c r="B20568" s="1">
        <v>39884</v>
      </c>
      <c r="C20568">
        <v>4763</v>
      </c>
      <c r="D20568">
        <v>281</v>
      </c>
      <c r="E20568" t="s">
        <v>10</v>
      </c>
    </row>
    <row r="20569" spans="1:5" x14ac:dyDescent="0.25">
      <c r="A20569">
        <v>64603</v>
      </c>
      <c r="B20569" s="1">
        <v>40187</v>
      </c>
      <c r="C20569">
        <v>4763</v>
      </c>
      <c r="D20569">
        <v>281</v>
      </c>
      <c r="E20569" t="s">
        <v>13</v>
      </c>
    </row>
    <row r="20570" spans="1:5" x14ac:dyDescent="0.25">
      <c r="A20570">
        <v>64604</v>
      </c>
      <c r="B20570" s="1">
        <v>40053</v>
      </c>
      <c r="C20570">
        <v>4763</v>
      </c>
      <c r="D20570">
        <v>281</v>
      </c>
      <c r="E20570" t="s">
        <v>14</v>
      </c>
    </row>
    <row r="20571" spans="1:5" x14ac:dyDescent="0.25">
      <c r="A20571">
        <v>64605</v>
      </c>
      <c r="B20571" s="1">
        <v>40270</v>
      </c>
      <c r="C20571">
        <v>4763</v>
      </c>
      <c r="D20571">
        <v>281</v>
      </c>
      <c r="E20571" t="s">
        <v>14</v>
      </c>
    </row>
    <row r="20572" spans="1:5" x14ac:dyDescent="0.25">
      <c r="A20572">
        <v>64606</v>
      </c>
      <c r="B20572" s="1">
        <v>39869</v>
      </c>
      <c r="C20572">
        <v>4764</v>
      </c>
      <c r="D20572">
        <v>281</v>
      </c>
      <c r="E20572" t="s">
        <v>12</v>
      </c>
    </row>
    <row r="20573" spans="1:5" x14ac:dyDescent="0.25">
      <c r="A20573">
        <v>64607</v>
      </c>
      <c r="B20573" s="1">
        <v>40453</v>
      </c>
      <c r="C20573">
        <v>4764</v>
      </c>
      <c r="D20573">
        <v>281</v>
      </c>
      <c r="E20573" t="s">
        <v>13</v>
      </c>
    </row>
    <row r="20574" spans="1:5" x14ac:dyDescent="0.25">
      <c r="A20574">
        <v>64608</v>
      </c>
      <c r="B20574" s="1">
        <v>40188</v>
      </c>
      <c r="C20574">
        <v>4764</v>
      </c>
      <c r="D20574">
        <v>281</v>
      </c>
      <c r="E20574" t="s">
        <v>15</v>
      </c>
    </row>
    <row r="20575" spans="1:5" x14ac:dyDescent="0.25">
      <c r="A20575">
        <v>64609</v>
      </c>
      <c r="B20575" s="1">
        <v>40302</v>
      </c>
      <c r="C20575">
        <v>4764</v>
      </c>
      <c r="D20575">
        <v>281</v>
      </c>
      <c r="E20575" t="s">
        <v>11</v>
      </c>
    </row>
    <row r="20576" spans="1:5" x14ac:dyDescent="0.25">
      <c r="A20576">
        <v>64610</v>
      </c>
      <c r="B20576" s="1">
        <v>40134</v>
      </c>
      <c r="C20576">
        <v>4764</v>
      </c>
      <c r="D20576">
        <v>281</v>
      </c>
      <c r="E20576" t="s">
        <v>11</v>
      </c>
    </row>
    <row r="20577" spans="1:5" x14ac:dyDescent="0.25">
      <c r="A20577">
        <v>64611</v>
      </c>
      <c r="B20577" s="1">
        <v>39891</v>
      </c>
      <c r="C20577">
        <v>4764</v>
      </c>
      <c r="D20577">
        <v>281</v>
      </c>
      <c r="E20577" t="s">
        <v>10</v>
      </c>
    </row>
    <row r="20578" spans="1:5" x14ac:dyDescent="0.25">
      <c r="A20578">
        <v>64612</v>
      </c>
      <c r="B20578" s="1">
        <v>39896</v>
      </c>
      <c r="C20578">
        <v>4764</v>
      </c>
      <c r="D20578">
        <v>281</v>
      </c>
      <c r="E20578" t="s">
        <v>11</v>
      </c>
    </row>
    <row r="20579" spans="1:5" x14ac:dyDescent="0.25">
      <c r="A20579">
        <v>64613</v>
      </c>
      <c r="B20579" s="1">
        <v>40002</v>
      </c>
      <c r="C20579">
        <v>4764</v>
      </c>
      <c r="D20579">
        <v>281</v>
      </c>
      <c r="E20579" t="s">
        <v>12</v>
      </c>
    </row>
    <row r="20580" spans="1:5" x14ac:dyDescent="0.25">
      <c r="A20580">
        <v>64614</v>
      </c>
      <c r="B20580" s="1">
        <v>40375</v>
      </c>
      <c r="C20580">
        <v>4764</v>
      </c>
      <c r="D20580">
        <v>281</v>
      </c>
      <c r="E20580" t="s">
        <v>14</v>
      </c>
    </row>
    <row r="20581" spans="1:5" x14ac:dyDescent="0.25">
      <c r="A20581">
        <v>64615</v>
      </c>
      <c r="B20581" s="1">
        <v>39874</v>
      </c>
      <c r="C20581">
        <v>4764</v>
      </c>
      <c r="D20581">
        <v>281</v>
      </c>
      <c r="E20581" t="s">
        <v>9</v>
      </c>
    </row>
    <row r="20582" spans="1:5" x14ac:dyDescent="0.25">
      <c r="A20582">
        <v>64616</v>
      </c>
      <c r="B20582" s="1">
        <v>40206</v>
      </c>
      <c r="C20582">
        <v>4764</v>
      </c>
      <c r="D20582">
        <v>281</v>
      </c>
      <c r="E20582" t="s">
        <v>10</v>
      </c>
    </row>
    <row r="20583" spans="1:5" x14ac:dyDescent="0.25">
      <c r="A20583">
        <v>64617</v>
      </c>
      <c r="B20583" s="1">
        <v>39937</v>
      </c>
      <c r="C20583">
        <v>4764</v>
      </c>
      <c r="D20583">
        <v>281</v>
      </c>
      <c r="E20583" t="s">
        <v>9</v>
      </c>
    </row>
    <row r="20584" spans="1:5" x14ac:dyDescent="0.25">
      <c r="A20584">
        <v>64618</v>
      </c>
      <c r="B20584" s="1">
        <v>40344</v>
      </c>
      <c r="C20584">
        <v>4764</v>
      </c>
      <c r="D20584">
        <v>281</v>
      </c>
      <c r="E20584" t="s">
        <v>11</v>
      </c>
    </row>
    <row r="20585" spans="1:5" x14ac:dyDescent="0.25">
      <c r="A20585">
        <v>64619</v>
      </c>
      <c r="B20585" s="1">
        <v>40092</v>
      </c>
      <c r="C20585">
        <v>4764</v>
      </c>
      <c r="D20585">
        <v>281</v>
      </c>
      <c r="E20585" t="s">
        <v>11</v>
      </c>
    </row>
    <row r="20586" spans="1:5" x14ac:dyDescent="0.25">
      <c r="A20586">
        <v>64620</v>
      </c>
      <c r="B20586" s="1">
        <v>40089</v>
      </c>
      <c r="C20586">
        <v>4764</v>
      </c>
      <c r="D20586">
        <v>281</v>
      </c>
      <c r="E20586" t="s">
        <v>13</v>
      </c>
    </row>
    <row r="20587" spans="1:5" x14ac:dyDescent="0.25">
      <c r="A20587">
        <v>64621</v>
      </c>
      <c r="B20587" s="1">
        <v>40324</v>
      </c>
      <c r="C20587">
        <v>4764</v>
      </c>
      <c r="D20587">
        <v>281</v>
      </c>
      <c r="E20587" t="s">
        <v>12</v>
      </c>
    </row>
    <row r="20588" spans="1:5" x14ac:dyDescent="0.25">
      <c r="A20588">
        <v>64622</v>
      </c>
      <c r="B20588" s="1">
        <v>39988</v>
      </c>
      <c r="C20588">
        <v>4764</v>
      </c>
      <c r="D20588">
        <v>281</v>
      </c>
      <c r="E20588" t="s">
        <v>12</v>
      </c>
    </row>
    <row r="20589" spans="1:5" x14ac:dyDescent="0.25">
      <c r="A20589">
        <v>64623</v>
      </c>
      <c r="B20589" s="1">
        <v>40388</v>
      </c>
      <c r="C20589">
        <v>4764</v>
      </c>
      <c r="D20589">
        <v>281</v>
      </c>
      <c r="E20589" t="s">
        <v>10</v>
      </c>
    </row>
    <row r="20590" spans="1:5" x14ac:dyDescent="0.25">
      <c r="A20590">
        <v>64624</v>
      </c>
      <c r="B20590" s="1">
        <v>40240</v>
      </c>
      <c r="C20590">
        <v>4764</v>
      </c>
      <c r="D20590">
        <v>281</v>
      </c>
      <c r="E20590" t="s">
        <v>12</v>
      </c>
    </row>
    <row r="20591" spans="1:5" x14ac:dyDescent="0.25">
      <c r="A20591">
        <v>64625</v>
      </c>
      <c r="B20591" s="1">
        <v>39851</v>
      </c>
      <c r="C20591">
        <v>4764</v>
      </c>
      <c r="D20591">
        <v>281</v>
      </c>
      <c r="E20591" t="s">
        <v>13</v>
      </c>
    </row>
    <row r="20592" spans="1:5" x14ac:dyDescent="0.25">
      <c r="A20592">
        <v>64626</v>
      </c>
      <c r="B20592" s="1">
        <v>40184</v>
      </c>
      <c r="C20592">
        <v>4764</v>
      </c>
      <c r="D20592">
        <v>281</v>
      </c>
      <c r="E20592" t="s">
        <v>12</v>
      </c>
    </row>
    <row r="20593" spans="1:5" x14ac:dyDescent="0.25">
      <c r="A20593">
        <v>64627</v>
      </c>
      <c r="B20593" s="1">
        <v>39997</v>
      </c>
      <c r="C20593">
        <v>4764</v>
      </c>
      <c r="D20593">
        <v>281</v>
      </c>
      <c r="E20593" t="s">
        <v>14</v>
      </c>
    </row>
    <row r="20594" spans="1:5" x14ac:dyDescent="0.25">
      <c r="A20594">
        <v>64628</v>
      </c>
      <c r="B20594" s="1">
        <v>40265</v>
      </c>
      <c r="C20594">
        <v>4764</v>
      </c>
      <c r="D20594">
        <v>281</v>
      </c>
      <c r="E20594" t="s">
        <v>15</v>
      </c>
    </row>
    <row r="20595" spans="1:5" x14ac:dyDescent="0.25">
      <c r="A20595">
        <v>64629</v>
      </c>
      <c r="B20595" s="1">
        <v>40480</v>
      </c>
      <c r="C20595">
        <v>4764</v>
      </c>
      <c r="D20595">
        <v>281</v>
      </c>
      <c r="E20595" t="s">
        <v>14</v>
      </c>
    </row>
    <row r="20596" spans="1:5" x14ac:dyDescent="0.25">
      <c r="A20596">
        <v>64630</v>
      </c>
      <c r="B20596" s="1">
        <v>40020</v>
      </c>
      <c r="C20596">
        <v>4764</v>
      </c>
      <c r="D20596">
        <v>281</v>
      </c>
      <c r="E20596" t="s">
        <v>15</v>
      </c>
    </row>
    <row r="20597" spans="1:5" x14ac:dyDescent="0.25">
      <c r="A20597">
        <v>64631</v>
      </c>
      <c r="B20597" s="1">
        <v>39884</v>
      </c>
      <c r="C20597">
        <v>4764</v>
      </c>
      <c r="D20597">
        <v>281</v>
      </c>
      <c r="E20597" t="s">
        <v>10</v>
      </c>
    </row>
    <row r="20598" spans="1:5" x14ac:dyDescent="0.25">
      <c r="A20598">
        <v>64632</v>
      </c>
      <c r="B20598" s="1">
        <v>40421</v>
      </c>
      <c r="C20598">
        <v>4764</v>
      </c>
      <c r="D20598">
        <v>281</v>
      </c>
      <c r="E20598" t="s">
        <v>11</v>
      </c>
    </row>
    <row r="20599" spans="1:5" x14ac:dyDescent="0.25">
      <c r="A20599">
        <v>64633</v>
      </c>
      <c r="B20599" s="1">
        <v>40084</v>
      </c>
      <c r="C20599">
        <v>4765</v>
      </c>
      <c r="D20599">
        <v>281</v>
      </c>
      <c r="E20599" t="s">
        <v>9</v>
      </c>
    </row>
    <row r="20600" spans="1:5" x14ac:dyDescent="0.25">
      <c r="A20600">
        <v>64634</v>
      </c>
      <c r="B20600" s="1">
        <v>40149</v>
      </c>
      <c r="C20600">
        <v>4765</v>
      </c>
      <c r="D20600">
        <v>281</v>
      </c>
      <c r="E20600" t="s">
        <v>12</v>
      </c>
    </row>
    <row r="20601" spans="1:5" x14ac:dyDescent="0.25">
      <c r="A20601">
        <v>64635</v>
      </c>
      <c r="B20601" s="1">
        <v>39897</v>
      </c>
      <c r="C20601">
        <v>4765</v>
      </c>
      <c r="D20601">
        <v>281</v>
      </c>
      <c r="E20601" t="s">
        <v>12</v>
      </c>
    </row>
    <row r="20602" spans="1:5" x14ac:dyDescent="0.25">
      <c r="A20602">
        <v>64636</v>
      </c>
      <c r="B20602" s="1">
        <v>40227</v>
      </c>
      <c r="C20602">
        <v>4765</v>
      </c>
      <c r="D20602">
        <v>281</v>
      </c>
      <c r="E20602" t="s">
        <v>10</v>
      </c>
    </row>
    <row r="20603" spans="1:5" x14ac:dyDescent="0.25">
      <c r="A20603">
        <v>64637</v>
      </c>
      <c r="B20603" s="1">
        <v>40107</v>
      </c>
      <c r="C20603">
        <v>4765</v>
      </c>
      <c r="D20603">
        <v>281</v>
      </c>
      <c r="E20603" t="s">
        <v>12</v>
      </c>
    </row>
    <row r="20604" spans="1:5" x14ac:dyDescent="0.25">
      <c r="A20604">
        <v>64638</v>
      </c>
      <c r="B20604" s="1">
        <v>39820</v>
      </c>
      <c r="C20604">
        <v>4765</v>
      </c>
      <c r="D20604">
        <v>281</v>
      </c>
      <c r="E20604" t="s">
        <v>12</v>
      </c>
    </row>
    <row r="20605" spans="1:5" x14ac:dyDescent="0.25">
      <c r="A20605">
        <v>64639</v>
      </c>
      <c r="B20605" s="1">
        <v>40385</v>
      </c>
      <c r="C20605">
        <v>4765</v>
      </c>
      <c r="D20605">
        <v>281</v>
      </c>
      <c r="E20605" t="s">
        <v>9</v>
      </c>
    </row>
    <row r="20606" spans="1:5" x14ac:dyDescent="0.25">
      <c r="A20606">
        <v>64640</v>
      </c>
      <c r="B20606" s="1">
        <v>40444</v>
      </c>
      <c r="C20606">
        <v>4765</v>
      </c>
      <c r="D20606">
        <v>281</v>
      </c>
      <c r="E20606" t="s">
        <v>10</v>
      </c>
    </row>
    <row r="20607" spans="1:5" x14ac:dyDescent="0.25">
      <c r="A20607">
        <v>64641</v>
      </c>
      <c r="B20607" s="1">
        <v>40435</v>
      </c>
      <c r="C20607">
        <v>4765</v>
      </c>
      <c r="D20607">
        <v>281</v>
      </c>
      <c r="E20607" t="s">
        <v>11</v>
      </c>
    </row>
    <row r="20608" spans="1:5" x14ac:dyDescent="0.25">
      <c r="A20608">
        <v>64642</v>
      </c>
      <c r="B20608" s="1">
        <v>40460</v>
      </c>
      <c r="C20608">
        <v>4765</v>
      </c>
      <c r="D20608">
        <v>281</v>
      </c>
      <c r="E20608" t="s">
        <v>13</v>
      </c>
    </row>
    <row r="20609" spans="1:5" x14ac:dyDescent="0.25">
      <c r="A20609">
        <v>64643</v>
      </c>
      <c r="B20609" s="1">
        <v>40340</v>
      </c>
      <c r="C20609">
        <v>4765</v>
      </c>
      <c r="D20609">
        <v>281</v>
      </c>
      <c r="E20609" t="s">
        <v>14</v>
      </c>
    </row>
    <row r="20610" spans="1:5" x14ac:dyDescent="0.25">
      <c r="A20610">
        <v>56720</v>
      </c>
      <c r="B20610" s="1">
        <v>40224</v>
      </c>
      <c r="C20610">
        <v>4379</v>
      </c>
      <c r="D20610">
        <v>203</v>
      </c>
      <c r="E20610" t="s">
        <v>9</v>
      </c>
    </row>
    <row r="20611" spans="1:5" x14ac:dyDescent="0.25">
      <c r="A20611">
        <v>56721</v>
      </c>
      <c r="B20611" s="1">
        <v>40459</v>
      </c>
      <c r="C20611">
        <v>4379</v>
      </c>
      <c r="D20611">
        <v>203</v>
      </c>
      <c r="E20611" t="s">
        <v>14</v>
      </c>
    </row>
    <row r="20612" spans="1:5" x14ac:dyDescent="0.25">
      <c r="A20612">
        <v>56722</v>
      </c>
      <c r="B20612" s="1">
        <v>40013</v>
      </c>
      <c r="C20612">
        <v>4379</v>
      </c>
      <c r="D20612">
        <v>203</v>
      </c>
      <c r="E20612" t="s">
        <v>15</v>
      </c>
    </row>
    <row r="20613" spans="1:5" x14ac:dyDescent="0.25">
      <c r="A20613">
        <v>56723</v>
      </c>
      <c r="B20613" s="1">
        <v>40170</v>
      </c>
      <c r="C20613">
        <v>4379</v>
      </c>
      <c r="D20613">
        <v>203</v>
      </c>
      <c r="E20613" t="s">
        <v>12</v>
      </c>
    </row>
    <row r="20614" spans="1:5" x14ac:dyDescent="0.25">
      <c r="A20614">
        <v>56724</v>
      </c>
      <c r="B20614" s="1">
        <v>40095</v>
      </c>
      <c r="C20614">
        <v>4379</v>
      </c>
      <c r="D20614">
        <v>203</v>
      </c>
      <c r="E20614" t="s">
        <v>14</v>
      </c>
    </row>
    <row r="20615" spans="1:5" x14ac:dyDescent="0.25">
      <c r="A20615">
        <v>56725</v>
      </c>
      <c r="B20615" s="1">
        <v>39815</v>
      </c>
      <c r="C20615">
        <v>4379</v>
      </c>
      <c r="D20615">
        <v>203</v>
      </c>
      <c r="E20615" t="s">
        <v>14</v>
      </c>
    </row>
    <row r="20616" spans="1:5" x14ac:dyDescent="0.25">
      <c r="A20616">
        <v>56726</v>
      </c>
      <c r="B20616" s="1">
        <v>40113</v>
      </c>
      <c r="C20616">
        <v>4379</v>
      </c>
      <c r="D20616">
        <v>203</v>
      </c>
      <c r="E20616" t="s">
        <v>11</v>
      </c>
    </row>
    <row r="20617" spans="1:5" x14ac:dyDescent="0.25">
      <c r="A20617">
        <v>56727</v>
      </c>
      <c r="B20617" s="1">
        <v>40427</v>
      </c>
      <c r="C20617">
        <v>4379</v>
      </c>
      <c r="D20617">
        <v>203</v>
      </c>
      <c r="E20617" t="s">
        <v>9</v>
      </c>
    </row>
    <row r="20618" spans="1:5" x14ac:dyDescent="0.25">
      <c r="A20618">
        <v>56728</v>
      </c>
      <c r="B20618" s="1">
        <v>40016</v>
      </c>
      <c r="C20618">
        <v>4379</v>
      </c>
      <c r="D20618">
        <v>203</v>
      </c>
      <c r="E20618" t="s">
        <v>12</v>
      </c>
    </row>
    <row r="20619" spans="1:5" x14ac:dyDescent="0.25">
      <c r="A20619">
        <v>56729</v>
      </c>
      <c r="B20619" s="1">
        <v>40343</v>
      </c>
      <c r="C20619">
        <v>4379</v>
      </c>
      <c r="D20619">
        <v>203</v>
      </c>
      <c r="E20619" t="s">
        <v>9</v>
      </c>
    </row>
    <row r="20620" spans="1:5" x14ac:dyDescent="0.25">
      <c r="A20620">
        <v>56730</v>
      </c>
      <c r="B20620" s="1">
        <v>40024</v>
      </c>
      <c r="C20620">
        <v>4379</v>
      </c>
      <c r="D20620">
        <v>203</v>
      </c>
      <c r="E20620" t="s">
        <v>10</v>
      </c>
    </row>
    <row r="20621" spans="1:5" x14ac:dyDescent="0.25">
      <c r="A20621">
        <v>56731</v>
      </c>
      <c r="B20621" s="1">
        <v>40050</v>
      </c>
      <c r="C20621">
        <v>4379</v>
      </c>
      <c r="D20621">
        <v>203</v>
      </c>
      <c r="E20621" t="s">
        <v>11</v>
      </c>
    </row>
    <row r="20622" spans="1:5" x14ac:dyDescent="0.25">
      <c r="A20622">
        <v>56732</v>
      </c>
      <c r="B20622" s="1">
        <v>40349</v>
      </c>
      <c r="C20622">
        <v>4379</v>
      </c>
      <c r="D20622">
        <v>203</v>
      </c>
      <c r="E20622" t="s">
        <v>15</v>
      </c>
    </row>
    <row r="20623" spans="1:5" x14ac:dyDescent="0.25">
      <c r="A20623">
        <v>56733</v>
      </c>
      <c r="B20623" s="1">
        <v>40461</v>
      </c>
      <c r="C20623">
        <v>4379</v>
      </c>
      <c r="D20623">
        <v>203</v>
      </c>
      <c r="E20623" t="s">
        <v>15</v>
      </c>
    </row>
    <row r="20624" spans="1:5" x14ac:dyDescent="0.25">
      <c r="A20624">
        <v>56734</v>
      </c>
      <c r="B20624" s="1">
        <v>40150</v>
      </c>
      <c r="C20624">
        <v>4379</v>
      </c>
      <c r="D20624">
        <v>203</v>
      </c>
      <c r="E20624" t="s">
        <v>10</v>
      </c>
    </row>
    <row r="20625" spans="1:5" x14ac:dyDescent="0.25">
      <c r="A20625">
        <v>56735</v>
      </c>
      <c r="B20625" s="1">
        <v>39871</v>
      </c>
      <c r="C20625">
        <v>4379</v>
      </c>
      <c r="D20625">
        <v>203</v>
      </c>
      <c r="E20625" t="s">
        <v>14</v>
      </c>
    </row>
    <row r="20626" spans="1:5" x14ac:dyDescent="0.25">
      <c r="A20626">
        <v>56736</v>
      </c>
      <c r="B20626" s="1">
        <v>40467</v>
      </c>
      <c r="C20626">
        <v>4379</v>
      </c>
      <c r="D20626">
        <v>203</v>
      </c>
      <c r="E20626" t="s">
        <v>13</v>
      </c>
    </row>
    <row r="20627" spans="1:5" x14ac:dyDescent="0.25">
      <c r="A20627">
        <v>56737</v>
      </c>
      <c r="B20627" s="1">
        <v>40087</v>
      </c>
      <c r="C20627">
        <v>4379</v>
      </c>
      <c r="D20627">
        <v>203</v>
      </c>
      <c r="E20627" t="s">
        <v>10</v>
      </c>
    </row>
    <row r="20628" spans="1:5" x14ac:dyDescent="0.25">
      <c r="A20628">
        <v>56738</v>
      </c>
      <c r="B20628" s="1">
        <v>40056</v>
      </c>
      <c r="C20628">
        <v>4379</v>
      </c>
      <c r="D20628">
        <v>203</v>
      </c>
      <c r="E20628" t="s">
        <v>9</v>
      </c>
    </row>
    <row r="20629" spans="1:5" x14ac:dyDescent="0.25">
      <c r="A20629">
        <v>56739</v>
      </c>
      <c r="B20629" s="1">
        <v>40332</v>
      </c>
      <c r="C20629">
        <v>4379</v>
      </c>
      <c r="D20629">
        <v>203</v>
      </c>
      <c r="E20629" t="s">
        <v>10</v>
      </c>
    </row>
    <row r="20630" spans="1:5" x14ac:dyDescent="0.25">
      <c r="A20630">
        <v>56740</v>
      </c>
      <c r="B20630" s="1">
        <v>40183</v>
      </c>
      <c r="C20630">
        <v>4379</v>
      </c>
      <c r="D20630">
        <v>203</v>
      </c>
      <c r="E20630" t="s">
        <v>11</v>
      </c>
    </row>
    <row r="20631" spans="1:5" x14ac:dyDescent="0.25">
      <c r="A20631">
        <v>56741</v>
      </c>
      <c r="B20631" s="1">
        <v>40008</v>
      </c>
      <c r="C20631">
        <v>4379</v>
      </c>
      <c r="D20631">
        <v>203</v>
      </c>
      <c r="E20631" t="s">
        <v>11</v>
      </c>
    </row>
    <row r="20632" spans="1:5" x14ac:dyDescent="0.25">
      <c r="A20632">
        <v>56742</v>
      </c>
      <c r="B20632" s="1">
        <v>40345</v>
      </c>
      <c r="C20632">
        <v>4379</v>
      </c>
      <c r="D20632">
        <v>203</v>
      </c>
      <c r="E20632" t="s">
        <v>12</v>
      </c>
    </row>
    <row r="20633" spans="1:5" x14ac:dyDescent="0.25">
      <c r="A20633">
        <v>56743</v>
      </c>
      <c r="B20633" s="1">
        <v>39899</v>
      </c>
      <c r="C20633">
        <v>4380</v>
      </c>
      <c r="D20633">
        <v>203</v>
      </c>
      <c r="E20633" t="s">
        <v>14</v>
      </c>
    </row>
    <row r="20634" spans="1:5" x14ac:dyDescent="0.25">
      <c r="A20634">
        <v>56744</v>
      </c>
      <c r="B20634" s="1">
        <v>39979</v>
      </c>
      <c r="C20634">
        <v>4380</v>
      </c>
      <c r="D20634">
        <v>203</v>
      </c>
      <c r="E20634" t="s">
        <v>9</v>
      </c>
    </row>
    <row r="20635" spans="1:5" x14ac:dyDescent="0.25">
      <c r="A20635">
        <v>56745</v>
      </c>
      <c r="B20635" s="1">
        <v>40341</v>
      </c>
      <c r="C20635">
        <v>4380</v>
      </c>
      <c r="D20635">
        <v>203</v>
      </c>
      <c r="E20635" t="s">
        <v>13</v>
      </c>
    </row>
    <row r="20636" spans="1:5" x14ac:dyDescent="0.25">
      <c r="A20636">
        <v>56746</v>
      </c>
      <c r="B20636" s="1">
        <v>39963</v>
      </c>
      <c r="C20636">
        <v>4380</v>
      </c>
      <c r="D20636">
        <v>203</v>
      </c>
      <c r="E20636" t="s">
        <v>13</v>
      </c>
    </row>
    <row r="20637" spans="1:5" x14ac:dyDescent="0.25">
      <c r="A20637">
        <v>56747</v>
      </c>
      <c r="B20637" s="1">
        <v>40206</v>
      </c>
      <c r="C20637">
        <v>4380</v>
      </c>
      <c r="D20637">
        <v>203</v>
      </c>
      <c r="E20637" t="s">
        <v>10</v>
      </c>
    </row>
    <row r="20638" spans="1:5" x14ac:dyDescent="0.25">
      <c r="A20638">
        <v>56748</v>
      </c>
      <c r="B20638" s="1">
        <v>39915</v>
      </c>
      <c r="C20638">
        <v>4380</v>
      </c>
      <c r="D20638">
        <v>203</v>
      </c>
      <c r="E20638" t="s">
        <v>15</v>
      </c>
    </row>
    <row r="20639" spans="1:5" x14ac:dyDescent="0.25">
      <c r="A20639">
        <v>56749</v>
      </c>
      <c r="B20639" s="1">
        <v>40340</v>
      </c>
      <c r="C20639">
        <v>4380</v>
      </c>
      <c r="D20639">
        <v>203</v>
      </c>
      <c r="E20639" t="s">
        <v>14</v>
      </c>
    </row>
    <row r="20640" spans="1:5" x14ac:dyDescent="0.25">
      <c r="A20640">
        <v>56750</v>
      </c>
      <c r="B20640" s="1">
        <v>39995</v>
      </c>
      <c r="C20640">
        <v>4380</v>
      </c>
      <c r="D20640">
        <v>203</v>
      </c>
      <c r="E20640" t="s">
        <v>12</v>
      </c>
    </row>
    <row r="20641" spans="1:5" x14ac:dyDescent="0.25">
      <c r="A20641">
        <v>56751</v>
      </c>
      <c r="B20641" s="1">
        <v>40205</v>
      </c>
      <c r="C20641">
        <v>4380</v>
      </c>
      <c r="D20641">
        <v>203</v>
      </c>
      <c r="E20641" t="s">
        <v>12</v>
      </c>
    </row>
    <row r="20642" spans="1:5" x14ac:dyDescent="0.25">
      <c r="A20642">
        <v>56752</v>
      </c>
      <c r="B20642" s="1">
        <v>39817</v>
      </c>
      <c r="C20642">
        <v>4380</v>
      </c>
      <c r="D20642">
        <v>203</v>
      </c>
      <c r="E20642" t="s">
        <v>15</v>
      </c>
    </row>
    <row r="20643" spans="1:5" x14ac:dyDescent="0.25">
      <c r="A20643">
        <v>56753</v>
      </c>
      <c r="B20643" s="1">
        <v>40388</v>
      </c>
      <c r="C20643">
        <v>4380</v>
      </c>
      <c r="D20643">
        <v>203</v>
      </c>
      <c r="E20643" t="s">
        <v>10</v>
      </c>
    </row>
    <row r="20644" spans="1:5" x14ac:dyDescent="0.25">
      <c r="A20644">
        <v>56754</v>
      </c>
      <c r="B20644" s="1">
        <v>40042</v>
      </c>
      <c r="C20644">
        <v>4380</v>
      </c>
      <c r="D20644">
        <v>203</v>
      </c>
      <c r="E20644" t="s">
        <v>9</v>
      </c>
    </row>
    <row r="20645" spans="1:5" x14ac:dyDescent="0.25">
      <c r="A20645">
        <v>56755</v>
      </c>
      <c r="B20645" s="1">
        <v>40398</v>
      </c>
      <c r="C20645">
        <v>4380</v>
      </c>
      <c r="D20645">
        <v>203</v>
      </c>
      <c r="E20645" t="s">
        <v>15</v>
      </c>
    </row>
    <row r="20646" spans="1:5" x14ac:dyDescent="0.25">
      <c r="A20646">
        <v>56756</v>
      </c>
      <c r="B20646" s="1">
        <v>39871</v>
      </c>
      <c r="C20646">
        <v>4380</v>
      </c>
      <c r="D20646">
        <v>203</v>
      </c>
      <c r="E20646" t="s">
        <v>14</v>
      </c>
    </row>
    <row r="20647" spans="1:5" x14ac:dyDescent="0.25">
      <c r="A20647">
        <v>56757</v>
      </c>
      <c r="B20647" s="1">
        <v>39972</v>
      </c>
      <c r="C20647">
        <v>4380</v>
      </c>
      <c r="D20647">
        <v>203</v>
      </c>
      <c r="E20647" t="s">
        <v>9</v>
      </c>
    </row>
    <row r="20648" spans="1:5" x14ac:dyDescent="0.25">
      <c r="A20648">
        <v>56758</v>
      </c>
      <c r="B20648" s="1">
        <v>40048</v>
      </c>
      <c r="C20648">
        <v>4380</v>
      </c>
      <c r="D20648">
        <v>203</v>
      </c>
      <c r="E20648" t="s">
        <v>15</v>
      </c>
    </row>
    <row r="20649" spans="1:5" x14ac:dyDescent="0.25">
      <c r="A20649">
        <v>56759</v>
      </c>
      <c r="B20649" s="1">
        <v>39911</v>
      </c>
      <c r="C20649">
        <v>4380</v>
      </c>
      <c r="D20649">
        <v>203</v>
      </c>
      <c r="E20649" t="s">
        <v>12</v>
      </c>
    </row>
    <row r="20650" spans="1:5" x14ac:dyDescent="0.25">
      <c r="A20650">
        <v>56760</v>
      </c>
      <c r="B20650" s="1">
        <v>40003</v>
      </c>
      <c r="C20650">
        <v>4380</v>
      </c>
      <c r="D20650">
        <v>203</v>
      </c>
      <c r="E20650" t="s">
        <v>10</v>
      </c>
    </row>
    <row r="20651" spans="1:5" x14ac:dyDescent="0.25">
      <c r="A20651">
        <v>56761</v>
      </c>
      <c r="B20651" s="1">
        <v>40086</v>
      </c>
      <c r="C20651">
        <v>4380</v>
      </c>
      <c r="D20651">
        <v>203</v>
      </c>
      <c r="E20651" t="s">
        <v>12</v>
      </c>
    </row>
    <row r="20652" spans="1:5" x14ac:dyDescent="0.25">
      <c r="A20652">
        <v>56762</v>
      </c>
      <c r="B20652" s="1">
        <v>40543</v>
      </c>
      <c r="C20652">
        <v>4380</v>
      </c>
      <c r="D20652">
        <v>203</v>
      </c>
      <c r="E20652" t="s">
        <v>14</v>
      </c>
    </row>
    <row r="20653" spans="1:5" x14ac:dyDescent="0.25">
      <c r="A20653">
        <v>56763</v>
      </c>
      <c r="B20653" s="1">
        <v>40480</v>
      </c>
      <c r="C20653">
        <v>4380</v>
      </c>
      <c r="D20653">
        <v>203</v>
      </c>
      <c r="E20653" t="s">
        <v>14</v>
      </c>
    </row>
    <row r="20654" spans="1:5" x14ac:dyDescent="0.25">
      <c r="A20654">
        <v>56764</v>
      </c>
      <c r="B20654" s="1">
        <v>40351</v>
      </c>
      <c r="C20654">
        <v>4380</v>
      </c>
      <c r="D20654">
        <v>203</v>
      </c>
      <c r="E20654" t="s">
        <v>11</v>
      </c>
    </row>
    <row r="20655" spans="1:5" x14ac:dyDescent="0.25">
      <c r="A20655">
        <v>56765</v>
      </c>
      <c r="B20655" s="1">
        <v>40290</v>
      </c>
      <c r="C20655">
        <v>4381</v>
      </c>
      <c r="D20655">
        <v>203</v>
      </c>
      <c r="E20655" t="s">
        <v>10</v>
      </c>
    </row>
    <row r="20656" spans="1:5" x14ac:dyDescent="0.25">
      <c r="A20656">
        <v>56766</v>
      </c>
      <c r="B20656" s="1">
        <v>40387</v>
      </c>
      <c r="C20656">
        <v>4381</v>
      </c>
      <c r="D20656">
        <v>203</v>
      </c>
      <c r="E20656" t="s">
        <v>12</v>
      </c>
    </row>
    <row r="20657" spans="1:5" x14ac:dyDescent="0.25">
      <c r="A20657">
        <v>56767</v>
      </c>
      <c r="B20657" s="1">
        <v>40450</v>
      </c>
      <c r="C20657">
        <v>4381</v>
      </c>
      <c r="D20657">
        <v>203</v>
      </c>
      <c r="E20657" t="s">
        <v>12</v>
      </c>
    </row>
    <row r="20658" spans="1:5" x14ac:dyDescent="0.25">
      <c r="A20658">
        <v>56768</v>
      </c>
      <c r="B20658" s="1">
        <v>40064</v>
      </c>
      <c r="C20658">
        <v>4381</v>
      </c>
      <c r="D20658">
        <v>203</v>
      </c>
      <c r="E20658" t="s">
        <v>11</v>
      </c>
    </row>
    <row r="20659" spans="1:5" x14ac:dyDescent="0.25">
      <c r="A20659">
        <v>56769</v>
      </c>
      <c r="B20659" s="1">
        <v>39942</v>
      </c>
      <c r="C20659">
        <v>4381</v>
      </c>
      <c r="D20659">
        <v>203</v>
      </c>
      <c r="E20659" t="s">
        <v>13</v>
      </c>
    </row>
    <row r="20660" spans="1:5" x14ac:dyDescent="0.25">
      <c r="A20660">
        <v>56770</v>
      </c>
      <c r="B20660" s="1">
        <v>40273</v>
      </c>
      <c r="C20660">
        <v>4381</v>
      </c>
      <c r="D20660">
        <v>203</v>
      </c>
      <c r="E20660" t="s">
        <v>9</v>
      </c>
    </row>
    <row r="20661" spans="1:5" x14ac:dyDescent="0.25">
      <c r="A20661">
        <v>56771</v>
      </c>
      <c r="B20661" s="1">
        <v>40066</v>
      </c>
      <c r="C20661">
        <v>4381</v>
      </c>
      <c r="D20661">
        <v>203</v>
      </c>
      <c r="E20661" t="s">
        <v>10</v>
      </c>
    </row>
    <row r="20662" spans="1:5" x14ac:dyDescent="0.25">
      <c r="A20662">
        <v>56772</v>
      </c>
      <c r="B20662" s="1">
        <v>39922</v>
      </c>
      <c r="C20662">
        <v>4381</v>
      </c>
      <c r="D20662">
        <v>203</v>
      </c>
      <c r="E20662" t="s">
        <v>15</v>
      </c>
    </row>
    <row r="20663" spans="1:5" x14ac:dyDescent="0.25">
      <c r="A20663">
        <v>56773</v>
      </c>
      <c r="B20663" s="1">
        <v>40048</v>
      </c>
      <c r="C20663">
        <v>4381</v>
      </c>
      <c r="D20663">
        <v>203</v>
      </c>
      <c r="E20663" t="s">
        <v>15</v>
      </c>
    </row>
    <row r="20664" spans="1:5" x14ac:dyDescent="0.25">
      <c r="A20664">
        <v>56774</v>
      </c>
      <c r="B20664" s="1">
        <v>40363</v>
      </c>
      <c r="C20664">
        <v>4381</v>
      </c>
      <c r="D20664">
        <v>203</v>
      </c>
      <c r="E20664" t="s">
        <v>15</v>
      </c>
    </row>
    <row r="20665" spans="1:5" x14ac:dyDescent="0.25">
      <c r="A20665">
        <v>56775</v>
      </c>
      <c r="B20665" s="1">
        <v>40214</v>
      </c>
      <c r="C20665">
        <v>4381</v>
      </c>
      <c r="D20665">
        <v>203</v>
      </c>
      <c r="E20665" t="s">
        <v>14</v>
      </c>
    </row>
    <row r="20666" spans="1:5" x14ac:dyDescent="0.25">
      <c r="A20666">
        <v>56776</v>
      </c>
      <c r="B20666" s="1">
        <v>39866</v>
      </c>
      <c r="C20666">
        <v>4381</v>
      </c>
      <c r="D20666">
        <v>203</v>
      </c>
      <c r="E20666" t="s">
        <v>15</v>
      </c>
    </row>
    <row r="20667" spans="1:5" x14ac:dyDescent="0.25">
      <c r="A20667">
        <v>56777</v>
      </c>
      <c r="B20667" s="1">
        <v>39967</v>
      </c>
      <c r="C20667">
        <v>4381</v>
      </c>
      <c r="D20667">
        <v>203</v>
      </c>
      <c r="E20667" t="s">
        <v>12</v>
      </c>
    </row>
    <row r="20668" spans="1:5" x14ac:dyDescent="0.25">
      <c r="A20668">
        <v>56778</v>
      </c>
      <c r="B20668" s="1">
        <v>40068</v>
      </c>
      <c r="C20668">
        <v>4381</v>
      </c>
      <c r="D20668">
        <v>203</v>
      </c>
      <c r="E20668" t="s">
        <v>13</v>
      </c>
    </row>
    <row r="20669" spans="1:5" x14ac:dyDescent="0.25">
      <c r="A20669">
        <v>56779</v>
      </c>
      <c r="B20669" s="1">
        <v>39971</v>
      </c>
      <c r="C20669">
        <v>4381</v>
      </c>
      <c r="D20669">
        <v>203</v>
      </c>
      <c r="E20669" t="s">
        <v>15</v>
      </c>
    </row>
    <row r="20670" spans="1:5" x14ac:dyDescent="0.25">
      <c r="A20670">
        <v>56780</v>
      </c>
      <c r="B20670" s="1">
        <v>40517</v>
      </c>
      <c r="C20670">
        <v>4381</v>
      </c>
      <c r="D20670">
        <v>203</v>
      </c>
      <c r="E20670" t="s">
        <v>15</v>
      </c>
    </row>
    <row r="20671" spans="1:5" x14ac:dyDescent="0.25">
      <c r="A20671">
        <v>56781</v>
      </c>
      <c r="B20671" s="1">
        <v>39892</v>
      </c>
      <c r="C20671">
        <v>4381</v>
      </c>
      <c r="D20671">
        <v>203</v>
      </c>
      <c r="E20671" t="s">
        <v>14</v>
      </c>
    </row>
    <row r="20672" spans="1:5" x14ac:dyDescent="0.25">
      <c r="A20672">
        <v>56782</v>
      </c>
      <c r="B20672" s="1">
        <v>39955</v>
      </c>
      <c r="C20672">
        <v>4381</v>
      </c>
      <c r="D20672">
        <v>203</v>
      </c>
      <c r="E20672" t="s">
        <v>14</v>
      </c>
    </row>
    <row r="20673" spans="1:5" x14ac:dyDescent="0.25">
      <c r="A20673">
        <v>56783</v>
      </c>
      <c r="B20673" s="1">
        <v>40050</v>
      </c>
      <c r="C20673">
        <v>4381</v>
      </c>
      <c r="D20673">
        <v>203</v>
      </c>
      <c r="E20673" t="s">
        <v>11</v>
      </c>
    </row>
    <row r="20674" spans="1:5" x14ac:dyDescent="0.25">
      <c r="A20674">
        <v>56784</v>
      </c>
      <c r="B20674" s="1">
        <v>40511</v>
      </c>
      <c r="C20674">
        <v>4381</v>
      </c>
      <c r="D20674">
        <v>203</v>
      </c>
      <c r="E20674" t="s">
        <v>9</v>
      </c>
    </row>
    <row r="20675" spans="1:5" x14ac:dyDescent="0.25">
      <c r="A20675">
        <v>56785</v>
      </c>
      <c r="B20675" s="1">
        <v>40124</v>
      </c>
      <c r="C20675">
        <v>4381</v>
      </c>
      <c r="D20675">
        <v>203</v>
      </c>
      <c r="E20675" t="s">
        <v>13</v>
      </c>
    </row>
    <row r="20676" spans="1:5" x14ac:dyDescent="0.25">
      <c r="A20676">
        <v>56786</v>
      </c>
      <c r="B20676" s="1">
        <v>40257</v>
      </c>
      <c r="C20676">
        <v>4381</v>
      </c>
      <c r="D20676">
        <v>203</v>
      </c>
      <c r="E20676" t="s">
        <v>13</v>
      </c>
    </row>
    <row r="20677" spans="1:5" x14ac:dyDescent="0.25">
      <c r="A20677">
        <v>56787</v>
      </c>
      <c r="B20677" s="1">
        <v>39982</v>
      </c>
      <c r="C20677">
        <v>4381</v>
      </c>
      <c r="D20677">
        <v>203</v>
      </c>
      <c r="E20677" t="s">
        <v>10</v>
      </c>
    </row>
    <row r="20678" spans="1:5" x14ac:dyDescent="0.25">
      <c r="A20678">
        <v>56788</v>
      </c>
      <c r="B20678" s="1">
        <v>39844</v>
      </c>
      <c r="C20678">
        <v>4381</v>
      </c>
      <c r="D20678">
        <v>203</v>
      </c>
      <c r="E20678" t="s">
        <v>13</v>
      </c>
    </row>
    <row r="20679" spans="1:5" x14ac:dyDescent="0.25">
      <c r="A20679">
        <v>56789</v>
      </c>
      <c r="B20679" s="1">
        <v>40542</v>
      </c>
      <c r="C20679">
        <v>4381</v>
      </c>
      <c r="D20679">
        <v>203</v>
      </c>
      <c r="E20679" t="s">
        <v>10</v>
      </c>
    </row>
    <row r="20680" spans="1:5" x14ac:dyDescent="0.25">
      <c r="A20680">
        <v>56790</v>
      </c>
      <c r="B20680" s="1">
        <v>40289</v>
      </c>
      <c r="C20680">
        <v>4381</v>
      </c>
      <c r="D20680">
        <v>203</v>
      </c>
      <c r="E20680" t="s">
        <v>12</v>
      </c>
    </row>
    <row r="20681" spans="1:5" x14ac:dyDescent="0.25">
      <c r="A20681">
        <v>56791</v>
      </c>
      <c r="B20681" s="1">
        <v>39860</v>
      </c>
      <c r="C20681">
        <v>4381</v>
      </c>
      <c r="D20681">
        <v>203</v>
      </c>
      <c r="E20681" t="s">
        <v>9</v>
      </c>
    </row>
    <row r="20682" spans="1:5" x14ac:dyDescent="0.25">
      <c r="A20682">
        <v>56792</v>
      </c>
      <c r="B20682" s="1">
        <v>40472</v>
      </c>
      <c r="C20682">
        <v>4381</v>
      </c>
      <c r="D20682">
        <v>203</v>
      </c>
      <c r="E20682" t="s">
        <v>10</v>
      </c>
    </row>
    <row r="20683" spans="1:5" x14ac:dyDescent="0.25">
      <c r="A20683">
        <v>56793</v>
      </c>
      <c r="B20683" s="1">
        <v>40247</v>
      </c>
      <c r="C20683">
        <v>4381</v>
      </c>
      <c r="D20683">
        <v>203</v>
      </c>
      <c r="E20683" t="s">
        <v>12</v>
      </c>
    </row>
    <row r="20684" spans="1:5" x14ac:dyDescent="0.25">
      <c r="A20684">
        <v>56794</v>
      </c>
      <c r="B20684" s="1">
        <v>40239</v>
      </c>
      <c r="C20684">
        <v>4381</v>
      </c>
      <c r="D20684">
        <v>203</v>
      </c>
      <c r="E20684" t="s">
        <v>11</v>
      </c>
    </row>
    <row r="20685" spans="1:5" x14ac:dyDescent="0.25">
      <c r="A20685">
        <v>56795</v>
      </c>
      <c r="B20685" s="1">
        <v>40533</v>
      </c>
      <c r="C20685">
        <v>4382</v>
      </c>
      <c r="D20685">
        <v>203</v>
      </c>
      <c r="E20685" t="s">
        <v>11</v>
      </c>
    </row>
    <row r="20686" spans="1:5" x14ac:dyDescent="0.25">
      <c r="A20686">
        <v>56796</v>
      </c>
      <c r="B20686" s="1">
        <v>40310</v>
      </c>
      <c r="C20686">
        <v>4382</v>
      </c>
      <c r="D20686">
        <v>203</v>
      </c>
      <c r="E20686" t="s">
        <v>12</v>
      </c>
    </row>
    <row r="20687" spans="1:5" x14ac:dyDescent="0.25">
      <c r="A20687">
        <v>56797</v>
      </c>
      <c r="B20687" s="1">
        <v>40224</v>
      </c>
      <c r="C20687">
        <v>4382</v>
      </c>
      <c r="D20687">
        <v>203</v>
      </c>
      <c r="E20687" t="s">
        <v>9</v>
      </c>
    </row>
    <row r="20688" spans="1:5" x14ac:dyDescent="0.25">
      <c r="A20688">
        <v>56798</v>
      </c>
      <c r="B20688" s="1">
        <v>40513</v>
      </c>
      <c r="C20688">
        <v>4382</v>
      </c>
      <c r="D20688">
        <v>203</v>
      </c>
      <c r="E20688" t="s">
        <v>12</v>
      </c>
    </row>
    <row r="20689" spans="1:5" x14ac:dyDescent="0.25">
      <c r="A20689">
        <v>56799</v>
      </c>
      <c r="B20689" s="1">
        <v>40423</v>
      </c>
      <c r="C20689">
        <v>4382</v>
      </c>
      <c r="D20689">
        <v>203</v>
      </c>
      <c r="E20689" t="s">
        <v>10</v>
      </c>
    </row>
    <row r="20690" spans="1:5" x14ac:dyDescent="0.25">
      <c r="A20690">
        <v>56800</v>
      </c>
      <c r="B20690" s="1">
        <v>40137</v>
      </c>
      <c r="C20690">
        <v>4382</v>
      </c>
      <c r="D20690">
        <v>203</v>
      </c>
      <c r="E20690" t="s">
        <v>14</v>
      </c>
    </row>
    <row r="20691" spans="1:5" x14ac:dyDescent="0.25">
      <c r="A20691">
        <v>56801</v>
      </c>
      <c r="B20691" s="1">
        <v>40249</v>
      </c>
      <c r="C20691">
        <v>4382</v>
      </c>
      <c r="D20691">
        <v>203</v>
      </c>
      <c r="E20691" t="s">
        <v>14</v>
      </c>
    </row>
    <row r="20692" spans="1:5" x14ac:dyDescent="0.25">
      <c r="A20692">
        <v>56802</v>
      </c>
      <c r="B20692" s="1">
        <v>39918</v>
      </c>
      <c r="C20692">
        <v>4382</v>
      </c>
      <c r="D20692">
        <v>203</v>
      </c>
      <c r="E20692" t="s">
        <v>12</v>
      </c>
    </row>
    <row r="20693" spans="1:5" x14ac:dyDescent="0.25">
      <c r="A20693">
        <v>56803</v>
      </c>
      <c r="B20693" s="1">
        <v>40299</v>
      </c>
      <c r="C20693">
        <v>4382</v>
      </c>
      <c r="D20693">
        <v>203</v>
      </c>
      <c r="E20693" t="s">
        <v>13</v>
      </c>
    </row>
    <row r="20694" spans="1:5" x14ac:dyDescent="0.25">
      <c r="A20694">
        <v>56804</v>
      </c>
      <c r="B20694" s="1">
        <v>39847</v>
      </c>
      <c r="C20694">
        <v>4382</v>
      </c>
      <c r="D20694">
        <v>203</v>
      </c>
      <c r="E20694" t="s">
        <v>11</v>
      </c>
    </row>
    <row r="20695" spans="1:5" x14ac:dyDescent="0.25">
      <c r="A20695">
        <v>56805</v>
      </c>
      <c r="B20695" s="1">
        <v>40363</v>
      </c>
      <c r="C20695">
        <v>4382</v>
      </c>
      <c r="D20695">
        <v>203</v>
      </c>
      <c r="E20695" t="s">
        <v>15</v>
      </c>
    </row>
    <row r="20696" spans="1:5" x14ac:dyDescent="0.25">
      <c r="A20696">
        <v>56806</v>
      </c>
      <c r="B20696" s="1">
        <v>39835</v>
      </c>
      <c r="C20696">
        <v>4382</v>
      </c>
      <c r="D20696">
        <v>203</v>
      </c>
      <c r="E20696" t="s">
        <v>10</v>
      </c>
    </row>
    <row r="20697" spans="1:5" x14ac:dyDescent="0.25">
      <c r="A20697">
        <v>56807</v>
      </c>
      <c r="B20697" s="1">
        <v>39955</v>
      </c>
      <c r="C20697">
        <v>4382</v>
      </c>
      <c r="D20697">
        <v>203</v>
      </c>
      <c r="E20697" t="s">
        <v>14</v>
      </c>
    </row>
    <row r="20698" spans="1:5" x14ac:dyDescent="0.25">
      <c r="A20698">
        <v>56808</v>
      </c>
      <c r="B20698" s="1">
        <v>39924</v>
      </c>
      <c r="C20698">
        <v>4382</v>
      </c>
      <c r="D20698">
        <v>203</v>
      </c>
      <c r="E20698" t="s">
        <v>11</v>
      </c>
    </row>
    <row r="20699" spans="1:5" x14ac:dyDescent="0.25">
      <c r="A20699">
        <v>56809</v>
      </c>
      <c r="B20699" s="1">
        <v>39963</v>
      </c>
      <c r="C20699">
        <v>4383</v>
      </c>
      <c r="D20699">
        <v>203</v>
      </c>
      <c r="E20699" t="s">
        <v>13</v>
      </c>
    </row>
    <row r="20700" spans="1:5" x14ac:dyDescent="0.25">
      <c r="A20700">
        <v>56810</v>
      </c>
      <c r="B20700" s="1">
        <v>40337</v>
      </c>
      <c r="C20700">
        <v>4383</v>
      </c>
      <c r="D20700">
        <v>203</v>
      </c>
      <c r="E20700" t="s">
        <v>11</v>
      </c>
    </row>
    <row r="20701" spans="1:5" x14ac:dyDescent="0.25">
      <c r="A20701">
        <v>56811</v>
      </c>
      <c r="B20701" s="1">
        <v>40315</v>
      </c>
      <c r="C20701">
        <v>4383</v>
      </c>
      <c r="D20701">
        <v>203</v>
      </c>
      <c r="E20701" t="s">
        <v>9</v>
      </c>
    </row>
    <row r="20702" spans="1:5" x14ac:dyDescent="0.25">
      <c r="A20702">
        <v>56812</v>
      </c>
      <c r="B20702" s="1">
        <v>40500</v>
      </c>
      <c r="C20702">
        <v>4383</v>
      </c>
      <c r="D20702">
        <v>203</v>
      </c>
      <c r="E20702" t="s">
        <v>10</v>
      </c>
    </row>
    <row r="20703" spans="1:5" x14ac:dyDescent="0.25">
      <c r="A20703">
        <v>56813</v>
      </c>
      <c r="B20703" s="1">
        <v>40268</v>
      </c>
      <c r="C20703">
        <v>4383</v>
      </c>
      <c r="D20703">
        <v>203</v>
      </c>
      <c r="E20703" t="s">
        <v>12</v>
      </c>
    </row>
    <row r="20704" spans="1:5" x14ac:dyDescent="0.25">
      <c r="A20704">
        <v>56814</v>
      </c>
      <c r="B20704" s="1">
        <v>40132</v>
      </c>
      <c r="C20704">
        <v>4383</v>
      </c>
      <c r="D20704">
        <v>203</v>
      </c>
      <c r="E20704" t="s">
        <v>15</v>
      </c>
    </row>
    <row r="20705" spans="1:5" x14ac:dyDescent="0.25">
      <c r="A20705">
        <v>56815</v>
      </c>
      <c r="B20705" s="1">
        <v>40438</v>
      </c>
      <c r="C20705">
        <v>4383</v>
      </c>
      <c r="D20705">
        <v>203</v>
      </c>
      <c r="E20705" t="s">
        <v>14</v>
      </c>
    </row>
    <row r="20706" spans="1:5" x14ac:dyDescent="0.25">
      <c r="A20706">
        <v>56816</v>
      </c>
      <c r="B20706" s="1">
        <v>40332</v>
      </c>
      <c r="C20706">
        <v>4383</v>
      </c>
      <c r="D20706">
        <v>203</v>
      </c>
      <c r="E20706" t="s">
        <v>10</v>
      </c>
    </row>
    <row r="20707" spans="1:5" x14ac:dyDescent="0.25">
      <c r="A20707">
        <v>56817</v>
      </c>
      <c r="B20707" s="1">
        <v>40356</v>
      </c>
      <c r="C20707">
        <v>4383</v>
      </c>
      <c r="D20707">
        <v>203</v>
      </c>
      <c r="E20707" t="s">
        <v>15</v>
      </c>
    </row>
    <row r="20708" spans="1:5" x14ac:dyDescent="0.25">
      <c r="A20708">
        <v>56818</v>
      </c>
      <c r="B20708" s="1">
        <v>39843</v>
      </c>
      <c r="C20708">
        <v>4383</v>
      </c>
      <c r="D20708">
        <v>203</v>
      </c>
      <c r="E20708" t="s">
        <v>14</v>
      </c>
    </row>
    <row r="20709" spans="1:5" x14ac:dyDescent="0.25">
      <c r="A20709">
        <v>56819</v>
      </c>
      <c r="B20709" s="1">
        <v>40108</v>
      </c>
      <c r="C20709">
        <v>4383</v>
      </c>
      <c r="D20709">
        <v>203</v>
      </c>
      <c r="E20709" t="s">
        <v>10</v>
      </c>
    </row>
    <row r="20710" spans="1:5" x14ac:dyDescent="0.25">
      <c r="A20710">
        <v>56820</v>
      </c>
      <c r="B20710" s="1">
        <v>39984</v>
      </c>
      <c r="C20710">
        <v>4383</v>
      </c>
      <c r="D20710">
        <v>203</v>
      </c>
      <c r="E20710" t="s">
        <v>13</v>
      </c>
    </row>
    <row r="20711" spans="1:5" x14ac:dyDescent="0.25">
      <c r="A20711">
        <v>56821</v>
      </c>
      <c r="B20711" s="1">
        <v>40483</v>
      </c>
      <c r="C20711">
        <v>4383</v>
      </c>
      <c r="D20711">
        <v>203</v>
      </c>
      <c r="E20711" t="s">
        <v>9</v>
      </c>
    </row>
    <row r="20712" spans="1:5" x14ac:dyDescent="0.25">
      <c r="A20712">
        <v>56822</v>
      </c>
      <c r="B20712" s="1">
        <v>40201</v>
      </c>
      <c r="C20712">
        <v>4383</v>
      </c>
      <c r="D20712">
        <v>203</v>
      </c>
      <c r="E20712" t="s">
        <v>13</v>
      </c>
    </row>
    <row r="20713" spans="1:5" x14ac:dyDescent="0.25">
      <c r="A20713">
        <v>56823</v>
      </c>
      <c r="B20713" s="1">
        <v>39915</v>
      </c>
      <c r="C20713">
        <v>4383</v>
      </c>
      <c r="D20713">
        <v>203</v>
      </c>
      <c r="E20713" t="s">
        <v>15</v>
      </c>
    </row>
    <row r="20714" spans="1:5" x14ac:dyDescent="0.25">
      <c r="A20714">
        <v>56824</v>
      </c>
      <c r="B20714" s="1">
        <v>40290</v>
      </c>
      <c r="C20714">
        <v>4383</v>
      </c>
      <c r="D20714">
        <v>203</v>
      </c>
      <c r="E20714" t="s">
        <v>10</v>
      </c>
    </row>
    <row r="20715" spans="1:5" x14ac:dyDescent="0.25">
      <c r="A20715">
        <v>56825</v>
      </c>
      <c r="B20715" s="1">
        <v>39840</v>
      </c>
      <c r="C20715">
        <v>4383</v>
      </c>
      <c r="D20715">
        <v>203</v>
      </c>
      <c r="E20715" t="s">
        <v>11</v>
      </c>
    </row>
    <row r="20716" spans="1:5" x14ac:dyDescent="0.25">
      <c r="A20716">
        <v>56826</v>
      </c>
      <c r="B20716" s="1">
        <v>40034</v>
      </c>
      <c r="C20716">
        <v>4383</v>
      </c>
      <c r="D20716">
        <v>203</v>
      </c>
      <c r="E20716" t="s">
        <v>15</v>
      </c>
    </row>
    <row r="20717" spans="1:5" x14ac:dyDescent="0.25">
      <c r="A20717">
        <v>56827</v>
      </c>
      <c r="B20717" s="1">
        <v>40320</v>
      </c>
      <c r="C20717">
        <v>4383</v>
      </c>
      <c r="D20717">
        <v>203</v>
      </c>
      <c r="E20717" t="s">
        <v>13</v>
      </c>
    </row>
    <row r="20718" spans="1:5" x14ac:dyDescent="0.25">
      <c r="A20718">
        <v>56828</v>
      </c>
      <c r="B20718" s="1">
        <v>40274</v>
      </c>
      <c r="C20718">
        <v>4383</v>
      </c>
      <c r="D20718">
        <v>203</v>
      </c>
      <c r="E20718" t="s">
        <v>11</v>
      </c>
    </row>
    <row r="20719" spans="1:5" x14ac:dyDescent="0.25">
      <c r="A20719">
        <v>56829</v>
      </c>
      <c r="B20719" s="1">
        <v>40117</v>
      </c>
      <c r="C20719">
        <v>4383</v>
      </c>
      <c r="D20719">
        <v>203</v>
      </c>
      <c r="E20719" t="s">
        <v>13</v>
      </c>
    </row>
    <row r="20720" spans="1:5" x14ac:dyDescent="0.25">
      <c r="A20720">
        <v>56830</v>
      </c>
      <c r="B20720" s="1">
        <v>40154</v>
      </c>
      <c r="C20720">
        <v>4383</v>
      </c>
      <c r="D20720">
        <v>203</v>
      </c>
      <c r="E20720" t="s">
        <v>9</v>
      </c>
    </row>
    <row r="20721" spans="1:5" x14ac:dyDescent="0.25">
      <c r="A20721">
        <v>56831</v>
      </c>
      <c r="B20721" s="1">
        <v>40210</v>
      </c>
      <c r="C20721">
        <v>4383</v>
      </c>
      <c r="D20721">
        <v>203</v>
      </c>
      <c r="E20721" t="s">
        <v>9</v>
      </c>
    </row>
    <row r="20722" spans="1:5" x14ac:dyDescent="0.25">
      <c r="A20722">
        <v>56832</v>
      </c>
      <c r="B20722" s="1">
        <v>40042</v>
      </c>
      <c r="C20722">
        <v>4383</v>
      </c>
      <c r="D20722">
        <v>203</v>
      </c>
      <c r="E20722" t="s">
        <v>9</v>
      </c>
    </row>
    <row r="20723" spans="1:5" x14ac:dyDescent="0.25">
      <c r="A20723">
        <v>56833</v>
      </c>
      <c r="B20723" s="1">
        <v>40131</v>
      </c>
      <c r="C20723">
        <v>4384</v>
      </c>
      <c r="D20723">
        <v>203</v>
      </c>
      <c r="E20723" t="s">
        <v>13</v>
      </c>
    </row>
    <row r="20724" spans="1:5" x14ac:dyDescent="0.25">
      <c r="A20724">
        <v>56834</v>
      </c>
      <c r="B20724" s="1">
        <v>40006</v>
      </c>
      <c r="C20724">
        <v>4384</v>
      </c>
      <c r="D20724">
        <v>203</v>
      </c>
      <c r="E20724" t="s">
        <v>15</v>
      </c>
    </row>
    <row r="20725" spans="1:5" x14ac:dyDescent="0.25">
      <c r="A20725">
        <v>56835</v>
      </c>
      <c r="B20725" s="1">
        <v>40194</v>
      </c>
      <c r="C20725">
        <v>4384</v>
      </c>
      <c r="D20725">
        <v>203</v>
      </c>
      <c r="E20725" t="s">
        <v>13</v>
      </c>
    </row>
    <row r="20726" spans="1:5" x14ac:dyDescent="0.25">
      <c r="A20726">
        <v>56836</v>
      </c>
      <c r="B20726" s="1">
        <v>40142</v>
      </c>
      <c r="C20726">
        <v>4384</v>
      </c>
      <c r="D20726">
        <v>203</v>
      </c>
      <c r="E20726" t="s">
        <v>12</v>
      </c>
    </row>
    <row r="20727" spans="1:5" x14ac:dyDescent="0.25">
      <c r="A20727">
        <v>56837</v>
      </c>
      <c r="B20727" s="1">
        <v>40357</v>
      </c>
      <c r="C20727">
        <v>4384</v>
      </c>
      <c r="D20727">
        <v>203</v>
      </c>
      <c r="E20727" t="s">
        <v>9</v>
      </c>
    </row>
    <row r="20728" spans="1:5" x14ac:dyDescent="0.25">
      <c r="A20728">
        <v>56838</v>
      </c>
      <c r="B20728" s="1">
        <v>39857</v>
      </c>
      <c r="C20728">
        <v>4384</v>
      </c>
      <c r="D20728">
        <v>203</v>
      </c>
      <c r="E20728" t="s">
        <v>14</v>
      </c>
    </row>
    <row r="20729" spans="1:5" x14ac:dyDescent="0.25">
      <c r="A20729">
        <v>56839</v>
      </c>
      <c r="B20729" s="1">
        <v>39970</v>
      </c>
      <c r="C20729">
        <v>4384</v>
      </c>
      <c r="D20729">
        <v>203</v>
      </c>
      <c r="E20729" t="s">
        <v>13</v>
      </c>
    </row>
    <row r="20730" spans="1:5" x14ac:dyDescent="0.25">
      <c r="A20730">
        <v>56840</v>
      </c>
      <c r="B20730" s="1">
        <v>40097</v>
      </c>
      <c r="C20730">
        <v>4384</v>
      </c>
      <c r="D20730">
        <v>203</v>
      </c>
      <c r="E20730" t="s">
        <v>15</v>
      </c>
    </row>
    <row r="20731" spans="1:5" x14ac:dyDescent="0.25">
      <c r="A20731">
        <v>56841</v>
      </c>
      <c r="B20731" s="1">
        <v>39913</v>
      </c>
      <c r="C20731">
        <v>4384</v>
      </c>
      <c r="D20731">
        <v>203</v>
      </c>
      <c r="E20731" t="s">
        <v>14</v>
      </c>
    </row>
    <row r="20732" spans="1:5" x14ac:dyDescent="0.25">
      <c r="A20732">
        <v>56842</v>
      </c>
      <c r="B20732" s="1">
        <v>40192</v>
      </c>
      <c r="C20732">
        <v>4384</v>
      </c>
      <c r="D20732">
        <v>203</v>
      </c>
      <c r="E20732" t="s">
        <v>10</v>
      </c>
    </row>
    <row r="20733" spans="1:5" x14ac:dyDescent="0.25">
      <c r="A20733">
        <v>56843</v>
      </c>
      <c r="B20733" s="1">
        <v>39948</v>
      </c>
      <c r="C20733">
        <v>4384</v>
      </c>
      <c r="D20733">
        <v>203</v>
      </c>
      <c r="E20733" t="s">
        <v>14</v>
      </c>
    </row>
    <row r="20734" spans="1:5" x14ac:dyDescent="0.25">
      <c r="A20734">
        <v>56844</v>
      </c>
      <c r="B20734" s="1">
        <v>40312</v>
      </c>
      <c r="C20734">
        <v>4384</v>
      </c>
      <c r="D20734">
        <v>203</v>
      </c>
      <c r="E20734" t="s">
        <v>14</v>
      </c>
    </row>
    <row r="20735" spans="1:5" x14ac:dyDescent="0.25">
      <c r="A20735">
        <v>56845</v>
      </c>
      <c r="B20735" s="1">
        <v>40458</v>
      </c>
      <c r="C20735">
        <v>4384</v>
      </c>
      <c r="D20735">
        <v>203</v>
      </c>
      <c r="E20735" t="s">
        <v>10</v>
      </c>
    </row>
    <row r="20736" spans="1:5" x14ac:dyDescent="0.25">
      <c r="A20736">
        <v>56846</v>
      </c>
      <c r="B20736" s="1">
        <v>40276</v>
      </c>
      <c r="C20736">
        <v>4384</v>
      </c>
      <c r="D20736">
        <v>203</v>
      </c>
      <c r="E20736" t="s">
        <v>10</v>
      </c>
    </row>
    <row r="20737" spans="1:5" x14ac:dyDescent="0.25">
      <c r="A20737">
        <v>56847</v>
      </c>
      <c r="B20737" s="1">
        <v>39826</v>
      </c>
      <c r="C20737">
        <v>4384</v>
      </c>
      <c r="D20737">
        <v>203</v>
      </c>
      <c r="E20737" t="s">
        <v>11</v>
      </c>
    </row>
    <row r="20738" spans="1:5" x14ac:dyDescent="0.25">
      <c r="A20738">
        <v>56848</v>
      </c>
      <c r="B20738" s="1">
        <v>40466</v>
      </c>
      <c r="C20738">
        <v>4384</v>
      </c>
      <c r="D20738">
        <v>203</v>
      </c>
      <c r="E20738" t="s">
        <v>14</v>
      </c>
    </row>
    <row r="20739" spans="1:5" x14ac:dyDescent="0.25">
      <c r="A20739">
        <v>56849</v>
      </c>
      <c r="B20739" s="1">
        <v>40083</v>
      </c>
      <c r="C20739">
        <v>4384</v>
      </c>
      <c r="D20739">
        <v>203</v>
      </c>
      <c r="E20739" t="s">
        <v>15</v>
      </c>
    </row>
    <row r="20740" spans="1:5" x14ac:dyDescent="0.25">
      <c r="A20740">
        <v>56850</v>
      </c>
      <c r="B20740" s="1">
        <v>39863</v>
      </c>
      <c r="C20740">
        <v>4384</v>
      </c>
      <c r="D20740">
        <v>203</v>
      </c>
      <c r="E20740" t="s">
        <v>10</v>
      </c>
    </row>
    <row r="20741" spans="1:5" x14ac:dyDescent="0.25">
      <c r="A20741">
        <v>56851</v>
      </c>
      <c r="B20741" s="1">
        <v>40025</v>
      </c>
      <c r="C20741">
        <v>4384</v>
      </c>
      <c r="D20741">
        <v>203</v>
      </c>
      <c r="E20741" t="s">
        <v>14</v>
      </c>
    </row>
    <row r="20742" spans="1:5" x14ac:dyDescent="0.25">
      <c r="A20742">
        <v>56852</v>
      </c>
      <c r="B20742" s="1">
        <v>40253</v>
      </c>
      <c r="C20742">
        <v>4384</v>
      </c>
      <c r="D20742">
        <v>203</v>
      </c>
      <c r="E20742" t="s">
        <v>11</v>
      </c>
    </row>
    <row r="20743" spans="1:5" x14ac:dyDescent="0.25">
      <c r="A20743">
        <v>56853</v>
      </c>
      <c r="B20743" s="1">
        <v>40482</v>
      </c>
      <c r="C20743">
        <v>4384</v>
      </c>
      <c r="D20743">
        <v>203</v>
      </c>
      <c r="E20743" t="s">
        <v>15</v>
      </c>
    </row>
    <row r="20744" spans="1:5" x14ac:dyDescent="0.25">
      <c r="A20744">
        <v>56854</v>
      </c>
      <c r="B20744" s="1">
        <v>40300</v>
      </c>
      <c r="C20744">
        <v>4384</v>
      </c>
      <c r="D20744">
        <v>203</v>
      </c>
      <c r="E20744" t="s">
        <v>15</v>
      </c>
    </row>
    <row r="20745" spans="1:5" x14ac:dyDescent="0.25">
      <c r="A20745">
        <v>56855</v>
      </c>
      <c r="B20745" s="1">
        <v>39833</v>
      </c>
      <c r="C20745">
        <v>4384</v>
      </c>
      <c r="D20745">
        <v>203</v>
      </c>
      <c r="E20745" t="s">
        <v>11</v>
      </c>
    </row>
    <row r="20746" spans="1:5" x14ac:dyDescent="0.25">
      <c r="A20746">
        <v>56856</v>
      </c>
      <c r="B20746" s="1">
        <v>39848</v>
      </c>
      <c r="C20746">
        <v>4384</v>
      </c>
      <c r="D20746">
        <v>203</v>
      </c>
      <c r="E20746" t="s">
        <v>12</v>
      </c>
    </row>
    <row r="20747" spans="1:5" x14ac:dyDescent="0.25">
      <c r="A20747">
        <v>56857</v>
      </c>
      <c r="B20747" s="1">
        <v>40443</v>
      </c>
      <c r="C20747">
        <v>4384</v>
      </c>
      <c r="D20747">
        <v>203</v>
      </c>
      <c r="E20747" t="s">
        <v>12</v>
      </c>
    </row>
    <row r="20748" spans="1:5" x14ac:dyDescent="0.25">
      <c r="A20748">
        <v>56858</v>
      </c>
      <c r="B20748" s="1">
        <v>39978</v>
      </c>
      <c r="C20748">
        <v>4384</v>
      </c>
      <c r="D20748">
        <v>203</v>
      </c>
      <c r="E20748" t="s">
        <v>15</v>
      </c>
    </row>
    <row r="20749" spans="1:5" x14ac:dyDescent="0.25">
      <c r="A20749">
        <v>56859</v>
      </c>
      <c r="B20749" s="1">
        <v>40106</v>
      </c>
      <c r="C20749">
        <v>4384</v>
      </c>
      <c r="D20749">
        <v>203</v>
      </c>
      <c r="E20749" t="s">
        <v>11</v>
      </c>
    </row>
    <row r="20750" spans="1:5" x14ac:dyDescent="0.25">
      <c r="A20750">
        <v>56860</v>
      </c>
      <c r="B20750" s="1">
        <v>39831</v>
      </c>
      <c r="C20750">
        <v>4384</v>
      </c>
      <c r="D20750">
        <v>203</v>
      </c>
      <c r="E20750" t="s">
        <v>15</v>
      </c>
    </row>
    <row r="20751" spans="1:5" x14ac:dyDescent="0.25">
      <c r="A20751">
        <v>56861</v>
      </c>
      <c r="B20751" s="1">
        <v>40465</v>
      </c>
      <c r="C20751">
        <v>4384</v>
      </c>
      <c r="D20751">
        <v>203</v>
      </c>
      <c r="E20751" t="s">
        <v>10</v>
      </c>
    </row>
    <row r="20752" spans="1:5" x14ac:dyDescent="0.25">
      <c r="A20752">
        <v>56862</v>
      </c>
      <c r="B20752" s="1">
        <v>40184</v>
      </c>
      <c r="C20752">
        <v>4384</v>
      </c>
      <c r="D20752">
        <v>203</v>
      </c>
      <c r="E20752" t="s">
        <v>12</v>
      </c>
    </row>
    <row r="20753" spans="1:5" x14ac:dyDescent="0.25">
      <c r="A20753">
        <v>56863</v>
      </c>
      <c r="B20753" s="1">
        <v>40315</v>
      </c>
      <c r="C20753">
        <v>4384</v>
      </c>
      <c r="D20753">
        <v>203</v>
      </c>
      <c r="E20753" t="s">
        <v>9</v>
      </c>
    </row>
    <row r="20754" spans="1:5" x14ac:dyDescent="0.25">
      <c r="A20754">
        <v>56864</v>
      </c>
      <c r="B20754" s="1">
        <v>39826</v>
      </c>
      <c r="C20754">
        <v>4384</v>
      </c>
      <c r="D20754">
        <v>203</v>
      </c>
      <c r="E20754" t="s">
        <v>11</v>
      </c>
    </row>
    <row r="20755" spans="1:5" x14ac:dyDescent="0.25">
      <c r="A20755">
        <v>56865</v>
      </c>
      <c r="B20755" s="1">
        <v>40260</v>
      </c>
      <c r="C20755">
        <v>4384</v>
      </c>
      <c r="D20755">
        <v>203</v>
      </c>
      <c r="E20755" t="s">
        <v>11</v>
      </c>
    </row>
    <row r="20756" spans="1:5" x14ac:dyDescent="0.25">
      <c r="A20756">
        <v>56866</v>
      </c>
      <c r="B20756" s="1">
        <v>40183</v>
      </c>
      <c r="C20756">
        <v>4384</v>
      </c>
      <c r="D20756">
        <v>203</v>
      </c>
      <c r="E20756" t="s">
        <v>11</v>
      </c>
    </row>
    <row r="20757" spans="1:5" x14ac:dyDescent="0.25">
      <c r="A20757">
        <v>56867</v>
      </c>
      <c r="B20757" s="1">
        <v>40154</v>
      </c>
      <c r="C20757">
        <v>4384</v>
      </c>
      <c r="D20757">
        <v>203</v>
      </c>
      <c r="E20757" t="s">
        <v>9</v>
      </c>
    </row>
    <row r="20758" spans="1:5" x14ac:dyDescent="0.25">
      <c r="A20758">
        <v>56868</v>
      </c>
      <c r="B20758" s="1">
        <v>40247</v>
      </c>
      <c r="C20758">
        <v>4384</v>
      </c>
      <c r="D20758">
        <v>203</v>
      </c>
      <c r="E20758" t="s">
        <v>12</v>
      </c>
    </row>
    <row r="20759" spans="1:5" x14ac:dyDescent="0.25">
      <c r="A20759">
        <v>56869</v>
      </c>
      <c r="B20759" s="1">
        <v>40090</v>
      </c>
      <c r="C20759">
        <v>4384</v>
      </c>
      <c r="D20759">
        <v>203</v>
      </c>
      <c r="E20759" t="s">
        <v>15</v>
      </c>
    </row>
    <row r="20760" spans="1:5" x14ac:dyDescent="0.25">
      <c r="A20760">
        <v>56870</v>
      </c>
      <c r="B20760" s="1">
        <v>40517</v>
      </c>
      <c r="C20760">
        <v>4384</v>
      </c>
      <c r="D20760">
        <v>203</v>
      </c>
      <c r="E20760" t="s">
        <v>15</v>
      </c>
    </row>
    <row r="20761" spans="1:5" x14ac:dyDescent="0.25">
      <c r="A20761">
        <v>66604</v>
      </c>
      <c r="B20761" s="1">
        <v>40004</v>
      </c>
      <c r="C20761">
        <v>4872</v>
      </c>
      <c r="D20761">
        <v>301</v>
      </c>
      <c r="E20761" t="s">
        <v>14</v>
      </c>
    </row>
    <row r="20762" spans="1:5" x14ac:dyDescent="0.25">
      <c r="A20762">
        <v>66605</v>
      </c>
      <c r="B20762" s="1">
        <v>40226</v>
      </c>
      <c r="C20762">
        <v>4872</v>
      </c>
      <c r="D20762">
        <v>301</v>
      </c>
      <c r="E20762" t="s">
        <v>12</v>
      </c>
    </row>
    <row r="20763" spans="1:5" x14ac:dyDescent="0.25">
      <c r="A20763">
        <v>66606</v>
      </c>
      <c r="B20763" s="1">
        <v>40431</v>
      </c>
      <c r="C20763">
        <v>4872</v>
      </c>
      <c r="D20763">
        <v>301</v>
      </c>
      <c r="E20763" t="s">
        <v>14</v>
      </c>
    </row>
    <row r="20764" spans="1:5" x14ac:dyDescent="0.25">
      <c r="A20764">
        <v>66607</v>
      </c>
      <c r="B20764" s="1">
        <v>39897</v>
      </c>
      <c r="C20764">
        <v>4872</v>
      </c>
      <c r="D20764">
        <v>301</v>
      </c>
      <c r="E20764" t="s">
        <v>12</v>
      </c>
    </row>
    <row r="20765" spans="1:5" x14ac:dyDescent="0.25">
      <c r="A20765">
        <v>66608</v>
      </c>
      <c r="B20765" s="1">
        <v>40479</v>
      </c>
      <c r="C20765">
        <v>4872</v>
      </c>
      <c r="D20765">
        <v>301</v>
      </c>
      <c r="E20765" t="s">
        <v>10</v>
      </c>
    </row>
    <row r="20766" spans="1:5" x14ac:dyDescent="0.25">
      <c r="A20766">
        <v>66609</v>
      </c>
      <c r="B20766" s="1">
        <v>40468</v>
      </c>
      <c r="C20766">
        <v>4872</v>
      </c>
      <c r="D20766">
        <v>301</v>
      </c>
      <c r="E20766" t="s">
        <v>15</v>
      </c>
    </row>
    <row r="20767" spans="1:5" x14ac:dyDescent="0.25">
      <c r="A20767">
        <v>66610</v>
      </c>
      <c r="B20767" s="1">
        <v>39996</v>
      </c>
      <c r="C20767">
        <v>4872</v>
      </c>
      <c r="D20767">
        <v>301</v>
      </c>
      <c r="E20767" t="s">
        <v>10</v>
      </c>
    </row>
    <row r="20768" spans="1:5" x14ac:dyDescent="0.25">
      <c r="A20768">
        <v>66611</v>
      </c>
      <c r="B20768" s="1">
        <v>40507</v>
      </c>
      <c r="C20768">
        <v>4872</v>
      </c>
      <c r="D20768">
        <v>301</v>
      </c>
      <c r="E20768" t="s">
        <v>10</v>
      </c>
    </row>
    <row r="20769" spans="1:5" x14ac:dyDescent="0.25">
      <c r="A20769">
        <v>66612</v>
      </c>
      <c r="B20769" s="1">
        <v>40178</v>
      </c>
      <c r="C20769">
        <v>4872</v>
      </c>
      <c r="D20769">
        <v>301</v>
      </c>
      <c r="E20769" t="s">
        <v>10</v>
      </c>
    </row>
    <row r="20770" spans="1:5" x14ac:dyDescent="0.25">
      <c r="A20770">
        <v>66613</v>
      </c>
      <c r="B20770" s="1">
        <v>39881</v>
      </c>
      <c r="C20770">
        <v>4872</v>
      </c>
      <c r="D20770">
        <v>301</v>
      </c>
      <c r="E20770" t="s">
        <v>9</v>
      </c>
    </row>
    <row r="20771" spans="1:5" x14ac:dyDescent="0.25">
      <c r="A20771">
        <v>66614</v>
      </c>
      <c r="B20771" s="1">
        <v>39839</v>
      </c>
      <c r="C20771">
        <v>4872</v>
      </c>
      <c r="D20771">
        <v>301</v>
      </c>
      <c r="E20771" t="s">
        <v>9</v>
      </c>
    </row>
    <row r="20772" spans="1:5" x14ac:dyDescent="0.25">
      <c r="A20772">
        <v>66615</v>
      </c>
      <c r="B20772" s="1">
        <v>40347</v>
      </c>
      <c r="C20772">
        <v>4872</v>
      </c>
      <c r="D20772">
        <v>301</v>
      </c>
      <c r="E20772" t="s">
        <v>14</v>
      </c>
    </row>
    <row r="20773" spans="1:5" x14ac:dyDescent="0.25">
      <c r="A20773">
        <v>66616</v>
      </c>
      <c r="B20773" s="1">
        <v>39820</v>
      </c>
      <c r="C20773">
        <v>4872</v>
      </c>
      <c r="D20773">
        <v>301</v>
      </c>
      <c r="E20773" t="s">
        <v>12</v>
      </c>
    </row>
    <row r="20774" spans="1:5" x14ac:dyDescent="0.25">
      <c r="A20774">
        <v>66617</v>
      </c>
      <c r="B20774" s="1">
        <v>40002</v>
      </c>
      <c r="C20774">
        <v>4872</v>
      </c>
      <c r="D20774">
        <v>301</v>
      </c>
      <c r="E20774" t="s">
        <v>12</v>
      </c>
    </row>
    <row r="20775" spans="1:5" x14ac:dyDescent="0.25">
      <c r="A20775">
        <v>66618</v>
      </c>
      <c r="B20775" s="1">
        <v>40319</v>
      </c>
      <c r="C20775">
        <v>4872</v>
      </c>
      <c r="D20775">
        <v>301</v>
      </c>
      <c r="E20775" t="s">
        <v>14</v>
      </c>
    </row>
    <row r="20776" spans="1:5" x14ac:dyDescent="0.25">
      <c r="A20776">
        <v>66619</v>
      </c>
      <c r="B20776" s="1">
        <v>40205</v>
      </c>
      <c r="C20776">
        <v>4872</v>
      </c>
      <c r="D20776">
        <v>301</v>
      </c>
      <c r="E20776" t="s">
        <v>12</v>
      </c>
    </row>
    <row r="20777" spans="1:5" x14ac:dyDescent="0.25">
      <c r="A20777">
        <v>66620</v>
      </c>
      <c r="B20777" s="1">
        <v>40186</v>
      </c>
      <c r="C20777">
        <v>4872</v>
      </c>
      <c r="D20777">
        <v>301</v>
      </c>
      <c r="E20777" t="s">
        <v>14</v>
      </c>
    </row>
    <row r="20778" spans="1:5" x14ac:dyDescent="0.25">
      <c r="A20778">
        <v>66621</v>
      </c>
      <c r="B20778" s="1">
        <v>39998</v>
      </c>
      <c r="C20778">
        <v>4872</v>
      </c>
      <c r="D20778">
        <v>301</v>
      </c>
      <c r="E20778" t="s">
        <v>13</v>
      </c>
    </row>
    <row r="20779" spans="1:5" x14ac:dyDescent="0.25">
      <c r="A20779">
        <v>66622</v>
      </c>
      <c r="B20779" s="1">
        <v>39964</v>
      </c>
      <c r="C20779">
        <v>4873</v>
      </c>
      <c r="D20779">
        <v>301</v>
      </c>
      <c r="E20779" t="s">
        <v>15</v>
      </c>
    </row>
    <row r="20780" spans="1:5" x14ac:dyDescent="0.25">
      <c r="A20780">
        <v>66623</v>
      </c>
      <c r="B20780" s="1">
        <v>40394</v>
      </c>
      <c r="C20780">
        <v>4873</v>
      </c>
      <c r="D20780">
        <v>301</v>
      </c>
      <c r="E20780" t="s">
        <v>12</v>
      </c>
    </row>
    <row r="20781" spans="1:5" x14ac:dyDescent="0.25">
      <c r="A20781">
        <v>66624</v>
      </c>
      <c r="B20781" s="1">
        <v>40370</v>
      </c>
      <c r="C20781">
        <v>4873</v>
      </c>
      <c r="D20781">
        <v>301</v>
      </c>
      <c r="E20781" t="s">
        <v>15</v>
      </c>
    </row>
    <row r="20782" spans="1:5" x14ac:dyDescent="0.25">
      <c r="A20782">
        <v>66625</v>
      </c>
      <c r="B20782" s="1">
        <v>39888</v>
      </c>
      <c r="C20782">
        <v>4873</v>
      </c>
      <c r="D20782">
        <v>301</v>
      </c>
      <c r="E20782" t="s">
        <v>9</v>
      </c>
    </row>
    <row r="20783" spans="1:5" x14ac:dyDescent="0.25">
      <c r="A20783">
        <v>66626</v>
      </c>
      <c r="B20783" s="1">
        <v>39846</v>
      </c>
      <c r="C20783">
        <v>4873</v>
      </c>
      <c r="D20783">
        <v>301</v>
      </c>
      <c r="E20783" t="s">
        <v>9</v>
      </c>
    </row>
    <row r="20784" spans="1:5" x14ac:dyDescent="0.25">
      <c r="A20784">
        <v>66627</v>
      </c>
      <c r="B20784" s="1">
        <v>40009</v>
      </c>
      <c r="C20784">
        <v>4873</v>
      </c>
      <c r="D20784">
        <v>301</v>
      </c>
      <c r="E20784" t="s">
        <v>12</v>
      </c>
    </row>
    <row r="20785" spans="1:5" x14ac:dyDescent="0.25">
      <c r="A20785">
        <v>66628</v>
      </c>
      <c r="B20785" s="1">
        <v>40273</v>
      </c>
      <c r="C20785">
        <v>4873</v>
      </c>
      <c r="D20785">
        <v>301</v>
      </c>
      <c r="E20785" t="s">
        <v>9</v>
      </c>
    </row>
    <row r="20786" spans="1:5" x14ac:dyDescent="0.25">
      <c r="A20786">
        <v>66629</v>
      </c>
      <c r="B20786" s="1">
        <v>40463</v>
      </c>
      <c r="C20786">
        <v>4873</v>
      </c>
      <c r="D20786">
        <v>301</v>
      </c>
      <c r="E20786" t="s">
        <v>11</v>
      </c>
    </row>
    <row r="20787" spans="1:5" x14ac:dyDescent="0.25">
      <c r="A20787">
        <v>66630</v>
      </c>
      <c r="B20787" s="1">
        <v>40373</v>
      </c>
      <c r="C20787">
        <v>4873</v>
      </c>
      <c r="D20787">
        <v>301</v>
      </c>
      <c r="E20787" t="s">
        <v>12</v>
      </c>
    </row>
    <row r="20788" spans="1:5" x14ac:dyDescent="0.25">
      <c r="A20788">
        <v>66631</v>
      </c>
      <c r="B20788" s="1">
        <v>39881</v>
      </c>
      <c r="C20788">
        <v>4873</v>
      </c>
      <c r="D20788">
        <v>301</v>
      </c>
      <c r="E20788" t="s">
        <v>9</v>
      </c>
    </row>
    <row r="20789" spans="1:5" x14ac:dyDescent="0.25">
      <c r="A20789">
        <v>66632</v>
      </c>
      <c r="B20789" s="1">
        <v>40129</v>
      </c>
      <c r="C20789">
        <v>4873</v>
      </c>
      <c r="D20789">
        <v>301</v>
      </c>
      <c r="E20789" t="s">
        <v>10</v>
      </c>
    </row>
    <row r="20790" spans="1:5" x14ac:dyDescent="0.25">
      <c r="A20790">
        <v>66633</v>
      </c>
      <c r="B20790" s="1">
        <v>40472</v>
      </c>
      <c r="C20790">
        <v>4873</v>
      </c>
      <c r="D20790">
        <v>301</v>
      </c>
      <c r="E20790" t="s">
        <v>10</v>
      </c>
    </row>
    <row r="20791" spans="1:5" x14ac:dyDescent="0.25">
      <c r="A20791">
        <v>66634</v>
      </c>
      <c r="B20791" s="1">
        <v>40331</v>
      </c>
      <c r="C20791">
        <v>4873</v>
      </c>
      <c r="D20791">
        <v>301</v>
      </c>
      <c r="E20791" t="s">
        <v>12</v>
      </c>
    </row>
    <row r="20792" spans="1:5" x14ac:dyDescent="0.25">
      <c r="A20792">
        <v>66635</v>
      </c>
      <c r="B20792" s="1">
        <v>40232</v>
      </c>
      <c r="C20792">
        <v>4873</v>
      </c>
      <c r="D20792">
        <v>301</v>
      </c>
      <c r="E20792" t="s">
        <v>11</v>
      </c>
    </row>
    <row r="20793" spans="1:5" x14ac:dyDescent="0.25">
      <c r="A20793">
        <v>66636</v>
      </c>
      <c r="B20793" s="1">
        <v>40043</v>
      </c>
      <c r="C20793">
        <v>4873</v>
      </c>
      <c r="D20793">
        <v>301</v>
      </c>
      <c r="E20793" t="s">
        <v>11</v>
      </c>
    </row>
    <row r="20794" spans="1:5" x14ac:dyDescent="0.25">
      <c r="A20794">
        <v>66637</v>
      </c>
      <c r="B20794" s="1">
        <v>40197</v>
      </c>
      <c r="C20794">
        <v>4873</v>
      </c>
      <c r="D20794">
        <v>301</v>
      </c>
      <c r="E20794" t="s">
        <v>11</v>
      </c>
    </row>
    <row r="20795" spans="1:5" x14ac:dyDescent="0.25">
      <c r="A20795">
        <v>66638</v>
      </c>
      <c r="B20795" s="1">
        <v>40016</v>
      </c>
      <c r="C20795">
        <v>4873</v>
      </c>
      <c r="D20795">
        <v>301</v>
      </c>
      <c r="E20795" t="s">
        <v>12</v>
      </c>
    </row>
    <row r="20796" spans="1:5" x14ac:dyDescent="0.25">
      <c r="A20796">
        <v>66639</v>
      </c>
      <c r="B20796" s="1">
        <v>40401</v>
      </c>
      <c r="C20796">
        <v>4873</v>
      </c>
      <c r="D20796">
        <v>301</v>
      </c>
      <c r="E20796" t="s">
        <v>12</v>
      </c>
    </row>
    <row r="20797" spans="1:5" x14ac:dyDescent="0.25">
      <c r="A20797">
        <v>66640</v>
      </c>
      <c r="B20797" s="1">
        <v>39858</v>
      </c>
      <c r="C20797">
        <v>4873</v>
      </c>
      <c r="D20797">
        <v>301</v>
      </c>
      <c r="E20797" t="s">
        <v>13</v>
      </c>
    </row>
    <row r="20798" spans="1:5" x14ac:dyDescent="0.25">
      <c r="A20798">
        <v>66641</v>
      </c>
      <c r="B20798" s="1">
        <v>40291</v>
      </c>
      <c r="C20798">
        <v>4874</v>
      </c>
      <c r="D20798">
        <v>301</v>
      </c>
      <c r="E20798" t="s">
        <v>14</v>
      </c>
    </row>
    <row r="20799" spans="1:5" x14ac:dyDescent="0.25">
      <c r="A20799">
        <v>66642</v>
      </c>
      <c r="B20799" s="1">
        <v>40219</v>
      </c>
      <c r="C20799">
        <v>4874</v>
      </c>
      <c r="D20799">
        <v>301</v>
      </c>
      <c r="E20799" t="s">
        <v>12</v>
      </c>
    </row>
    <row r="20800" spans="1:5" x14ac:dyDescent="0.25">
      <c r="A20800">
        <v>66643</v>
      </c>
      <c r="B20800" s="1">
        <v>40122</v>
      </c>
      <c r="C20800">
        <v>4874</v>
      </c>
      <c r="D20800">
        <v>301</v>
      </c>
      <c r="E20800" t="s">
        <v>10</v>
      </c>
    </row>
    <row r="20801" spans="1:5" x14ac:dyDescent="0.25">
      <c r="A20801">
        <v>66644</v>
      </c>
      <c r="B20801" s="1">
        <v>40204</v>
      </c>
      <c r="C20801">
        <v>4874</v>
      </c>
      <c r="D20801">
        <v>301</v>
      </c>
      <c r="E20801" t="s">
        <v>11</v>
      </c>
    </row>
    <row r="20802" spans="1:5" x14ac:dyDescent="0.25">
      <c r="A20802">
        <v>66645</v>
      </c>
      <c r="B20802" s="1">
        <v>40357</v>
      </c>
      <c r="C20802">
        <v>4874</v>
      </c>
      <c r="D20802">
        <v>301</v>
      </c>
      <c r="E20802" t="s">
        <v>9</v>
      </c>
    </row>
    <row r="20803" spans="1:5" x14ac:dyDescent="0.25">
      <c r="A20803">
        <v>66646</v>
      </c>
      <c r="B20803" s="1">
        <v>40115</v>
      </c>
      <c r="C20803">
        <v>4874</v>
      </c>
      <c r="D20803">
        <v>301</v>
      </c>
      <c r="E20803" t="s">
        <v>10</v>
      </c>
    </row>
    <row r="20804" spans="1:5" x14ac:dyDescent="0.25">
      <c r="A20804">
        <v>66647</v>
      </c>
      <c r="B20804" s="1">
        <v>40327</v>
      </c>
      <c r="C20804">
        <v>4874</v>
      </c>
      <c r="D20804">
        <v>301</v>
      </c>
      <c r="E20804" t="s">
        <v>13</v>
      </c>
    </row>
    <row r="20805" spans="1:5" x14ac:dyDescent="0.25">
      <c r="A20805">
        <v>66648</v>
      </c>
      <c r="B20805" s="1">
        <v>40092</v>
      </c>
      <c r="C20805">
        <v>4874</v>
      </c>
      <c r="D20805">
        <v>301</v>
      </c>
      <c r="E20805" t="s">
        <v>11</v>
      </c>
    </row>
    <row r="20806" spans="1:5" x14ac:dyDescent="0.25">
      <c r="A20806">
        <v>66649</v>
      </c>
      <c r="B20806" s="1">
        <v>40099</v>
      </c>
      <c r="C20806">
        <v>4874</v>
      </c>
      <c r="D20806">
        <v>301</v>
      </c>
      <c r="E20806" t="s">
        <v>11</v>
      </c>
    </row>
    <row r="20807" spans="1:5" x14ac:dyDescent="0.25">
      <c r="A20807">
        <v>66650</v>
      </c>
      <c r="B20807" s="1">
        <v>40238</v>
      </c>
      <c r="C20807">
        <v>4875</v>
      </c>
      <c r="D20807">
        <v>301</v>
      </c>
      <c r="E20807" t="s">
        <v>9</v>
      </c>
    </row>
    <row r="20808" spans="1:5" x14ac:dyDescent="0.25">
      <c r="A20808">
        <v>66651</v>
      </c>
      <c r="B20808" s="1">
        <v>40205</v>
      </c>
      <c r="C20808">
        <v>4875</v>
      </c>
      <c r="D20808">
        <v>301</v>
      </c>
      <c r="E20808" t="s">
        <v>12</v>
      </c>
    </row>
    <row r="20809" spans="1:5" x14ac:dyDescent="0.25">
      <c r="A20809">
        <v>66652</v>
      </c>
      <c r="B20809" s="1">
        <v>40409</v>
      </c>
      <c r="C20809">
        <v>4875</v>
      </c>
      <c r="D20809">
        <v>301</v>
      </c>
      <c r="E20809" t="s">
        <v>10</v>
      </c>
    </row>
    <row r="20810" spans="1:5" x14ac:dyDescent="0.25">
      <c r="A20810">
        <v>66653</v>
      </c>
      <c r="B20810" s="1">
        <v>40162</v>
      </c>
      <c r="C20810">
        <v>4875</v>
      </c>
      <c r="D20810">
        <v>301</v>
      </c>
      <c r="E20810" t="s">
        <v>11</v>
      </c>
    </row>
    <row r="20811" spans="1:5" x14ac:dyDescent="0.25">
      <c r="A20811">
        <v>66654</v>
      </c>
      <c r="B20811" s="1">
        <v>39949</v>
      </c>
      <c r="C20811">
        <v>4875</v>
      </c>
      <c r="D20811">
        <v>301</v>
      </c>
      <c r="E20811" t="s">
        <v>13</v>
      </c>
    </row>
    <row r="20812" spans="1:5" x14ac:dyDescent="0.25">
      <c r="A20812">
        <v>66655</v>
      </c>
      <c r="B20812" s="1">
        <v>40120</v>
      </c>
      <c r="C20812">
        <v>4875</v>
      </c>
      <c r="D20812">
        <v>301</v>
      </c>
      <c r="E20812" t="s">
        <v>11</v>
      </c>
    </row>
    <row r="20813" spans="1:5" x14ac:dyDescent="0.25">
      <c r="A20813">
        <v>66656</v>
      </c>
      <c r="B20813" s="1">
        <v>40053</v>
      </c>
      <c r="C20813">
        <v>4875</v>
      </c>
      <c r="D20813">
        <v>301</v>
      </c>
      <c r="E20813" t="s">
        <v>14</v>
      </c>
    </row>
    <row r="20814" spans="1:5" x14ac:dyDescent="0.25">
      <c r="A20814">
        <v>66657</v>
      </c>
      <c r="B20814" s="1">
        <v>40129</v>
      </c>
      <c r="C20814">
        <v>4876</v>
      </c>
      <c r="D20814">
        <v>301</v>
      </c>
      <c r="E20814" t="s">
        <v>10</v>
      </c>
    </row>
    <row r="20815" spans="1:5" x14ac:dyDescent="0.25">
      <c r="A20815">
        <v>66658</v>
      </c>
      <c r="B20815" s="1">
        <v>39887</v>
      </c>
      <c r="C20815">
        <v>4876</v>
      </c>
      <c r="D20815">
        <v>301</v>
      </c>
      <c r="E20815" t="s">
        <v>15</v>
      </c>
    </row>
    <row r="20816" spans="1:5" x14ac:dyDescent="0.25">
      <c r="A20816">
        <v>66659</v>
      </c>
      <c r="B20816" s="1">
        <v>40016</v>
      </c>
      <c r="C20816">
        <v>4876</v>
      </c>
      <c r="D20816">
        <v>301</v>
      </c>
      <c r="E20816" t="s">
        <v>12</v>
      </c>
    </row>
    <row r="20817" spans="1:5" x14ac:dyDescent="0.25">
      <c r="A20817">
        <v>66660</v>
      </c>
      <c r="B20817" s="1">
        <v>39911</v>
      </c>
      <c r="C20817">
        <v>4876</v>
      </c>
      <c r="D20817">
        <v>301</v>
      </c>
      <c r="E20817" t="s">
        <v>12</v>
      </c>
    </row>
    <row r="20818" spans="1:5" x14ac:dyDescent="0.25">
      <c r="A20818">
        <v>66661</v>
      </c>
      <c r="B20818" s="1">
        <v>40247</v>
      </c>
      <c r="C20818">
        <v>4876</v>
      </c>
      <c r="D20818">
        <v>301</v>
      </c>
      <c r="E20818" t="s">
        <v>12</v>
      </c>
    </row>
    <row r="20819" spans="1:5" x14ac:dyDescent="0.25">
      <c r="A20819">
        <v>66662</v>
      </c>
      <c r="B20819" s="1">
        <v>40229</v>
      </c>
      <c r="C20819">
        <v>4876</v>
      </c>
      <c r="D20819">
        <v>301</v>
      </c>
      <c r="E20819" t="s">
        <v>13</v>
      </c>
    </row>
    <row r="20820" spans="1:5" x14ac:dyDescent="0.25">
      <c r="A20820">
        <v>66663</v>
      </c>
      <c r="B20820" s="1">
        <v>40002</v>
      </c>
      <c r="C20820">
        <v>4876</v>
      </c>
      <c r="D20820">
        <v>301</v>
      </c>
      <c r="E20820" t="s">
        <v>12</v>
      </c>
    </row>
    <row r="20821" spans="1:5" x14ac:dyDescent="0.25">
      <c r="A20821">
        <v>66664</v>
      </c>
      <c r="B20821" s="1">
        <v>40018</v>
      </c>
      <c r="C20821">
        <v>4876</v>
      </c>
      <c r="D20821">
        <v>301</v>
      </c>
      <c r="E20821" t="s">
        <v>14</v>
      </c>
    </row>
    <row r="20822" spans="1:5" x14ac:dyDescent="0.25">
      <c r="A20822">
        <v>66665</v>
      </c>
      <c r="B20822" s="1">
        <v>39911</v>
      </c>
      <c r="C20822">
        <v>4876</v>
      </c>
      <c r="D20822">
        <v>301</v>
      </c>
      <c r="E20822" t="s">
        <v>12</v>
      </c>
    </row>
    <row r="20823" spans="1:5" x14ac:dyDescent="0.25">
      <c r="A20823">
        <v>66666</v>
      </c>
      <c r="B20823" s="1">
        <v>39996</v>
      </c>
      <c r="C20823">
        <v>4876</v>
      </c>
      <c r="D20823">
        <v>301</v>
      </c>
      <c r="E20823" t="s">
        <v>10</v>
      </c>
    </row>
    <row r="20824" spans="1:5" x14ac:dyDescent="0.25">
      <c r="A20824">
        <v>66667</v>
      </c>
      <c r="B20824" s="1">
        <v>40221</v>
      </c>
      <c r="C20824">
        <v>4876</v>
      </c>
      <c r="D20824">
        <v>301</v>
      </c>
      <c r="E20824" t="s">
        <v>14</v>
      </c>
    </row>
    <row r="20825" spans="1:5" x14ac:dyDescent="0.25">
      <c r="A20825">
        <v>66668</v>
      </c>
      <c r="B20825" s="1">
        <v>40249</v>
      </c>
      <c r="C20825">
        <v>4876</v>
      </c>
      <c r="D20825">
        <v>301</v>
      </c>
      <c r="E20825" t="s">
        <v>14</v>
      </c>
    </row>
    <row r="20826" spans="1:5" x14ac:dyDescent="0.25">
      <c r="A20826">
        <v>66669</v>
      </c>
      <c r="B20826" s="1">
        <v>40384</v>
      </c>
      <c r="C20826">
        <v>4876</v>
      </c>
      <c r="D20826">
        <v>301</v>
      </c>
      <c r="E20826" t="s">
        <v>15</v>
      </c>
    </row>
    <row r="20827" spans="1:5" x14ac:dyDescent="0.25">
      <c r="A20827">
        <v>66670</v>
      </c>
      <c r="B20827" s="1">
        <v>40374</v>
      </c>
      <c r="C20827">
        <v>4876</v>
      </c>
      <c r="D20827">
        <v>301</v>
      </c>
      <c r="E20827" t="s">
        <v>10</v>
      </c>
    </row>
    <row r="20828" spans="1:5" x14ac:dyDescent="0.25">
      <c r="A20828">
        <v>66671</v>
      </c>
      <c r="B20828" s="1">
        <v>40447</v>
      </c>
      <c r="C20828">
        <v>4876</v>
      </c>
      <c r="D20828">
        <v>301</v>
      </c>
      <c r="E20828" t="s">
        <v>15</v>
      </c>
    </row>
    <row r="20829" spans="1:5" x14ac:dyDescent="0.25">
      <c r="A20829">
        <v>66672</v>
      </c>
      <c r="B20829" s="1">
        <v>40052</v>
      </c>
      <c r="C20829">
        <v>4876</v>
      </c>
      <c r="D20829">
        <v>301</v>
      </c>
      <c r="E20829" t="s">
        <v>10</v>
      </c>
    </row>
    <row r="20830" spans="1:5" x14ac:dyDescent="0.25">
      <c r="A20830">
        <v>66673</v>
      </c>
      <c r="B20830" s="1">
        <v>40443</v>
      </c>
      <c r="C20830">
        <v>4876</v>
      </c>
      <c r="D20830">
        <v>301</v>
      </c>
      <c r="E20830" t="s">
        <v>12</v>
      </c>
    </row>
    <row r="20831" spans="1:5" x14ac:dyDescent="0.25">
      <c r="A20831">
        <v>66674</v>
      </c>
      <c r="B20831" s="1">
        <v>40517</v>
      </c>
      <c r="C20831">
        <v>4876</v>
      </c>
      <c r="D20831">
        <v>301</v>
      </c>
      <c r="E20831" t="s">
        <v>15</v>
      </c>
    </row>
    <row r="20832" spans="1:5" x14ac:dyDescent="0.25">
      <c r="A20832">
        <v>66675</v>
      </c>
      <c r="B20832" s="1">
        <v>39980</v>
      </c>
      <c r="C20832">
        <v>4876</v>
      </c>
      <c r="D20832">
        <v>301</v>
      </c>
      <c r="E20832" t="s">
        <v>11</v>
      </c>
    </row>
    <row r="20833" spans="1:5" x14ac:dyDescent="0.25">
      <c r="A20833">
        <v>66676</v>
      </c>
      <c r="B20833" s="1">
        <v>40296</v>
      </c>
      <c r="C20833">
        <v>4876</v>
      </c>
      <c r="D20833">
        <v>301</v>
      </c>
      <c r="E20833" t="s">
        <v>12</v>
      </c>
    </row>
    <row r="20834" spans="1:5" x14ac:dyDescent="0.25">
      <c r="A20834">
        <v>66677</v>
      </c>
      <c r="B20834" s="1">
        <v>40449</v>
      </c>
      <c r="C20834">
        <v>4876</v>
      </c>
      <c r="D20834">
        <v>301</v>
      </c>
      <c r="E20834" t="s">
        <v>11</v>
      </c>
    </row>
    <row r="20835" spans="1:5" x14ac:dyDescent="0.25">
      <c r="A20835">
        <v>66678</v>
      </c>
      <c r="B20835" s="1">
        <v>39929</v>
      </c>
      <c r="C20835">
        <v>4876</v>
      </c>
      <c r="D20835">
        <v>301</v>
      </c>
      <c r="E20835" t="s">
        <v>15</v>
      </c>
    </row>
    <row r="20836" spans="1:5" x14ac:dyDescent="0.25">
      <c r="A20836">
        <v>66679</v>
      </c>
      <c r="B20836" s="1">
        <v>39985</v>
      </c>
      <c r="C20836">
        <v>4876</v>
      </c>
      <c r="D20836">
        <v>301</v>
      </c>
      <c r="E20836" t="s">
        <v>15</v>
      </c>
    </row>
    <row r="20837" spans="1:5" x14ac:dyDescent="0.25">
      <c r="A20837">
        <v>66680</v>
      </c>
      <c r="B20837" s="1">
        <v>39901</v>
      </c>
      <c r="C20837">
        <v>4876</v>
      </c>
      <c r="D20837">
        <v>301</v>
      </c>
      <c r="E20837" t="s">
        <v>15</v>
      </c>
    </row>
    <row r="20838" spans="1:5" x14ac:dyDescent="0.25">
      <c r="A20838">
        <v>66681</v>
      </c>
      <c r="B20838" s="1">
        <v>40036</v>
      </c>
      <c r="C20838">
        <v>4876</v>
      </c>
      <c r="D20838">
        <v>301</v>
      </c>
      <c r="E20838" t="s">
        <v>11</v>
      </c>
    </row>
    <row r="20839" spans="1:5" x14ac:dyDescent="0.25">
      <c r="A20839">
        <v>66682</v>
      </c>
      <c r="B20839" s="1">
        <v>40303</v>
      </c>
      <c r="C20839">
        <v>4876</v>
      </c>
      <c r="D20839">
        <v>301</v>
      </c>
      <c r="E20839" t="s">
        <v>12</v>
      </c>
    </row>
    <row r="20840" spans="1:5" x14ac:dyDescent="0.25">
      <c r="A20840">
        <v>66683</v>
      </c>
      <c r="B20840" s="1">
        <v>40175</v>
      </c>
      <c r="C20840">
        <v>4876</v>
      </c>
      <c r="D20840">
        <v>301</v>
      </c>
      <c r="E20840" t="s">
        <v>9</v>
      </c>
    </row>
    <row r="20841" spans="1:5" x14ac:dyDescent="0.25">
      <c r="A20841">
        <v>66684</v>
      </c>
      <c r="B20841" s="1">
        <v>39958</v>
      </c>
      <c r="C20841">
        <v>4876</v>
      </c>
      <c r="D20841">
        <v>301</v>
      </c>
      <c r="E20841" t="s">
        <v>9</v>
      </c>
    </row>
    <row r="20842" spans="1:5" x14ac:dyDescent="0.25">
      <c r="A20842">
        <v>66685</v>
      </c>
      <c r="B20842" s="1">
        <v>40239</v>
      </c>
      <c r="C20842">
        <v>4877</v>
      </c>
      <c r="D20842">
        <v>301</v>
      </c>
      <c r="E20842" t="s">
        <v>11</v>
      </c>
    </row>
    <row r="20843" spans="1:5" x14ac:dyDescent="0.25">
      <c r="A20843">
        <v>66686</v>
      </c>
      <c r="B20843" s="1">
        <v>40052</v>
      </c>
      <c r="C20843">
        <v>4877</v>
      </c>
      <c r="D20843">
        <v>301</v>
      </c>
      <c r="E20843" t="s">
        <v>10</v>
      </c>
    </row>
    <row r="20844" spans="1:5" x14ac:dyDescent="0.25">
      <c r="A20844">
        <v>66687</v>
      </c>
      <c r="B20844" s="1">
        <v>40000</v>
      </c>
      <c r="C20844">
        <v>4877</v>
      </c>
      <c r="D20844">
        <v>301</v>
      </c>
      <c r="E20844" t="s">
        <v>9</v>
      </c>
    </row>
    <row r="20845" spans="1:5" x14ac:dyDescent="0.25">
      <c r="A20845">
        <v>66688</v>
      </c>
      <c r="B20845" s="1">
        <v>39938</v>
      </c>
      <c r="C20845">
        <v>4877</v>
      </c>
      <c r="D20845">
        <v>301</v>
      </c>
      <c r="E20845" t="s">
        <v>11</v>
      </c>
    </row>
    <row r="20846" spans="1:5" x14ac:dyDescent="0.25">
      <c r="A20846">
        <v>66689</v>
      </c>
      <c r="B20846" s="1">
        <v>40364</v>
      </c>
      <c r="C20846">
        <v>4877</v>
      </c>
      <c r="D20846">
        <v>301</v>
      </c>
      <c r="E20846" t="s">
        <v>9</v>
      </c>
    </row>
    <row r="20847" spans="1:5" x14ac:dyDescent="0.25">
      <c r="A20847">
        <v>66690</v>
      </c>
      <c r="B20847" s="1">
        <v>40332</v>
      </c>
      <c r="C20847">
        <v>4877</v>
      </c>
      <c r="D20847">
        <v>301</v>
      </c>
      <c r="E20847" t="s">
        <v>10</v>
      </c>
    </row>
    <row r="20848" spans="1:5" x14ac:dyDescent="0.25">
      <c r="A20848">
        <v>66691</v>
      </c>
      <c r="B20848" s="1">
        <v>40293</v>
      </c>
      <c r="C20848">
        <v>4877</v>
      </c>
      <c r="D20848">
        <v>301</v>
      </c>
      <c r="E20848" t="s">
        <v>15</v>
      </c>
    </row>
    <row r="20849" spans="1:5" x14ac:dyDescent="0.25">
      <c r="A20849">
        <v>66692</v>
      </c>
      <c r="B20849" s="1">
        <v>40218</v>
      </c>
      <c r="C20849">
        <v>4877</v>
      </c>
      <c r="D20849">
        <v>301</v>
      </c>
      <c r="E20849" t="s">
        <v>11</v>
      </c>
    </row>
    <row r="20850" spans="1:5" x14ac:dyDescent="0.25">
      <c r="A20850">
        <v>66693</v>
      </c>
      <c r="B20850" s="1">
        <v>39878</v>
      </c>
      <c r="C20850">
        <v>4877</v>
      </c>
      <c r="D20850">
        <v>301</v>
      </c>
      <c r="E20850" t="s">
        <v>14</v>
      </c>
    </row>
    <row r="20851" spans="1:5" x14ac:dyDescent="0.25">
      <c r="A20851">
        <v>66694</v>
      </c>
      <c r="B20851" s="1">
        <v>40178</v>
      </c>
      <c r="C20851">
        <v>4877</v>
      </c>
      <c r="D20851">
        <v>301</v>
      </c>
      <c r="E20851" t="s">
        <v>10</v>
      </c>
    </row>
    <row r="20852" spans="1:5" x14ac:dyDescent="0.25">
      <c r="A20852">
        <v>66695</v>
      </c>
      <c r="B20852" s="1">
        <v>39932</v>
      </c>
      <c r="C20852">
        <v>4877</v>
      </c>
      <c r="D20852">
        <v>301</v>
      </c>
      <c r="E20852" t="s">
        <v>12</v>
      </c>
    </row>
    <row r="20853" spans="1:5" x14ac:dyDescent="0.25">
      <c r="A20853">
        <v>66696</v>
      </c>
      <c r="B20853" s="1">
        <v>40308</v>
      </c>
      <c r="C20853">
        <v>4877</v>
      </c>
      <c r="D20853">
        <v>301</v>
      </c>
      <c r="E20853" t="s">
        <v>9</v>
      </c>
    </row>
    <row r="20854" spans="1:5" x14ac:dyDescent="0.25">
      <c r="A20854">
        <v>66697</v>
      </c>
      <c r="B20854" s="1">
        <v>39850</v>
      </c>
      <c r="C20854">
        <v>4877</v>
      </c>
      <c r="D20854">
        <v>301</v>
      </c>
      <c r="E20854" t="s">
        <v>14</v>
      </c>
    </row>
    <row r="20855" spans="1:5" x14ac:dyDescent="0.25">
      <c r="A20855">
        <v>66698</v>
      </c>
      <c r="B20855" s="1">
        <v>40444</v>
      </c>
      <c r="C20855">
        <v>4877</v>
      </c>
      <c r="D20855">
        <v>301</v>
      </c>
      <c r="E20855" t="s">
        <v>10</v>
      </c>
    </row>
    <row r="20856" spans="1:5" x14ac:dyDescent="0.25">
      <c r="A20856">
        <v>66699</v>
      </c>
      <c r="B20856" s="1">
        <v>40227</v>
      </c>
      <c r="C20856">
        <v>4877</v>
      </c>
      <c r="D20856">
        <v>301</v>
      </c>
      <c r="E20856" t="s">
        <v>10</v>
      </c>
    </row>
    <row r="20857" spans="1:5" x14ac:dyDescent="0.25">
      <c r="A20857">
        <v>66700</v>
      </c>
      <c r="B20857" s="1">
        <v>39971</v>
      </c>
      <c r="C20857">
        <v>4877</v>
      </c>
      <c r="D20857">
        <v>301</v>
      </c>
      <c r="E20857" t="s">
        <v>15</v>
      </c>
    </row>
    <row r="20858" spans="1:5" x14ac:dyDescent="0.25">
      <c r="A20858">
        <v>66701</v>
      </c>
      <c r="B20858" s="1">
        <v>40126</v>
      </c>
      <c r="C20858">
        <v>4877</v>
      </c>
      <c r="D20858">
        <v>301</v>
      </c>
      <c r="E20858" t="s">
        <v>9</v>
      </c>
    </row>
    <row r="20859" spans="1:5" x14ac:dyDescent="0.25">
      <c r="A20859">
        <v>66702</v>
      </c>
      <c r="B20859" s="1">
        <v>39815</v>
      </c>
      <c r="C20859">
        <v>4877</v>
      </c>
      <c r="D20859">
        <v>301</v>
      </c>
      <c r="E20859" t="s">
        <v>14</v>
      </c>
    </row>
    <row r="20860" spans="1:5" x14ac:dyDescent="0.25">
      <c r="A20860">
        <v>66703</v>
      </c>
      <c r="B20860" s="1">
        <v>40247</v>
      </c>
      <c r="C20860">
        <v>4877</v>
      </c>
      <c r="D20860">
        <v>301</v>
      </c>
      <c r="E20860" t="s">
        <v>12</v>
      </c>
    </row>
    <row r="20861" spans="1:5" x14ac:dyDescent="0.25">
      <c r="A20861">
        <v>66704</v>
      </c>
      <c r="B20861" s="1">
        <v>39860</v>
      </c>
      <c r="C20861">
        <v>4877</v>
      </c>
      <c r="D20861">
        <v>301</v>
      </c>
      <c r="E20861" t="s">
        <v>9</v>
      </c>
    </row>
    <row r="20862" spans="1:5" x14ac:dyDescent="0.25">
      <c r="A20862">
        <v>66705</v>
      </c>
      <c r="B20862" s="1">
        <v>40069</v>
      </c>
      <c r="C20862">
        <v>4877</v>
      </c>
      <c r="D20862">
        <v>301</v>
      </c>
      <c r="E20862" t="s">
        <v>15</v>
      </c>
    </row>
    <row r="20863" spans="1:5" x14ac:dyDescent="0.25">
      <c r="A20863">
        <v>66706</v>
      </c>
      <c r="B20863" s="1">
        <v>39877</v>
      </c>
      <c r="C20863">
        <v>4877</v>
      </c>
      <c r="D20863">
        <v>301</v>
      </c>
      <c r="E20863" t="s">
        <v>10</v>
      </c>
    </row>
    <row r="20864" spans="1:5" x14ac:dyDescent="0.25">
      <c r="A20864">
        <v>66707</v>
      </c>
      <c r="B20864" s="1">
        <v>39837</v>
      </c>
      <c r="C20864">
        <v>4877</v>
      </c>
      <c r="D20864">
        <v>301</v>
      </c>
      <c r="E20864" t="s">
        <v>13</v>
      </c>
    </row>
    <row r="20865" spans="1:5" x14ac:dyDescent="0.25">
      <c r="A20865">
        <v>66708</v>
      </c>
      <c r="B20865" s="1">
        <v>40481</v>
      </c>
      <c r="C20865">
        <v>4877</v>
      </c>
      <c r="D20865">
        <v>301</v>
      </c>
      <c r="E20865" t="s">
        <v>13</v>
      </c>
    </row>
    <row r="20866" spans="1:5" x14ac:dyDescent="0.25">
      <c r="A20866">
        <v>66709</v>
      </c>
      <c r="B20866" s="1">
        <v>40217</v>
      </c>
      <c r="C20866">
        <v>4877</v>
      </c>
      <c r="D20866">
        <v>301</v>
      </c>
      <c r="E20866" t="s">
        <v>9</v>
      </c>
    </row>
    <row r="20867" spans="1:5" x14ac:dyDescent="0.25">
      <c r="A20867">
        <v>66710</v>
      </c>
      <c r="B20867" s="1">
        <v>40160</v>
      </c>
      <c r="C20867">
        <v>4877</v>
      </c>
      <c r="D20867">
        <v>301</v>
      </c>
      <c r="E20867" t="s">
        <v>15</v>
      </c>
    </row>
    <row r="20868" spans="1:5" x14ac:dyDescent="0.25">
      <c r="A20868">
        <v>66711</v>
      </c>
      <c r="B20868" s="1">
        <v>39910</v>
      </c>
      <c r="C20868">
        <v>4877</v>
      </c>
      <c r="D20868">
        <v>301</v>
      </c>
      <c r="E20868" t="s">
        <v>11</v>
      </c>
    </row>
    <row r="20869" spans="1:5" x14ac:dyDescent="0.25">
      <c r="A20869">
        <v>66712</v>
      </c>
      <c r="B20869" s="1">
        <v>39874</v>
      </c>
      <c r="C20869">
        <v>4877</v>
      </c>
      <c r="D20869">
        <v>301</v>
      </c>
      <c r="E20869" t="s">
        <v>9</v>
      </c>
    </row>
    <row r="20870" spans="1:5" x14ac:dyDescent="0.25">
      <c r="A20870">
        <v>66713</v>
      </c>
      <c r="B20870" s="1">
        <v>40467</v>
      </c>
      <c r="C20870">
        <v>4877</v>
      </c>
      <c r="D20870">
        <v>301</v>
      </c>
      <c r="E20870" t="s">
        <v>13</v>
      </c>
    </row>
    <row r="20871" spans="1:5" x14ac:dyDescent="0.25">
      <c r="A20871">
        <v>66714</v>
      </c>
      <c r="B20871" s="1">
        <v>39924</v>
      </c>
      <c r="C20871">
        <v>4877</v>
      </c>
      <c r="D20871">
        <v>301</v>
      </c>
      <c r="E20871" t="s">
        <v>11</v>
      </c>
    </row>
    <row r="20872" spans="1:5" x14ac:dyDescent="0.25">
      <c r="A20872">
        <v>66715</v>
      </c>
      <c r="B20872" s="1">
        <v>40247</v>
      </c>
      <c r="C20872">
        <v>4878</v>
      </c>
      <c r="D20872">
        <v>301</v>
      </c>
      <c r="E20872" t="s">
        <v>12</v>
      </c>
    </row>
    <row r="20873" spans="1:5" x14ac:dyDescent="0.25">
      <c r="A20873">
        <v>66716</v>
      </c>
      <c r="B20873" s="1">
        <v>39902</v>
      </c>
      <c r="C20873">
        <v>4878</v>
      </c>
      <c r="D20873">
        <v>301</v>
      </c>
      <c r="E20873" t="s">
        <v>9</v>
      </c>
    </row>
    <row r="20874" spans="1:5" x14ac:dyDescent="0.25">
      <c r="A20874">
        <v>66717</v>
      </c>
      <c r="B20874" s="1">
        <v>40139</v>
      </c>
      <c r="C20874">
        <v>4878</v>
      </c>
      <c r="D20874">
        <v>301</v>
      </c>
      <c r="E20874" t="s">
        <v>15</v>
      </c>
    </row>
    <row r="20875" spans="1:5" x14ac:dyDescent="0.25">
      <c r="A20875">
        <v>66718</v>
      </c>
      <c r="B20875" s="1">
        <v>40316</v>
      </c>
      <c r="C20875">
        <v>4878</v>
      </c>
      <c r="D20875">
        <v>301</v>
      </c>
      <c r="E20875" t="s">
        <v>11</v>
      </c>
    </row>
    <row r="20876" spans="1:5" x14ac:dyDescent="0.25">
      <c r="A20876">
        <v>66719</v>
      </c>
      <c r="B20876" s="1">
        <v>40179</v>
      </c>
      <c r="C20876">
        <v>4878</v>
      </c>
      <c r="D20876">
        <v>301</v>
      </c>
      <c r="E20876" t="s">
        <v>14</v>
      </c>
    </row>
    <row r="20877" spans="1:5" x14ac:dyDescent="0.25">
      <c r="A20877">
        <v>66720</v>
      </c>
      <c r="B20877" s="1">
        <v>40457</v>
      </c>
      <c r="C20877">
        <v>4878</v>
      </c>
      <c r="D20877">
        <v>301</v>
      </c>
      <c r="E20877" t="s">
        <v>12</v>
      </c>
    </row>
    <row r="20878" spans="1:5" x14ac:dyDescent="0.25">
      <c r="A20878">
        <v>66721</v>
      </c>
      <c r="B20878" s="1">
        <v>40523</v>
      </c>
      <c r="C20878">
        <v>4878</v>
      </c>
      <c r="D20878">
        <v>301</v>
      </c>
      <c r="E20878" t="s">
        <v>13</v>
      </c>
    </row>
    <row r="20879" spans="1:5" x14ac:dyDescent="0.25">
      <c r="A20879">
        <v>66722</v>
      </c>
      <c r="B20879" s="1">
        <v>40504</v>
      </c>
      <c r="C20879">
        <v>4878</v>
      </c>
      <c r="D20879">
        <v>301</v>
      </c>
      <c r="E20879" t="s">
        <v>9</v>
      </c>
    </row>
    <row r="20880" spans="1:5" x14ac:dyDescent="0.25">
      <c r="A20880">
        <v>66723</v>
      </c>
      <c r="B20880" s="1">
        <v>40156</v>
      </c>
      <c r="C20880">
        <v>4878</v>
      </c>
      <c r="D20880">
        <v>301</v>
      </c>
      <c r="E20880" t="s">
        <v>12</v>
      </c>
    </row>
    <row r="20881" spans="1:5" x14ac:dyDescent="0.25">
      <c r="A20881">
        <v>66724</v>
      </c>
      <c r="B20881" s="1">
        <v>40538</v>
      </c>
      <c r="C20881">
        <v>4878</v>
      </c>
      <c r="D20881">
        <v>301</v>
      </c>
      <c r="E20881" t="s">
        <v>15</v>
      </c>
    </row>
    <row r="20882" spans="1:5" x14ac:dyDescent="0.25">
      <c r="A20882">
        <v>66725</v>
      </c>
      <c r="B20882" s="1">
        <v>40544</v>
      </c>
      <c r="C20882">
        <v>4879</v>
      </c>
      <c r="D20882">
        <v>301</v>
      </c>
      <c r="E20882" t="s">
        <v>13</v>
      </c>
    </row>
    <row r="20883" spans="1:5" x14ac:dyDescent="0.25">
      <c r="A20883">
        <v>66726</v>
      </c>
      <c r="B20883" s="1">
        <v>40253</v>
      </c>
      <c r="C20883">
        <v>4879</v>
      </c>
      <c r="D20883">
        <v>301</v>
      </c>
      <c r="E20883" t="s">
        <v>11</v>
      </c>
    </row>
    <row r="20884" spans="1:5" x14ac:dyDescent="0.25">
      <c r="A20884">
        <v>66727</v>
      </c>
      <c r="B20884" s="1">
        <v>40512</v>
      </c>
      <c r="C20884">
        <v>4879</v>
      </c>
      <c r="D20884">
        <v>301</v>
      </c>
      <c r="E20884" t="s">
        <v>11</v>
      </c>
    </row>
    <row r="20885" spans="1:5" x14ac:dyDescent="0.25">
      <c r="A20885">
        <v>66728</v>
      </c>
      <c r="B20885" s="1">
        <v>39885</v>
      </c>
      <c r="C20885">
        <v>4879</v>
      </c>
      <c r="D20885">
        <v>301</v>
      </c>
      <c r="E20885" t="s">
        <v>14</v>
      </c>
    </row>
    <row r="20886" spans="1:5" x14ac:dyDescent="0.25">
      <c r="A20886">
        <v>66729</v>
      </c>
      <c r="B20886" s="1">
        <v>40542</v>
      </c>
      <c r="C20886">
        <v>4879</v>
      </c>
      <c r="D20886">
        <v>301</v>
      </c>
      <c r="E20886" t="s">
        <v>10</v>
      </c>
    </row>
    <row r="20887" spans="1:5" x14ac:dyDescent="0.25">
      <c r="A20887">
        <v>66730</v>
      </c>
      <c r="B20887" s="1">
        <v>40193</v>
      </c>
      <c r="C20887">
        <v>4879</v>
      </c>
      <c r="D20887">
        <v>301</v>
      </c>
      <c r="E20887" t="s">
        <v>14</v>
      </c>
    </row>
    <row r="20888" spans="1:5" x14ac:dyDescent="0.25">
      <c r="A20888">
        <v>66731</v>
      </c>
      <c r="B20888" s="1">
        <v>40346</v>
      </c>
      <c r="C20888">
        <v>4879</v>
      </c>
      <c r="D20888">
        <v>301</v>
      </c>
      <c r="E20888" t="s">
        <v>10</v>
      </c>
    </row>
    <row r="20889" spans="1:5" x14ac:dyDescent="0.25">
      <c r="A20889">
        <v>66732</v>
      </c>
      <c r="B20889" s="1">
        <v>40149</v>
      </c>
      <c r="C20889">
        <v>4879</v>
      </c>
      <c r="D20889">
        <v>301</v>
      </c>
      <c r="E20889" t="s">
        <v>12</v>
      </c>
    </row>
    <row r="20890" spans="1:5" x14ac:dyDescent="0.25">
      <c r="A20890">
        <v>66733</v>
      </c>
      <c r="B20890" s="1">
        <v>39913</v>
      </c>
      <c r="C20890">
        <v>4879</v>
      </c>
      <c r="D20890">
        <v>301</v>
      </c>
      <c r="E20890" t="s">
        <v>14</v>
      </c>
    </row>
    <row r="20891" spans="1:5" x14ac:dyDescent="0.25">
      <c r="A20891">
        <v>66734</v>
      </c>
      <c r="B20891" s="1">
        <v>40315</v>
      </c>
      <c r="C20891">
        <v>4879</v>
      </c>
      <c r="D20891">
        <v>301</v>
      </c>
      <c r="E20891" t="s">
        <v>9</v>
      </c>
    </row>
    <row r="20892" spans="1:5" x14ac:dyDescent="0.25">
      <c r="A20892">
        <v>66735</v>
      </c>
      <c r="B20892" s="1">
        <v>40343</v>
      </c>
      <c r="C20892">
        <v>4879</v>
      </c>
      <c r="D20892">
        <v>301</v>
      </c>
      <c r="E20892" t="s">
        <v>9</v>
      </c>
    </row>
    <row r="20893" spans="1:5" x14ac:dyDescent="0.25">
      <c r="A20893">
        <v>66736</v>
      </c>
      <c r="B20893" s="1">
        <v>39979</v>
      </c>
      <c r="C20893">
        <v>4879</v>
      </c>
      <c r="D20893">
        <v>301</v>
      </c>
      <c r="E20893" t="s">
        <v>9</v>
      </c>
    </row>
    <row r="20894" spans="1:5" x14ac:dyDescent="0.25">
      <c r="A20894">
        <v>66737</v>
      </c>
      <c r="B20894" s="1">
        <v>40405</v>
      </c>
      <c r="C20894">
        <v>4879</v>
      </c>
      <c r="D20894">
        <v>301</v>
      </c>
      <c r="E20894" t="s">
        <v>15</v>
      </c>
    </row>
    <row r="20895" spans="1:5" x14ac:dyDescent="0.25">
      <c r="A20895">
        <v>66738</v>
      </c>
      <c r="B20895" s="1">
        <v>40537</v>
      </c>
      <c r="C20895">
        <v>4879</v>
      </c>
      <c r="D20895">
        <v>301</v>
      </c>
      <c r="E20895" t="s">
        <v>13</v>
      </c>
    </row>
    <row r="20896" spans="1:5" x14ac:dyDescent="0.25">
      <c r="A20896">
        <v>66739</v>
      </c>
      <c r="B20896" s="1">
        <v>39885</v>
      </c>
      <c r="C20896">
        <v>4879</v>
      </c>
      <c r="D20896">
        <v>301</v>
      </c>
      <c r="E20896" t="s">
        <v>14</v>
      </c>
    </row>
    <row r="20897" spans="1:5" x14ac:dyDescent="0.25">
      <c r="A20897">
        <v>66740</v>
      </c>
      <c r="B20897" s="1">
        <v>40189</v>
      </c>
      <c r="C20897">
        <v>4879</v>
      </c>
      <c r="D20897">
        <v>301</v>
      </c>
      <c r="E20897" t="s">
        <v>9</v>
      </c>
    </row>
    <row r="20898" spans="1:5" x14ac:dyDescent="0.25">
      <c r="A20898">
        <v>66741</v>
      </c>
      <c r="B20898" s="1">
        <v>40537</v>
      </c>
      <c r="C20898">
        <v>4879</v>
      </c>
      <c r="D20898">
        <v>301</v>
      </c>
      <c r="E20898" t="s">
        <v>13</v>
      </c>
    </row>
    <row r="20899" spans="1:5" x14ac:dyDescent="0.25">
      <c r="A20899">
        <v>66742</v>
      </c>
      <c r="B20899" s="1">
        <v>40229</v>
      </c>
      <c r="C20899">
        <v>4879</v>
      </c>
      <c r="D20899">
        <v>301</v>
      </c>
      <c r="E20899" t="s">
        <v>13</v>
      </c>
    </row>
    <row r="20900" spans="1:5" x14ac:dyDescent="0.25">
      <c r="A20900">
        <v>66743</v>
      </c>
      <c r="B20900" s="1">
        <v>39990</v>
      </c>
      <c r="C20900">
        <v>4879</v>
      </c>
      <c r="D20900">
        <v>301</v>
      </c>
      <c r="E20900" t="s">
        <v>14</v>
      </c>
    </row>
    <row r="20901" spans="1:5" x14ac:dyDescent="0.25">
      <c r="A20901">
        <v>66744</v>
      </c>
      <c r="B20901" s="1">
        <v>40318</v>
      </c>
      <c r="C20901">
        <v>4879</v>
      </c>
      <c r="D20901">
        <v>301</v>
      </c>
      <c r="E20901" t="s">
        <v>10</v>
      </c>
    </row>
    <row r="20902" spans="1:5" x14ac:dyDescent="0.25">
      <c r="A20902">
        <v>66745</v>
      </c>
      <c r="B20902" s="1">
        <v>40456</v>
      </c>
      <c r="C20902">
        <v>4879</v>
      </c>
      <c r="D20902">
        <v>301</v>
      </c>
      <c r="E20902" t="s">
        <v>11</v>
      </c>
    </row>
    <row r="20903" spans="1:5" x14ac:dyDescent="0.25">
      <c r="A20903">
        <v>66746</v>
      </c>
      <c r="B20903" s="1">
        <v>40464</v>
      </c>
      <c r="C20903">
        <v>4879</v>
      </c>
      <c r="D20903">
        <v>301</v>
      </c>
      <c r="E20903" t="s">
        <v>12</v>
      </c>
    </row>
    <row r="20904" spans="1:5" x14ac:dyDescent="0.25">
      <c r="A20904">
        <v>66747</v>
      </c>
      <c r="B20904" s="1">
        <v>40228</v>
      </c>
      <c r="C20904">
        <v>4879</v>
      </c>
      <c r="D20904">
        <v>301</v>
      </c>
      <c r="E20904" t="s">
        <v>14</v>
      </c>
    </row>
    <row r="20905" spans="1:5" x14ac:dyDescent="0.25">
      <c r="A20905">
        <v>66748</v>
      </c>
      <c r="B20905" s="1">
        <v>39881</v>
      </c>
      <c r="C20905">
        <v>4879</v>
      </c>
      <c r="D20905">
        <v>301</v>
      </c>
      <c r="E20905" t="s">
        <v>9</v>
      </c>
    </row>
    <row r="20906" spans="1:5" x14ac:dyDescent="0.25">
      <c r="A20906">
        <v>66749</v>
      </c>
      <c r="B20906" s="1">
        <v>40388</v>
      </c>
      <c r="C20906">
        <v>4879</v>
      </c>
      <c r="D20906">
        <v>301</v>
      </c>
      <c r="E20906" t="s">
        <v>10</v>
      </c>
    </row>
    <row r="20907" spans="1:5" x14ac:dyDescent="0.25">
      <c r="A20907">
        <v>66750</v>
      </c>
      <c r="B20907" s="1">
        <v>39872</v>
      </c>
      <c r="C20907">
        <v>4879</v>
      </c>
      <c r="D20907">
        <v>301</v>
      </c>
      <c r="E20907" t="s">
        <v>13</v>
      </c>
    </row>
    <row r="20908" spans="1:5" x14ac:dyDescent="0.25">
      <c r="A20908">
        <v>66751</v>
      </c>
      <c r="B20908" s="1">
        <v>40188</v>
      </c>
      <c r="C20908">
        <v>4879</v>
      </c>
      <c r="D20908">
        <v>301</v>
      </c>
      <c r="E20908" t="s">
        <v>15</v>
      </c>
    </row>
    <row r="20909" spans="1:5" x14ac:dyDescent="0.25">
      <c r="A20909">
        <v>66752</v>
      </c>
      <c r="B20909" s="1">
        <v>40519</v>
      </c>
      <c r="C20909">
        <v>4879</v>
      </c>
      <c r="D20909">
        <v>301</v>
      </c>
      <c r="E20909" t="s">
        <v>11</v>
      </c>
    </row>
    <row r="20910" spans="1:5" x14ac:dyDescent="0.25">
      <c r="A20910">
        <v>66753</v>
      </c>
      <c r="B20910" s="1">
        <v>40019</v>
      </c>
      <c r="C20910">
        <v>4879</v>
      </c>
      <c r="D20910">
        <v>301</v>
      </c>
      <c r="E20910" t="s">
        <v>13</v>
      </c>
    </row>
    <row r="20911" spans="1:5" x14ac:dyDescent="0.25">
      <c r="A20911">
        <v>66754</v>
      </c>
      <c r="B20911" s="1">
        <v>40176</v>
      </c>
      <c r="C20911">
        <v>4879</v>
      </c>
      <c r="D20911">
        <v>301</v>
      </c>
      <c r="E20911" t="s">
        <v>11</v>
      </c>
    </row>
    <row r="20912" spans="1:5" x14ac:dyDescent="0.25">
      <c r="A20912">
        <v>66755</v>
      </c>
      <c r="B20912" s="1">
        <v>40405</v>
      </c>
      <c r="C20912">
        <v>4879</v>
      </c>
      <c r="D20912">
        <v>301</v>
      </c>
      <c r="E20912" t="s">
        <v>15</v>
      </c>
    </row>
    <row r="20913" spans="1:5" x14ac:dyDescent="0.25">
      <c r="A20913">
        <v>66756</v>
      </c>
      <c r="B20913" s="1">
        <v>40310</v>
      </c>
      <c r="C20913">
        <v>4879</v>
      </c>
      <c r="D20913">
        <v>301</v>
      </c>
      <c r="E20913" t="s">
        <v>12</v>
      </c>
    </row>
    <row r="20914" spans="1:5" x14ac:dyDescent="0.25">
      <c r="A20914">
        <v>66757</v>
      </c>
      <c r="B20914" s="1">
        <v>40234</v>
      </c>
      <c r="C20914">
        <v>4879</v>
      </c>
      <c r="D20914">
        <v>301</v>
      </c>
      <c r="E20914" t="s">
        <v>10</v>
      </c>
    </row>
    <row r="20915" spans="1:5" x14ac:dyDescent="0.25">
      <c r="A20915">
        <v>73191</v>
      </c>
      <c r="B20915" s="1">
        <v>40189</v>
      </c>
      <c r="C20915">
        <v>5215</v>
      </c>
      <c r="D20915">
        <v>369</v>
      </c>
      <c r="E20915" t="s">
        <v>9</v>
      </c>
    </row>
    <row r="20916" spans="1:5" x14ac:dyDescent="0.25">
      <c r="A20916">
        <v>73192</v>
      </c>
      <c r="B20916" s="1">
        <v>40069</v>
      </c>
      <c r="C20916">
        <v>5215</v>
      </c>
      <c r="D20916">
        <v>369</v>
      </c>
      <c r="E20916" t="s">
        <v>15</v>
      </c>
    </row>
    <row r="20917" spans="1:5" x14ac:dyDescent="0.25">
      <c r="A20917">
        <v>73193</v>
      </c>
      <c r="B20917" s="1">
        <v>40161</v>
      </c>
      <c r="C20917">
        <v>5215</v>
      </c>
      <c r="D20917">
        <v>369</v>
      </c>
      <c r="E20917" t="s">
        <v>9</v>
      </c>
    </row>
    <row r="20918" spans="1:5" x14ac:dyDescent="0.25">
      <c r="A20918">
        <v>73194</v>
      </c>
      <c r="B20918" s="1">
        <v>40100</v>
      </c>
      <c r="C20918">
        <v>5215</v>
      </c>
      <c r="D20918">
        <v>369</v>
      </c>
      <c r="E20918" t="s">
        <v>12</v>
      </c>
    </row>
    <row r="20919" spans="1:5" x14ac:dyDescent="0.25">
      <c r="A20919">
        <v>73195</v>
      </c>
      <c r="B20919" s="1">
        <v>39957</v>
      </c>
      <c r="C20919">
        <v>5215</v>
      </c>
      <c r="D20919">
        <v>369</v>
      </c>
      <c r="E20919" t="s">
        <v>15</v>
      </c>
    </row>
    <row r="20920" spans="1:5" x14ac:dyDescent="0.25">
      <c r="A20920">
        <v>73196</v>
      </c>
      <c r="B20920" s="1">
        <v>40404</v>
      </c>
      <c r="C20920">
        <v>5215</v>
      </c>
      <c r="D20920">
        <v>369</v>
      </c>
      <c r="E20920" t="s">
        <v>13</v>
      </c>
    </row>
    <row r="20921" spans="1:5" x14ac:dyDescent="0.25">
      <c r="A20921">
        <v>73197</v>
      </c>
      <c r="B20921" s="1">
        <v>40422</v>
      </c>
      <c r="C20921">
        <v>5215</v>
      </c>
      <c r="D20921">
        <v>369</v>
      </c>
      <c r="E20921" t="s">
        <v>12</v>
      </c>
    </row>
    <row r="20922" spans="1:5" x14ac:dyDescent="0.25">
      <c r="A20922">
        <v>73198</v>
      </c>
      <c r="B20922" s="1">
        <v>40073</v>
      </c>
      <c r="C20922">
        <v>5215</v>
      </c>
      <c r="D20922">
        <v>369</v>
      </c>
      <c r="E20922" t="s">
        <v>10</v>
      </c>
    </row>
    <row r="20923" spans="1:5" x14ac:dyDescent="0.25">
      <c r="A20923">
        <v>73199</v>
      </c>
      <c r="B20923" s="1">
        <v>40138</v>
      </c>
      <c r="C20923">
        <v>5215</v>
      </c>
      <c r="D20923">
        <v>369</v>
      </c>
      <c r="E20923" t="s">
        <v>13</v>
      </c>
    </row>
    <row r="20924" spans="1:5" x14ac:dyDescent="0.25">
      <c r="A20924">
        <v>73200</v>
      </c>
      <c r="B20924" s="1">
        <v>40470</v>
      </c>
      <c r="C20924">
        <v>5215</v>
      </c>
      <c r="D20924">
        <v>369</v>
      </c>
      <c r="E20924" t="s">
        <v>11</v>
      </c>
    </row>
    <row r="20925" spans="1:5" x14ac:dyDescent="0.25">
      <c r="A20925">
        <v>73201</v>
      </c>
      <c r="B20925" s="1">
        <v>40035</v>
      </c>
      <c r="C20925">
        <v>5215</v>
      </c>
      <c r="D20925">
        <v>369</v>
      </c>
      <c r="E20925" t="s">
        <v>9</v>
      </c>
    </row>
    <row r="20926" spans="1:5" x14ac:dyDescent="0.25">
      <c r="A20926">
        <v>73202</v>
      </c>
      <c r="B20926" s="1">
        <v>40522</v>
      </c>
      <c r="C20926">
        <v>5215</v>
      </c>
      <c r="D20926">
        <v>369</v>
      </c>
      <c r="E20926" t="s">
        <v>14</v>
      </c>
    </row>
    <row r="20927" spans="1:5" x14ac:dyDescent="0.25">
      <c r="A20927">
        <v>73203</v>
      </c>
      <c r="B20927" s="1">
        <v>40378</v>
      </c>
      <c r="C20927">
        <v>5215</v>
      </c>
      <c r="D20927">
        <v>369</v>
      </c>
      <c r="E20927" t="s">
        <v>9</v>
      </c>
    </row>
    <row r="20928" spans="1:5" x14ac:dyDescent="0.25">
      <c r="A20928">
        <v>73204</v>
      </c>
      <c r="B20928" s="1">
        <v>39909</v>
      </c>
      <c r="C20928">
        <v>5216</v>
      </c>
      <c r="D20928">
        <v>369</v>
      </c>
      <c r="E20928" t="s">
        <v>9</v>
      </c>
    </row>
    <row r="20929" spans="1:5" x14ac:dyDescent="0.25">
      <c r="A20929">
        <v>73205</v>
      </c>
      <c r="B20929" s="1">
        <v>40227</v>
      </c>
      <c r="C20929">
        <v>5216</v>
      </c>
      <c r="D20929">
        <v>369</v>
      </c>
      <c r="E20929" t="s">
        <v>10</v>
      </c>
    </row>
    <row r="20930" spans="1:5" x14ac:dyDescent="0.25">
      <c r="A20930">
        <v>73206</v>
      </c>
      <c r="B20930" s="1">
        <v>39818</v>
      </c>
      <c r="C20930">
        <v>5216</v>
      </c>
      <c r="D20930">
        <v>369</v>
      </c>
      <c r="E20930" t="s">
        <v>9</v>
      </c>
    </row>
    <row r="20931" spans="1:5" x14ac:dyDescent="0.25">
      <c r="A20931">
        <v>73207</v>
      </c>
      <c r="B20931" s="1">
        <v>39912</v>
      </c>
      <c r="C20931">
        <v>5216</v>
      </c>
      <c r="D20931">
        <v>369</v>
      </c>
      <c r="E20931" t="s">
        <v>10</v>
      </c>
    </row>
    <row r="20932" spans="1:5" x14ac:dyDescent="0.25">
      <c r="A20932">
        <v>73208</v>
      </c>
      <c r="B20932" s="1">
        <v>40065</v>
      </c>
      <c r="C20932">
        <v>5216</v>
      </c>
      <c r="D20932">
        <v>369</v>
      </c>
      <c r="E20932" t="s">
        <v>12</v>
      </c>
    </row>
    <row r="20933" spans="1:5" x14ac:dyDescent="0.25">
      <c r="A20933">
        <v>73209</v>
      </c>
      <c r="B20933" s="1">
        <v>39898</v>
      </c>
      <c r="C20933">
        <v>5216</v>
      </c>
      <c r="D20933">
        <v>369</v>
      </c>
      <c r="E20933" t="s">
        <v>10</v>
      </c>
    </row>
    <row r="20934" spans="1:5" x14ac:dyDescent="0.25">
      <c r="A20934">
        <v>73210</v>
      </c>
      <c r="B20934" s="1">
        <v>39842</v>
      </c>
      <c r="C20934">
        <v>5216</v>
      </c>
      <c r="D20934">
        <v>369</v>
      </c>
      <c r="E20934" t="s">
        <v>10</v>
      </c>
    </row>
    <row r="20935" spans="1:5" x14ac:dyDescent="0.25">
      <c r="A20935">
        <v>73211</v>
      </c>
      <c r="B20935" s="1">
        <v>39990</v>
      </c>
      <c r="C20935">
        <v>5216</v>
      </c>
      <c r="D20935">
        <v>369</v>
      </c>
      <c r="E20935" t="s">
        <v>14</v>
      </c>
    </row>
    <row r="20936" spans="1:5" x14ac:dyDescent="0.25">
      <c r="A20936">
        <v>73212</v>
      </c>
      <c r="B20936" s="1">
        <v>40289</v>
      </c>
      <c r="C20936">
        <v>5216</v>
      </c>
      <c r="D20936">
        <v>369</v>
      </c>
      <c r="E20936" t="s">
        <v>12</v>
      </c>
    </row>
    <row r="20937" spans="1:5" x14ac:dyDescent="0.25">
      <c r="A20937">
        <v>73213</v>
      </c>
      <c r="B20937" s="1">
        <v>40221</v>
      </c>
      <c r="C20937">
        <v>5216</v>
      </c>
      <c r="D20937">
        <v>369</v>
      </c>
      <c r="E20937" t="s">
        <v>14</v>
      </c>
    </row>
    <row r="20938" spans="1:5" x14ac:dyDescent="0.25">
      <c r="A20938">
        <v>73214</v>
      </c>
      <c r="B20938" s="1">
        <v>40443</v>
      </c>
      <c r="C20938">
        <v>5216</v>
      </c>
      <c r="D20938">
        <v>369</v>
      </c>
      <c r="E20938" t="s">
        <v>12</v>
      </c>
    </row>
    <row r="20939" spans="1:5" x14ac:dyDescent="0.25">
      <c r="A20939">
        <v>73215</v>
      </c>
      <c r="B20939" s="1">
        <v>40223</v>
      </c>
      <c r="C20939">
        <v>5216</v>
      </c>
      <c r="D20939">
        <v>369</v>
      </c>
      <c r="E20939" t="s">
        <v>15</v>
      </c>
    </row>
    <row r="20940" spans="1:5" x14ac:dyDescent="0.25">
      <c r="A20940">
        <v>73216</v>
      </c>
      <c r="B20940" s="1">
        <v>40235</v>
      </c>
      <c r="C20940">
        <v>5216</v>
      </c>
      <c r="D20940">
        <v>369</v>
      </c>
      <c r="E20940" t="s">
        <v>14</v>
      </c>
    </row>
    <row r="20941" spans="1:5" x14ac:dyDescent="0.25">
      <c r="A20941">
        <v>73217</v>
      </c>
      <c r="B20941" s="1">
        <v>40095</v>
      </c>
      <c r="C20941">
        <v>5216</v>
      </c>
      <c r="D20941">
        <v>369</v>
      </c>
      <c r="E20941" t="s">
        <v>14</v>
      </c>
    </row>
    <row r="20942" spans="1:5" x14ac:dyDescent="0.25">
      <c r="A20942">
        <v>73218</v>
      </c>
      <c r="B20942" s="1">
        <v>40413</v>
      </c>
      <c r="C20942">
        <v>5216</v>
      </c>
      <c r="D20942">
        <v>369</v>
      </c>
      <c r="E20942" t="s">
        <v>9</v>
      </c>
    </row>
    <row r="20943" spans="1:5" x14ac:dyDescent="0.25">
      <c r="A20943">
        <v>73219</v>
      </c>
      <c r="B20943" s="1">
        <v>40264</v>
      </c>
      <c r="C20943">
        <v>5216</v>
      </c>
      <c r="D20943">
        <v>369</v>
      </c>
      <c r="E20943" t="s">
        <v>13</v>
      </c>
    </row>
    <row r="20944" spans="1:5" x14ac:dyDescent="0.25">
      <c r="A20944">
        <v>73220</v>
      </c>
      <c r="B20944" s="1">
        <v>40437</v>
      </c>
      <c r="C20944">
        <v>5216</v>
      </c>
      <c r="D20944">
        <v>369</v>
      </c>
      <c r="E20944" t="s">
        <v>10</v>
      </c>
    </row>
    <row r="20945" spans="1:5" x14ac:dyDescent="0.25">
      <c r="A20945">
        <v>73221</v>
      </c>
      <c r="B20945" s="1">
        <v>40150</v>
      </c>
      <c r="C20945">
        <v>5216</v>
      </c>
      <c r="D20945">
        <v>369</v>
      </c>
      <c r="E20945" t="s">
        <v>10</v>
      </c>
    </row>
    <row r="20946" spans="1:5" x14ac:dyDescent="0.25">
      <c r="A20946">
        <v>73222</v>
      </c>
      <c r="B20946" s="1">
        <v>39911</v>
      </c>
      <c r="C20946">
        <v>5216</v>
      </c>
      <c r="D20946">
        <v>369</v>
      </c>
      <c r="E20946" t="s">
        <v>12</v>
      </c>
    </row>
    <row r="20947" spans="1:5" x14ac:dyDescent="0.25">
      <c r="A20947">
        <v>73223</v>
      </c>
      <c r="B20947" s="1">
        <v>40050</v>
      </c>
      <c r="C20947">
        <v>5216</v>
      </c>
      <c r="D20947">
        <v>369</v>
      </c>
      <c r="E20947" t="s">
        <v>11</v>
      </c>
    </row>
    <row r="20948" spans="1:5" x14ac:dyDescent="0.25">
      <c r="A20948">
        <v>73224</v>
      </c>
      <c r="B20948" s="1">
        <v>39859</v>
      </c>
      <c r="C20948">
        <v>5216</v>
      </c>
      <c r="D20948">
        <v>369</v>
      </c>
      <c r="E20948" t="s">
        <v>15</v>
      </c>
    </row>
    <row r="20949" spans="1:5" x14ac:dyDescent="0.25">
      <c r="A20949">
        <v>73225</v>
      </c>
      <c r="B20949" s="1">
        <v>39889</v>
      </c>
      <c r="C20949">
        <v>5216</v>
      </c>
      <c r="D20949">
        <v>369</v>
      </c>
      <c r="E20949" t="s">
        <v>11</v>
      </c>
    </row>
    <row r="20950" spans="1:5" x14ac:dyDescent="0.25">
      <c r="A20950">
        <v>73226</v>
      </c>
      <c r="B20950" s="1">
        <v>40290</v>
      </c>
      <c r="C20950">
        <v>5216</v>
      </c>
      <c r="D20950">
        <v>369</v>
      </c>
      <c r="E20950" t="s">
        <v>10</v>
      </c>
    </row>
    <row r="20951" spans="1:5" x14ac:dyDescent="0.25">
      <c r="A20951">
        <v>73227</v>
      </c>
      <c r="B20951" s="1">
        <v>40307</v>
      </c>
      <c r="C20951">
        <v>5216</v>
      </c>
      <c r="D20951">
        <v>369</v>
      </c>
      <c r="E20951" t="s">
        <v>15</v>
      </c>
    </row>
    <row r="20952" spans="1:5" x14ac:dyDescent="0.25">
      <c r="A20952">
        <v>73228</v>
      </c>
      <c r="B20952" s="1">
        <v>40195</v>
      </c>
      <c r="C20952">
        <v>5216</v>
      </c>
      <c r="D20952">
        <v>369</v>
      </c>
      <c r="E20952" t="s">
        <v>15</v>
      </c>
    </row>
    <row r="20953" spans="1:5" x14ac:dyDescent="0.25">
      <c r="A20953">
        <v>73229</v>
      </c>
      <c r="B20953" s="1">
        <v>40116</v>
      </c>
      <c r="C20953">
        <v>5216</v>
      </c>
      <c r="D20953">
        <v>369</v>
      </c>
      <c r="E20953" t="s">
        <v>14</v>
      </c>
    </row>
    <row r="20954" spans="1:5" x14ac:dyDescent="0.25">
      <c r="A20954">
        <v>73230</v>
      </c>
      <c r="B20954" s="1">
        <v>40334</v>
      </c>
      <c r="C20954">
        <v>5217</v>
      </c>
      <c r="D20954">
        <v>369</v>
      </c>
      <c r="E20954" t="s">
        <v>13</v>
      </c>
    </row>
    <row r="20955" spans="1:5" x14ac:dyDescent="0.25">
      <c r="A20955">
        <v>73231</v>
      </c>
      <c r="B20955" s="1">
        <v>40132</v>
      </c>
      <c r="C20955">
        <v>5217</v>
      </c>
      <c r="D20955">
        <v>369</v>
      </c>
      <c r="E20955" t="s">
        <v>15</v>
      </c>
    </row>
    <row r="20956" spans="1:5" x14ac:dyDescent="0.25">
      <c r="A20956">
        <v>73232</v>
      </c>
      <c r="B20956" s="1">
        <v>40438</v>
      </c>
      <c r="C20956">
        <v>5217</v>
      </c>
      <c r="D20956">
        <v>369</v>
      </c>
      <c r="E20956" t="s">
        <v>14</v>
      </c>
    </row>
    <row r="20957" spans="1:5" x14ac:dyDescent="0.25">
      <c r="A20957">
        <v>73233</v>
      </c>
      <c r="B20957" s="1">
        <v>40008</v>
      </c>
      <c r="C20957">
        <v>5217</v>
      </c>
      <c r="D20957">
        <v>369</v>
      </c>
      <c r="E20957" t="s">
        <v>11</v>
      </c>
    </row>
    <row r="20958" spans="1:5" x14ac:dyDescent="0.25">
      <c r="A20958">
        <v>73234</v>
      </c>
      <c r="B20958" s="1">
        <v>40335</v>
      </c>
      <c r="C20958">
        <v>5217</v>
      </c>
      <c r="D20958">
        <v>369</v>
      </c>
      <c r="E20958" t="s">
        <v>15</v>
      </c>
    </row>
    <row r="20959" spans="1:5" x14ac:dyDescent="0.25">
      <c r="A20959">
        <v>73235</v>
      </c>
      <c r="B20959" s="1">
        <v>40013</v>
      </c>
      <c r="C20959">
        <v>5217</v>
      </c>
      <c r="D20959">
        <v>369</v>
      </c>
      <c r="E20959" t="s">
        <v>15</v>
      </c>
    </row>
    <row r="20960" spans="1:5" x14ac:dyDescent="0.25">
      <c r="A20960">
        <v>73236</v>
      </c>
      <c r="B20960" s="1">
        <v>39871</v>
      </c>
      <c r="C20960">
        <v>5217</v>
      </c>
      <c r="D20960">
        <v>369</v>
      </c>
      <c r="E20960" t="s">
        <v>14</v>
      </c>
    </row>
    <row r="20961" spans="1:5" x14ac:dyDescent="0.25">
      <c r="A20961">
        <v>73237</v>
      </c>
      <c r="B20961" s="1">
        <v>40288</v>
      </c>
      <c r="C20961">
        <v>5217</v>
      </c>
      <c r="D20961">
        <v>369</v>
      </c>
      <c r="E20961" t="s">
        <v>11</v>
      </c>
    </row>
    <row r="20962" spans="1:5" x14ac:dyDescent="0.25">
      <c r="A20962">
        <v>73238</v>
      </c>
      <c r="B20962" s="1">
        <v>40292</v>
      </c>
      <c r="C20962">
        <v>5217</v>
      </c>
      <c r="D20962">
        <v>369</v>
      </c>
      <c r="E20962" t="s">
        <v>13</v>
      </c>
    </row>
    <row r="20963" spans="1:5" x14ac:dyDescent="0.25">
      <c r="A20963">
        <v>73239</v>
      </c>
      <c r="B20963" s="1">
        <v>40116</v>
      </c>
      <c r="C20963">
        <v>5217</v>
      </c>
      <c r="D20963">
        <v>369</v>
      </c>
      <c r="E20963" t="s">
        <v>14</v>
      </c>
    </row>
    <row r="20964" spans="1:5" x14ac:dyDescent="0.25">
      <c r="A20964">
        <v>73240</v>
      </c>
      <c r="B20964" s="1">
        <v>40543</v>
      </c>
      <c r="C20964">
        <v>5217</v>
      </c>
      <c r="D20964">
        <v>369</v>
      </c>
      <c r="E20964" t="s">
        <v>14</v>
      </c>
    </row>
    <row r="20965" spans="1:5" x14ac:dyDescent="0.25">
      <c r="A20965">
        <v>73241</v>
      </c>
      <c r="B20965" s="1">
        <v>39888</v>
      </c>
      <c r="C20965">
        <v>5217</v>
      </c>
      <c r="D20965">
        <v>369</v>
      </c>
      <c r="E20965" t="s">
        <v>9</v>
      </c>
    </row>
    <row r="20966" spans="1:5" x14ac:dyDescent="0.25">
      <c r="A20966">
        <v>73242</v>
      </c>
      <c r="B20966" s="1">
        <v>40482</v>
      </c>
      <c r="C20966">
        <v>5217</v>
      </c>
      <c r="D20966">
        <v>369</v>
      </c>
      <c r="E20966" t="s">
        <v>15</v>
      </c>
    </row>
    <row r="20967" spans="1:5" x14ac:dyDescent="0.25">
      <c r="A20967">
        <v>73243</v>
      </c>
      <c r="B20967" s="1">
        <v>39847</v>
      </c>
      <c r="C20967">
        <v>5217</v>
      </c>
      <c r="D20967">
        <v>369</v>
      </c>
      <c r="E20967" t="s">
        <v>11</v>
      </c>
    </row>
    <row r="20968" spans="1:5" x14ac:dyDescent="0.25">
      <c r="A20968">
        <v>73244</v>
      </c>
      <c r="B20968" s="1">
        <v>39907</v>
      </c>
      <c r="C20968">
        <v>5217</v>
      </c>
      <c r="D20968">
        <v>369</v>
      </c>
      <c r="E20968" t="s">
        <v>13</v>
      </c>
    </row>
    <row r="20969" spans="1:5" x14ac:dyDescent="0.25">
      <c r="A20969">
        <v>73245</v>
      </c>
      <c r="B20969" s="1">
        <v>40469</v>
      </c>
      <c r="C20969">
        <v>5217</v>
      </c>
      <c r="D20969">
        <v>369</v>
      </c>
      <c r="E20969" t="s">
        <v>9</v>
      </c>
    </row>
    <row r="20970" spans="1:5" x14ac:dyDescent="0.25">
      <c r="A20970">
        <v>73246</v>
      </c>
      <c r="B20970" s="1">
        <v>39975</v>
      </c>
      <c r="C20970">
        <v>5217</v>
      </c>
      <c r="D20970">
        <v>369</v>
      </c>
      <c r="E20970" t="s">
        <v>10</v>
      </c>
    </row>
    <row r="20971" spans="1:5" x14ac:dyDescent="0.25">
      <c r="A20971">
        <v>73247</v>
      </c>
      <c r="B20971" s="1">
        <v>40026</v>
      </c>
      <c r="C20971">
        <v>5217</v>
      </c>
      <c r="D20971">
        <v>369</v>
      </c>
      <c r="E20971" t="s">
        <v>13</v>
      </c>
    </row>
    <row r="20972" spans="1:5" x14ac:dyDescent="0.25">
      <c r="A20972">
        <v>73248</v>
      </c>
      <c r="B20972" s="1">
        <v>39924</v>
      </c>
      <c r="C20972">
        <v>5217</v>
      </c>
      <c r="D20972">
        <v>369</v>
      </c>
      <c r="E20972" t="s">
        <v>11</v>
      </c>
    </row>
    <row r="20973" spans="1:5" x14ac:dyDescent="0.25">
      <c r="A20973">
        <v>73249</v>
      </c>
      <c r="B20973" s="1">
        <v>40397</v>
      </c>
      <c r="C20973">
        <v>5217</v>
      </c>
      <c r="D20973">
        <v>369</v>
      </c>
      <c r="E20973" t="s">
        <v>13</v>
      </c>
    </row>
    <row r="20974" spans="1:5" x14ac:dyDescent="0.25">
      <c r="A20974">
        <v>73250</v>
      </c>
      <c r="B20974" s="1">
        <v>40440</v>
      </c>
      <c r="C20974">
        <v>5217</v>
      </c>
      <c r="D20974">
        <v>369</v>
      </c>
      <c r="E20974" t="s">
        <v>15</v>
      </c>
    </row>
    <row r="20975" spans="1:5" x14ac:dyDescent="0.25">
      <c r="A20975">
        <v>73251</v>
      </c>
      <c r="B20975" s="1">
        <v>40259</v>
      </c>
      <c r="C20975">
        <v>5217</v>
      </c>
      <c r="D20975">
        <v>369</v>
      </c>
      <c r="E20975" t="s">
        <v>9</v>
      </c>
    </row>
    <row r="20976" spans="1:5" x14ac:dyDescent="0.25">
      <c r="A20976">
        <v>73252</v>
      </c>
      <c r="B20976" s="1">
        <v>40363</v>
      </c>
      <c r="C20976">
        <v>5217</v>
      </c>
      <c r="D20976">
        <v>369</v>
      </c>
      <c r="E20976" t="s">
        <v>15</v>
      </c>
    </row>
    <row r="20977" spans="1:5" x14ac:dyDescent="0.25">
      <c r="A20977">
        <v>73253</v>
      </c>
      <c r="B20977" s="1">
        <v>40223</v>
      </c>
      <c r="C20977">
        <v>5217</v>
      </c>
      <c r="D20977">
        <v>369</v>
      </c>
      <c r="E20977" t="s">
        <v>15</v>
      </c>
    </row>
    <row r="20978" spans="1:5" x14ac:dyDescent="0.25">
      <c r="A20978">
        <v>73254</v>
      </c>
      <c r="B20978" s="1">
        <v>39900</v>
      </c>
      <c r="C20978">
        <v>5217</v>
      </c>
      <c r="D20978">
        <v>369</v>
      </c>
      <c r="E20978" t="s">
        <v>13</v>
      </c>
    </row>
    <row r="20979" spans="1:5" x14ac:dyDescent="0.25">
      <c r="A20979">
        <v>73255</v>
      </c>
      <c r="B20979" s="1">
        <v>40133</v>
      </c>
      <c r="C20979">
        <v>5217</v>
      </c>
      <c r="D20979">
        <v>369</v>
      </c>
      <c r="E20979" t="s">
        <v>9</v>
      </c>
    </row>
    <row r="20980" spans="1:5" x14ac:dyDescent="0.25">
      <c r="A20980">
        <v>73256</v>
      </c>
      <c r="B20980" s="1">
        <v>40323</v>
      </c>
      <c r="C20980">
        <v>5217</v>
      </c>
      <c r="D20980">
        <v>369</v>
      </c>
      <c r="E20980" t="s">
        <v>11</v>
      </c>
    </row>
    <row r="20981" spans="1:5" x14ac:dyDescent="0.25">
      <c r="A20981">
        <v>73257</v>
      </c>
      <c r="B20981" s="1">
        <v>40327</v>
      </c>
      <c r="C20981">
        <v>5217</v>
      </c>
      <c r="D20981">
        <v>369</v>
      </c>
      <c r="E20981" t="s">
        <v>13</v>
      </c>
    </row>
    <row r="20982" spans="1:5" x14ac:dyDescent="0.25">
      <c r="A20982">
        <v>73258</v>
      </c>
      <c r="B20982" s="1">
        <v>39820</v>
      </c>
      <c r="C20982">
        <v>5217</v>
      </c>
      <c r="D20982">
        <v>369</v>
      </c>
      <c r="E20982" t="s">
        <v>12</v>
      </c>
    </row>
    <row r="20983" spans="1:5" x14ac:dyDescent="0.25">
      <c r="A20983">
        <v>73259</v>
      </c>
      <c r="B20983" s="1">
        <v>39862</v>
      </c>
      <c r="C20983">
        <v>5217</v>
      </c>
      <c r="D20983">
        <v>369</v>
      </c>
      <c r="E20983" t="s">
        <v>12</v>
      </c>
    </row>
    <row r="20984" spans="1:5" x14ac:dyDescent="0.25">
      <c r="A20984">
        <v>73260</v>
      </c>
      <c r="B20984" s="1">
        <v>39929</v>
      </c>
      <c r="C20984">
        <v>5217</v>
      </c>
      <c r="D20984">
        <v>369</v>
      </c>
      <c r="E20984" t="s">
        <v>15</v>
      </c>
    </row>
    <row r="20985" spans="1:5" x14ac:dyDescent="0.25">
      <c r="A20985">
        <v>73261</v>
      </c>
      <c r="B20985" s="1">
        <v>40196</v>
      </c>
      <c r="C20985">
        <v>5217</v>
      </c>
      <c r="D20985">
        <v>369</v>
      </c>
      <c r="E20985" t="s">
        <v>9</v>
      </c>
    </row>
    <row r="20986" spans="1:5" x14ac:dyDescent="0.25">
      <c r="A20986">
        <v>73262</v>
      </c>
      <c r="B20986" s="1">
        <v>39958</v>
      </c>
      <c r="C20986">
        <v>5217</v>
      </c>
      <c r="D20986">
        <v>369</v>
      </c>
      <c r="E20986" t="s">
        <v>9</v>
      </c>
    </row>
    <row r="20987" spans="1:5" x14ac:dyDescent="0.25">
      <c r="A20987">
        <v>73263</v>
      </c>
      <c r="B20987" s="1">
        <v>40399</v>
      </c>
      <c r="C20987">
        <v>5217</v>
      </c>
      <c r="D20987">
        <v>369</v>
      </c>
      <c r="E20987" t="s">
        <v>9</v>
      </c>
    </row>
    <row r="20988" spans="1:5" x14ac:dyDescent="0.25">
      <c r="A20988">
        <v>73264</v>
      </c>
      <c r="B20988" s="1">
        <v>40026</v>
      </c>
      <c r="C20988">
        <v>5217</v>
      </c>
      <c r="D20988">
        <v>369</v>
      </c>
      <c r="E20988" t="s">
        <v>13</v>
      </c>
    </row>
    <row r="20989" spans="1:5" x14ac:dyDescent="0.25">
      <c r="A20989">
        <v>73265</v>
      </c>
      <c r="B20989" s="1">
        <v>39978</v>
      </c>
      <c r="C20989">
        <v>5218</v>
      </c>
      <c r="D20989">
        <v>369</v>
      </c>
      <c r="E20989" t="s">
        <v>15</v>
      </c>
    </row>
    <row r="20990" spans="1:5" x14ac:dyDescent="0.25">
      <c r="A20990">
        <v>73266</v>
      </c>
      <c r="B20990" s="1">
        <v>40062</v>
      </c>
      <c r="C20990">
        <v>5218</v>
      </c>
      <c r="D20990">
        <v>369</v>
      </c>
      <c r="E20990" t="s">
        <v>15</v>
      </c>
    </row>
    <row r="20991" spans="1:5" x14ac:dyDescent="0.25">
      <c r="A20991">
        <v>73267</v>
      </c>
      <c r="B20991" s="1">
        <v>39862</v>
      </c>
      <c r="C20991">
        <v>5218</v>
      </c>
      <c r="D20991">
        <v>369</v>
      </c>
      <c r="E20991" t="s">
        <v>12</v>
      </c>
    </row>
    <row r="20992" spans="1:5" x14ac:dyDescent="0.25">
      <c r="A20992">
        <v>73268</v>
      </c>
      <c r="B20992" s="1">
        <v>39901</v>
      </c>
      <c r="C20992">
        <v>5218</v>
      </c>
      <c r="D20992">
        <v>369</v>
      </c>
      <c r="E20992" t="s">
        <v>15</v>
      </c>
    </row>
    <row r="20993" spans="1:5" x14ac:dyDescent="0.25">
      <c r="A20993">
        <v>73269</v>
      </c>
      <c r="B20993" s="1">
        <v>40508</v>
      </c>
      <c r="C20993">
        <v>5218</v>
      </c>
      <c r="D20993">
        <v>369</v>
      </c>
      <c r="E20993" t="s">
        <v>14</v>
      </c>
    </row>
    <row r="20994" spans="1:5" x14ac:dyDescent="0.25">
      <c r="A20994">
        <v>73270</v>
      </c>
      <c r="B20994" s="1">
        <v>40116</v>
      </c>
      <c r="C20994">
        <v>5218</v>
      </c>
      <c r="D20994">
        <v>369</v>
      </c>
      <c r="E20994" t="s">
        <v>14</v>
      </c>
    </row>
    <row r="20995" spans="1:5" x14ac:dyDescent="0.25">
      <c r="A20995">
        <v>73271</v>
      </c>
      <c r="B20995" s="1">
        <v>40066</v>
      </c>
      <c r="C20995">
        <v>5218</v>
      </c>
      <c r="D20995">
        <v>369</v>
      </c>
      <c r="E20995" t="s">
        <v>10</v>
      </c>
    </row>
    <row r="20996" spans="1:5" x14ac:dyDescent="0.25">
      <c r="A20996">
        <v>73272</v>
      </c>
      <c r="B20996" s="1">
        <v>39832</v>
      </c>
      <c r="C20996">
        <v>5218</v>
      </c>
      <c r="D20996">
        <v>369</v>
      </c>
      <c r="E20996" t="s">
        <v>9</v>
      </c>
    </row>
    <row r="20997" spans="1:5" x14ac:dyDescent="0.25">
      <c r="A20997">
        <v>73273</v>
      </c>
      <c r="B20997" s="1">
        <v>40002</v>
      </c>
      <c r="C20997">
        <v>5218</v>
      </c>
      <c r="D20997">
        <v>369</v>
      </c>
      <c r="E20997" t="s">
        <v>12</v>
      </c>
    </row>
    <row r="20998" spans="1:5" x14ac:dyDescent="0.25">
      <c r="A20998">
        <v>73274</v>
      </c>
      <c r="B20998" s="1">
        <v>40314</v>
      </c>
      <c r="C20998">
        <v>5218</v>
      </c>
      <c r="D20998">
        <v>369</v>
      </c>
      <c r="E20998" t="s">
        <v>15</v>
      </c>
    </row>
    <row r="20999" spans="1:5" x14ac:dyDescent="0.25">
      <c r="A20999">
        <v>73275</v>
      </c>
      <c r="B20999" s="1">
        <v>39968</v>
      </c>
      <c r="C20999">
        <v>5218</v>
      </c>
      <c r="D20999">
        <v>369</v>
      </c>
      <c r="E20999" t="s">
        <v>10</v>
      </c>
    </row>
    <row r="21000" spans="1:5" x14ac:dyDescent="0.25">
      <c r="A21000">
        <v>73276</v>
      </c>
      <c r="B21000" s="1">
        <v>40282</v>
      </c>
      <c r="C21000">
        <v>5218</v>
      </c>
      <c r="D21000">
        <v>369</v>
      </c>
      <c r="E21000" t="s">
        <v>12</v>
      </c>
    </row>
    <row r="21001" spans="1:5" x14ac:dyDescent="0.25">
      <c r="A21001">
        <v>73277</v>
      </c>
      <c r="B21001" s="1">
        <v>39819</v>
      </c>
      <c r="C21001">
        <v>5218</v>
      </c>
      <c r="D21001">
        <v>369</v>
      </c>
      <c r="E21001" t="s">
        <v>11</v>
      </c>
    </row>
    <row r="21002" spans="1:5" x14ac:dyDescent="0.25">
      <c r="A21002">
        <v>73278</v>
      </c>
      <c r="B21002" s="1">
        <v>40456</v>
      </c>
      <c r="C21002">
        <v>5218</v>
      </c>
      <c r="D21002">
        <v>369</v>
      </c>
      <c r="E21002" t="s">
        <v>11</v>
      </c>
    </row>
    <row r="21003" spans="1:5" x14ac:dyDescent="0.25">
      <c r="A21003">
        <v>73279</v>
      </c>
      <c r="B21003" s="1">
        <v>39920</v>
      </c>
      <c r="C21003">
        <v>5219</v>
      </c>
      <c r="D21003">
        <v>369</v>
      </c>
      <c r="E21003" t="s">
        <v>14</v>
      </c>
    </row>
    <row r="21004" spans="1:5" x14ac:dyDescent="0.25">
      <c r="A21004">
        <v>73280</v>
      </c>
      <c r="B21004" s="1">
        <v>39991</v>
      </c>
      <c r="C21004">
        <v>5219</v>
      </c>
      <c r="D21004">
        <v>369</v>
      </c>
      <c r="E21004" t="s">
        <v>13</v>
      </c>
    </row>
    <row r="21005" spans="1:5" x14ac:dyDescent="0.25">
      <c r="A21005">
        <v>73281</v>
      </c>
      <c r="B21005" s="1">
        <v>39948</v>
      </c>
      <c r="C21005">
        <v>5219</v>
      </c>
      <c r="D21005">
        <v>369</v>
      </c>
      <c r="E21005" t="s">
        <v>14</v>
      </c>
    </row>
    <row r="21006" spans="1:5" x14ac:dyDescent="0.25">
      <c r="A21006">
        <v>73282</v>
      </c>
      <c r="B21006" s="1">
        <v>40433</v>
      </c>
      <c r="C21006">
        <v>5219</v>
      </c>
      <c r="D21006">
        <v>369</v>
      </c>
      <c r="E21006" t="s">
        <v>15</v>
      </c>
    </row>
    <row r="21007" spans="1:5" x14ac:dyDescent="0.25">
      <c r="A21007">
        <v>73283</v>
      </c>
      <c r="B21007" s="1">
        <v>40420</v>
      </c>
      <c r="C21007">
        <v>5219</v>
      </c>
      <c r="D21007">
        <v>369</v>
      </c>
      <c r="E21007" t="s">
        <v>9</v>
      </c>
    </row>
    <row r="21008" spans="1:5" x14ac:dyDescent="0.25">
      <c r="A21008">
        <v>73284</v>
      </c>
      <c r="B21008" s="1">
        <v>40281</v>
      </c>
      <c r="C21008">
        <v>5219</v>
      </c>
      <c r="D21008">
        <v>369</v>
      </c>
      <c r="E21008" t="s">
        <v>11</v>
      </c>
    </row>
    <row r="21009" spans="1:5" x14ac:dyDescent="0.25">
      <c r="A21009">
        <v>73285</v>
      </c>
      <c r="B21009" s="1">
        <v>40457</v>
      </c>
      <c r="C21009">
        <v>5219</v>
      </c>
      <c r="D21009">
        <v>369</v>
      </c>
      <c r="E21009" t="s">
        <v>12</v>
      </c>
    </row>
    <row r="21010" spans="1:5" x14ac:dyDescent="0.25">
      <c r="A21010">
        <v>73286</v>
      </c>
      <c r="B21010" s="1">
        <v>40058</v>
      </c>
      <c r="C21010">
        <v>5219</v>
      </c>
      <c r="D21010">
        <v>369</v>
      </c>
      <c r="E21010" t="s">
        <v>12</v>
      </c>
    </row>
    <row r="21011" spans="1:5" x14ac:dyDescent="0.25">
      <c r="A21011">
        <v>73287</v>
      </c>
      <c r="B21011" s="1">
        <v>40457</v>
      </c>
      <c r="C21011">
        <v>5219</v>
      </c>
      <c r="D21011">
        <v>369</v>
      </c>
      <c r="E21011" t="s">
        <v>12</v>
      </c>
    </row>
    <row r="21012" spans="1:5" x14ac:dyDescent="0.25">
      <c r="A21012">
        <v>73288</v>
      </c>
      <c r="B21012" s="1">
        <v>39969</v>
      </c>
      <c r="C21012">
        <v>5219</v>
      </c>
      <c r="D21012">
        <v>369</v>
      </c>
      <c r="E21012" t="s">
        <v>14</v>
      </c>
    </row>
    <row r="21013" spans="1:5" x14ac:dyDescent="0.25">
      <c r="A21013">
        <v>73289</v>
      </c>
      <c r="B21013" s="1">
        <v>39994</v>
      </c>
      <c r="C21013">
        <v>5219</v>
      </c>
      <c r="D21013">
        <v>369</v>
      </c>
      <c r="E21013" t="s">
        <v>11</v>
      </c>
    </row>
    <row r="21014" spans="1:5" x14ac:dyDescent="0.25">
      <c r="A21014">
        <v>73290</v>
      </c>
      <c r="B21014" s="1">
        <v>39992</v>
      </c>
      <c r="C21014">
        <v>5219</v>
      </c>
      <c r="D21014">
        <v>369</v>
      </c>
      <c r="E21014" t="s">
        <v>15</v>
      </c>
    </row>
    <row r="21015" spans="1:5" x14ac:dyDescent="0.25">
      <c r="A21015">
        <v>73291</v>
      </c>
      <c r="B21015" s="1">
        <v>40093</v>
      </c>
      <c r="C21015">
        <v>5219</v>
      </c>
      <c r="D21015">
        <v>369</v>
      </c>
      <c r="E21015" t="s">
        <v>12</v>
      </c>
    </row>
    <row r="21016" spans="1:5" x14ac:dyDescent="0.25">
      <c r="A21016">
        <v>73292</v>
      </c>
      <c r="B21016" s="1">
        <v>40005</v>
      </c>
      <c r="C21016">
        <v>5219</v>
      </c>
      <c r="D21016">
        <v>369</v>
      </c>
      <c r="E21016" t="s">
        <v>13</v>
      </c>
    </row>
    <row r="21017" spans="1:5" x14ac:dyDescent="0.25">
      <c r="A21017">
        <v>73293</v>
      </c>
      <c r="B21017" s="1">
        <v>40312</v>
      </c>
      <c r="C21017">
        <v>5219</v>
      </c>
      <c r="D21017">
        <v>369</v>
      </c>
      <c r="E21017" t="s">
        <v>14</v>
      </c>
    </row>
    <row r="21018" spans="1:5" x14ac:dyDescent="0.25">
      <c r="A21018">
        <v>73294</v>
      </c>
      <c r="B21018" s="1">
        <v>40128</v>
      </c>
      <c r="C21018">
        <v>5219</v>
      </c>
      <c r="D21018">
        <v>369</v>
      </c>
      <c r="E21018" t="s">
        <v>12</v>
      </c>
    </row>
    <row r="21019" spans="1:5" x14ac:dyDescent="0.25">
      <c r="A21019">
        <v>73295</v>
      </c>
      <c r="B21019" s="1">
        <v>40245</v>
      </c>
      <c r="C21019">
        <v>5219</v>
      </c>
      <c r="D21019">
        <v>369</v>
      </c>
      <c r="E21019" t="s">
        <v>9</v>
      </c>
    </row>
    <row r="21020" spans="1:5" x14ac:dyDescent="0.25">
      <c r="A21020">
        <v>73296</v>
      </c>
      <c r="B21020" s="1">
        <v>40241</v>
      </c>
      <c r="C21020">
        <v>5219</v>
      </c>
      <c r="D21020">
        <v>369</v>
      </c>
      <c r="E21020" t="s">
        <v>10</v>
      </c>
    </row>
    <row r="21021" spans="1:5" x14ac:dyDescent="0.25">
      <c r="A21021">
        <v>73297</v>
      </c>
      <c r="B21021" s="1">
        <v>39897</v>
      </c>
      <c r="C21021">
        <v>5219</v>
      </c>
      <c r="D21021">
        <v>369</v>
      </c>
      <c r="E21021" t="s">
        <v>12</v>
      </c>
    </row>
    <row r="21022" spans="1:5" x14ac:dyDescent="0.25">
      <c r="A21022">
        <v>73298</v>
      </c>
      <c r="B21022" s="1">
        <v>39948</v>
      </c>
      <c r="C21022">
        <v>5219</v>
      </c>
      <c r="D21022">
        <v>369</v>
      </c>
      <c r="E21022" t="s">
        <v>14</v>
      </c>
    </row>
    <row r="21023" spans="1:5" x14ac:dyDescent="0.25">
      <c r="A21023">
        <v>73299</v>
      </c>
      <c r="B21023" s="1">
        <v>40140</v>
      </c>
      <c r="C21023">
        <v>5219</v>
      </c>
      <c r="D21023">
        <v>369</v>
      </c>
      <c r="E21023" t="s">
        <v>9</v>
      </c>
    </row>
    <row r="21024" spans="1:5" x14ac:dyDescent="0.25">
      <c r="A21024">
        <v>73300</v>
      </c>
      <c r="B21024" s="1">
        <v>40489</v>
      </c>
      <c r="C21024">
        <v>5219</v>
      </c>
      <c r="D21024">
        <v>369</v>
      </c>
      <c r="E21024" t="s">
        <v>15</v>
      </c>
    </row>
    <row r="21025" spans="1:5" x14ac:dyDescent="0.25">
      <c r="A21025">
        <v>73301</v>
      </c>
      <c r="B21025" s="1">
        <v>40041</v>
      </c>
      <c r="C21025">
        <v>5220</v>
      </c>
      <c r="D21025">
        <v>369</v>
      </c>
      <c r="E21025" t="s">
        <v>15</v>
      </c>
    </row>
    <row r="21026" spans="1:5" x14ac:dyDescent="0.25">
      <c r="A21026">
        <v>73302</v>
      </c>
      <c r="B21026" s="1">
        <v>40061</v>
      </c>
      <c r="C21026">
        <v>5220</v>
      </c>
      <c r="D21026">
        <v>369</v>
      </c>
      <c r="E21026" t="s">
        <v>13</v>
      </c>
    </row>
    <row r="21027" spans="1:5" x14ac:dyDescent="0.25">
      <c r="A21027">
        <v>73303</v>
      </c>
      <c r="B21027" s="1">
        <v>40306</v>
      </c>
      <c r="C21027">
        <v>5220</v>
      </c>
      <c r="D21027">
        <v>369</v>
      </c>
      <c r="E21027" t="s">
        <v>13</v>
      </c>
    </row>
    <row r="21028" spans="1:5" x14ac:dyDescent="0.25">
      <c r="A21028">
        <v>73304</v>
      </c>
      <c r="B21028" s="1">
        <v>40070</v>
      </c>
      <c r="C21028">
        <v>5220</v>
      </c>
      <c r="D21028">
        <v>369</v>
      </c>
      <c r="E21028" t="s">
        <v>9</v>
      </c>
    </row>
    <row r="21029" spans="1:5" x14ac:dyDescent="0.25">
      <c r="A21029">
        <v>73305</v>
      </c>
      <c r="B21029" s="1">
        <v>40153</v>
      </c>
      <c r="C21029">
        <v>5220</v>
      </c>
      <c r="D21029">
        <v>369</v>
      </c>
      <c r="E21029" t="s">
        <v>15</v>
      </c>
    </row>
    <row r="21030" spans="1:5" x14ac:dyDescent="0.25">
      <c r="A21030">
        <v>73306</v>
      </c>
      <c r="B21030" s="1">
        <v>39905</v>
      </c>
      <c r="C21030">
        <v>5220</v>
      </c>
      <c r="D21030">
        <v>369</v>
      </c>
      <c r="E21030" t="s">
        <v>10</v>
      </c>
    </row>
    <row r="21031" spans="1:5" x14ac:dyDescent="0.25">
      <c r="A21031">
        <v>73307</v>
      </c>
      <c r="B21031" s="1">
        <v>40416</v>
      </c>
      <c r="C21031">
        <v>5220</v>
      </c>
      <c r="D21031">
        <v>369</v>
      </c>
      <c r="E21031" t="s">
        <v>10</v>
      </c>
    </row>
    <row r="21032" spans="1:5" x14ac:dyDescent="0.25">
      <c r="A21032">
        <v>73308</v>
      </c>
      <c r="B21032" s="1">
        <v>40269</v>
      </c>
      <c r="C21032">
        <v>5220</v>
      </c>
      <c r="D21032">
        <v>369</v>
      </c>
      <c r="E21032" t="s">
        <v>10</v>
      </c>
    </row>
    <row r="21033" spans="1:5" x14ac:dyDescent="0.25">
      <c r="A21033">
        <v>73309</v>
      </c>
      <c r="B21033" s="1">
        <v>40340</v>
      </c>
      <c r="C21033">
        <v>5220</v>
      </c>
      <c r="D21033">
        <v>369</v>
      </c>
      <c r="E21033" t="s">
        <v>14</v>
      </c>
    </row>
    <row r="21034" spans="1:5" x14ac:dyDescent="0.25">
      <c r="A21034">
        <v>73310</v>
      </c>
      <c r="B21034" s="1">
        <v>40099</v>
      </c>
      <c r="C21034">
        <v>5220</v>
      </c>
      <c r="D21034">
        <v>369</v>
      </c>
      <c r="E21034" t="s">
        <v>11</v>
      </c>
    </row>
    <row r="21035" spans="1:5" x14ac:dyDescent="0.25">
      <c r="A21035">
        <v>73311</v>
      </c>
      <c r="B21035" s="1">
        <v>39945</v>
      </c>
      <c r="C21035">
        <v>5220</v>
      </c>
      <c r="D21035">
        <v>369</v>
      </c>
      <c r="E21035" t="s">
        <v>11</v>
      </c>
    </row>
    <row r="21036" spans="1:5" x14ac:dyDescent="0.25">
      <c r="A21036">
        <v>73312</v>
      </c>
      <c r="B21036" s="1">
        <v>40072</v>
      </c>
      <c r="C21036">
        <v>5220</v>
      </c>
      <c r="D21036">
        <v>369</v>
      </c>
      <c r="E21036" t="s">
        <v>12</v>
      </c>
    </row>
    <row r="21037" spans="1:5" x14ac:dyDescent="0.25">
      <c r="A21037">
        <v>73313</v>
      </c>
      <c r="B21037" s="1">
        <v>40108</v>
      </c>
      <c r="C21037">
        <v>5220</v>
      </c>
      <c r="D21037">
        <v>369</v>
      </c>
      <c r="E21037" t="s">
        <v>10</v>
      </c>
    </row>
    <row r="21038" spans="1:5" x14ac:dyDescent="0.25">
      <c r="A21038">
        <v>73314</v>
      </c>
      <c r="B21038" s="1">
        <v>40524</v>
      </c>
      <c r="C21038">
        <v>5220</v>
      </c>
      <c r="D21038">
        <v>369</v>
      </c>
      <c r="E21038" t="s">
        <v>15</v>
      </c>
    </row>
    <row r="21039" spans="1:5" x14ac:dyDescent="0.25">
      <c r="A21039">
        <v>73315</v>
      </c>
      <c r="B21039" s="1">
        <v>40394</v>
      </c>
      <c r="C21039">
        <v>5220</v>
      </c>
      <c r="D21039">
        <v>369</v>
      </c>
      <c r="E21039" t="s">
        <v>12</v>
      </c>
    </row>
    <row r="21040" spans="1:5" x14ac:dyDescent="0.25">
      <c r="A21040">
        <v>73316</v>
      </c>
      <c r="B21040" s="1">
        <v>40308</v>
      </c>
      <c r="C21040">
        <v>5220</v>
      </c>
      <c r="D21040">
        <v>369</v>
      </c>
      <c r="E21040" t="s">
        <v>9</v>
      </c>
    </row>
    <row r="21041" spans="1:5" x14ac:dyDescent="0.25">
      <c r="A21041">
        <v>73317</v>
      </c>
      <c r="B21041" s="1">
        <v>39937</v>
      </c>
      <c r="C21041">
        <v>5220</v>
      </c>
      <c r="D21041">
        <v>369</v>
      </c>
      <c r="E21041" t="s">
        <v>9</v>
      </c>
    </row>
    <row r="21042" spans="1:5" x14ac:dyDescent="0.25">
      <c r="A21042">
        <v>73318</v>
      </c>
      <c r="B21042" s="1">
        <v>40336</v>
      </c>
      <c r="C21042">
        <v>5220</v>
      </c>
      <c r="D21042">
        <v>369</v>
      </c>
      <c r="E21042" t="s">
        <v>9</v>
      </c>
    </row>
    <row r="21043" spans="1:5" x14ac:dyDescent="0.25">
      <c r="A21043">
        <v>73319</v>
      </c>
      <c r="B21043" s="1">
        <v>40320</v>
      </c>
      <c r="C21043">
        <v>5220</v>
      </c>
      <c r="D21043">
        <v>369</v>
      </c>
      <c r="E21043" t="s">
        <v>13</v>
      </c>
    </row>
    <row r="21044" spans="1:5" x14ac:dyDescent="0.25">
      <c r="A21044">
        <v>73320</v>
      </c>
      <c r="B21044" s="1">
        <v>40430</v>
      </c>
      <c r="C21044">
        <v>5220</v>
      </c>
      <c r="D21044">
        <v>369</v>
      </c>
      <c r="E21044" t="s">
        <v>10</v>
      </c>
    </row>
    <row r="21045" spans="1:5" x14ac:dyDescent="0.25">
      <c r="A21045">
        <v>73321</v>
      </c>
      <c r="B21045" s="1">
        <v>40054</v>
      </c>
      <c r="C21045">
        <v>5220</v>
      </c>
      <c r="D21045">
        <v>369</v>
      </c>
      <c r="E21045" t="s">
        <v>13</v>
      </c>
    </row>
    <row r="21046" spans="1:5" x14ac:dyDescent="0.25">
      <c r="A21046">
        <v>73322</v>
      </c>
      <c r="B21046" s="1">
        <v>40177</v>
      </c>
      <c r="C21046">
        <v>5220</v>
      </c>
      <c r="D21046">
        <v>369</v>
      </c>
      <c r="E21046" t="s">
        <v>12</v>
      </c>
    </row>
    <row r="21047" spans="1:5" x14ac:dyDescent="0.25">
      <c r="A21047">
        <v>73323</v>
      </c>
      <c r="B21047" s="1">
        <v>40405</v>
      </c>
      <c r="C21047">
        <v>5220</v>
      </c>
      <c r="D21047">
        <v>369</v>
      </c>
      <c r="E21047" t="s">
        <v>15</v>
      </c>
    </row>
    <row r="21048" spans="1:5" x14ac:dyDescent="0.25">
      <c r="A21048">
        <v>73324</v>
      </c>
      <c r="B21048" s="1">
        <v>40077</v>
      </c>
      <c r="C21048">
        <v>5220</v>
      </c>
      <c r="D21048">
        <v>369</v>
      </c>
      <c r="E21048" t="s">
        <v>9</v>
      </c>
    </row>
    <row r="21049" spans="1:5" x14ac:dyDescent="0.25">
      <c r="A21049">
        <v>73325</v>
      </c>
      <c r="B21049" s="1">
        <v>40130</v>
      </c>
      <c r="C21049">
        <v>5220</v>
      </c>
      <c r="D21049">
        <v>369</v>
      </c>
      <c r="E21049" t="s">
        <v>14</v>
      </c>
    </row>
    <row r="21050" spans="1:5" x14ac:dyDescent="0.25">
      <c r="A21050">
        <v>73326</v>
      </c>
      <c r="B21050" s="1">
        <v>39959</v>
      </c>
      <c r="C21050">
        <v>5221</v>
      </c>
      <c r="D21050">
        <v>369</v>
      </c>
      <c r="E21050" t="s">
        <v>11</v>
      </c>
    </row>
    <row r="21051" spans="1:5" x14ac:dyDescent="0.25">
      <c r="A21051">
        <v>73327</v>
      </c>
      <c r="B21051" s="1">
        <v>40087</v>
      </c>
      <c r="C21051">
        <v>5221</v>
      </c>
      <c r="D21051">
        <v>369</v>
      </c>
      <c r="E21051" t="s">
        <v>10</v>
      </c>
    </row>
    <row r="21052" spans="1:5" x14ac:dyDescent="0.25">
      <c r="A21052">
        <v>73328</v>
      </c>
      <c r="B21052" s="1">
        <v>39879</v>
      </c>
      <c r="C21052">
        <v>5221</v>
      </c>
      <c r="D21052">
        <v>369</v>
      </c>
      <c r="E21052" t="s">
        <v>13</v>
      </c>
    </row>
    <row r="21053" spans="1:5" x14ac:dyDescent="0.25">
      <c r="A21053">
        <v>73329</v>
      </c>
      <c r="B21053" s="1">
        <v>40297</v>
      </c>
      <c r="C21053">
        <v>5221</v>
      </c>
      <c r="D21053">
        <v>369</v>
      </c>
      <c r="E21053" t="s">
        <v>10</v>
      </c>
    </row>
    <row r="21054" spans="1:5" x14ac:dyDescent="0.25">
      <c r="A21054">
        <v>73330</v>
      </c>
      <c r="B21054" s="1">
        <v>40169</v>
      </c>
      <c r="C21054">
        <v>5221</v>
      </c>
      <c r="D21054">
        <v>369</v>
      </c>
      <c r="E21054" t="s">
        <v>11</v>
      </c>
    </row>
    <row r="21055" spans="1:5" x14ac:dyDescent="0.25">
      <c r="A21055">
        <v>73331</v>
      </c>
      <c r="B21055" s="1">
        <v>40051</v>
      </c>
      <c r="C21055">
        <v>5221</v>
      </c>
      <c r="D21055">
        <v>369</v>
      </c>
      <c r="E21055" t="s">
        <v>12</v>
      </c>
    </row>
    <row r="21056" spans="1:5" x14ac:dyDescent="0.25">
      <c r="A21056">
        <v>73332</v>
      </c>
      <c r="B21056" s="1">
        <v>39852</v>
      </c>
      <c r="C21056">
        <v>5221</v>
      </c>
      <c r="D21056">
        <v>369</v>
      </c>
      <c r="E21056" t="s">
        <v>15</v>
      </c>
    </row>
    <row r="21057" spans="1:5" x14ac:dyDescent="0.25">
      <c r="A21057">
        <v>73333</v>
      </c>
      <c r="B21057" s="1">
        <v>40235</v>
      </c>
      <c r="C21057">
        <v>5221</v>
      </c>
      <c r="D21057">
        <v>369</v>
      </c>
      <c r="E21057" t="s">
        <v>14</v>
      </c>
    </row>
    <row r="21058" spans="1:5" x14ac:dyDescent="0.25">
      <c r="A21058">
        <v>73334</v>
      </c>
      <c r="B21058" s="1">
        <v>40231</v>
      </c>
      <c r="C21058">
        <v>5221</v>
      </c>
      <c r="D21058">
        <v>369</v>
      </c>
      <c r="E21058" t="s">
        <v>9</v>
      </c>
    </row>
    <row r="21059" spans="1:5" x14ac:dyDescent="0.25">
      <c r="A21059">
        <v>73335</v>
      </c>
      <c r="B21059" s="1">
        <v>40416</v>
      </c>
      <c r="C21059">
        <v>5221</v>
      </c>
      <c r="D21059">
        <v>369</v>
      </c>
      <c r="E21059" t="s">
        <v>10</v>
      </c>
    </row>
    <row r="21060" spans="1:5" x14ac:dyDescent="0.25">
      <c r="A21060">
        <v>73336</v>
      </c>
      <c r="B21060" s="1">
        <v>40212</v>
      </c>
      <c r="C21060">
        <v>5221</v>
      </c>
      <c r="D21060">
        <v>369</v>
      </c>
      <c r="E21060" t="s">
        <v>12</v>
      </c>
    </row>
    <row r="21061" spans="1:5" x14ac:dyDescent="0.25">
      <c r="A21061">
        <v>73337</v>
      </c>
      <c r="B21061" s="1">
        <v>40090</v>
      </c>
      <c r="C21061">
        <v>5221</v>
      </c>
      <c r="D21061">
        <v>369</v>
      </c>
      <c r="E21061" t="s">
        <v>15</v>
      </c>
    </row>
    <row r="21062" spans="1:5" x14ac:dyDescent="0.25">
      <c r="A21062">
        <v>73338</v>
      </c>
      <c r="B21062" s="1">
        <v>40238</v>
      </c>
      <c r="C21062">
        <v>5221</v>
      </c>
      <c r="D21062">
        <v>369</v>
      </c>
      <c r="E21062" t="s">
        <v>9</v>
      </c>
    </row>
    <row r="21063" spans="1:5" x14ac:dyDescent="0.25">
      <c r="A21063">
        <v>73339</v>
      </c>
      <c r="B21063" s="1">
        <v>40401</v>
      </c>
      <c r="C21063">
        <v>5221</v>
      </c>
      <c r="D21063">
        <v>369</v>
      </c>
      <c r="E21063" t="s">
        <v>12</v>
      </c>
    </row>
    <row r="21064" spans="1:5" x14ac:dyDescent="0.25">
      <c r="A21064">
        <v>73340</v>
      </c>
      <c r="B21064" s="1">
        <v>40425</v>
      </c>
      <c r="C21064">
        <v>5221</v>
      </c>
      <c r="D21064">
        <v>369</v>
      </c>
      <c r="E21064" t="s">
        <v>13</v>
      </c>
    </row>
    <row r="21065" spans="1:5" x14ac:dyDescent="0.25">
      <c r="A21065">
        <v>73341</v>
      </c>
      <c r="B21065" s="1">
        <v>39863</v>
      </c>
      <c r="C21065">
        <v>5221</v>
      </c>
      <c r="D21065">
        <v>369</v>
      </c>
      <c r="E21065" t="s">
        <v>10</v>
      </c>
    </row>
    <row r="21066" spans="1:5" x14ac:dyDescent="0.25">
      <c r="A21066">
        <v>73342</v>
      </c>
      <c r="B21066" s="1">
        <v>39867</v>
      </c>
      <c r="C21066">
        <v>5221</v>
      </c>
      <c r="D21066">
        <v>369</v>
      </c>
      <c r="E21066" t="s">
        <v>9</v>
      </c>
    </row>
    <row r="21067" spans="1:5" x14ac:dyDescent="0.25">
      <c r="A21067">
        <v>73343</v>
      </c>
      <c r="B21067" s="1">
        <v>40472</v>
      </c>
      <c r="C21067">
        <v>5221</v>
      </c>
      <c r="D21067">
        <v>369</v>
      </c>
      <c r="E21067" t="s">
        <v>10</v>
      </c>
    </row>
    <row r="21068" spans="1:5" x14ac:dyDescent="0.25">
      <c r="A21068">
        <v>73344</v>
      </c>
      <c r="B21068" s="1">
        <v>39868</v>
      </c>
      <c r="C21068">
        <v>5221</v>
      </c>
      <c r="D21068">
        <v>369</v>
      </c>
      <c r="E21068" t="s">
        <v>11</v>
      </c>
    </row>
    <row r="21069" spans="1:5" x14ac:dyDescent="0.25">
      <c r="A21069">
        <v>74498</v>
      </c>
      <c r="B21069" s="1">
        <v>39837</v>
      </c>
      <c r="C21069">
        <v>5284</v>
      </c>
      <c r="D21069">
        <v>381</v>
      </c>
      <c r="E21069" t="s">
        <v>13</v>
      </c>
    </row>
    <row r="21070" spans="1:5" x14ac:dyDescent="0.25">
      <c r="A21070">
        <v>74499</v>
      </c>
      <c r="B21070" s="1">
        <v>39989</v>
      </c>
      <c r="C21070">
        <v>5284</v>
      </c>
      <c r="D21070">
        <v>381</v>
      </c>
      <c r="E21070" t="s">
        <v>10</v>
      </c>
    </row>
    <row r="21071" spans="1:5" x14ac:dyDescent="0.25">
      <c r="A21071">
        <v>74500</v>
      </c>
      <c r="B21071" s="1">
        <v>40159</v>
      </c>
      <c r="C21071">
        <v>5284</v>
      </c>
      <c r="D21071">
        <v>381</v>
      </c>
      <c r="E21071" t="s">
        <v>13</v>
      </c>
    </row>
    <row r="21072" spans="1:5" x14ac:dyDescent="0.25">
      <c r="A21072">
        <v>74501</v>
      </c>
      <c r="B21072" s="1">
        <v>40098</v>
      </c>
      <c r="C21072">
        <v>5284</v>
      </c>
      <c r="D21072">
        <v>381</v>
      </c>
      <c r="E21072" t="s">
        <v>9</v>
      </c>
    </row>
    <row r="21073" spans="1:5" x14ac:dyDescent="0.25">
      <c r="A21073">
        <v>74502</v>
      </c>
      <c r="B21073" s="1">
        <v>39985</v>
      </c>
      <c r="C21073">
        <v>5284</v>
      </c>
      <c r="D21073">
        <v>381</v>
      </c>
      <c r="E21073" t="s">
        <v>15</v>
      </c>
    </row>
    <row r="21074" spans="1:5" x14ac:dyDescent="0.25">
      <c r="A21074">
        <v>74503</v>
      </c>
      <c r="B21074" s="1">
        <v>40255</v>
      </c>
      <c r="C21074">
        <v>5284</v>
      </c>
      <c r="D21074">
        <v>381</v>
      </c>
      <c r="E21074" t="s">
        <v>10</v>
      </c>
    </row>
    <row r="21075" spans="1:5" x14ac:dyDescent="0.25">
      <c r="A21075">
        <v>74504</v>
      </c>
      <c r="B21075" s="1">
        <v>40333</v>
      </c>
      <c r="C21075">
        <v>5284</v>
      </c>
      <c r="D21075">
        <v>381</v>
      </c>
      <c r="E21075" t="s">
        <v>14</v>
      </c>
    </row>
    <row r="21076" spans="1:5" x14ac:dyDescent="0.25">
      <c r="A21076">
        <v>74505</v>
      </c>
      <c r="B21076" s="1">
        <v>40492</v>
      </c>
      <c r="C21076">
        <v>5284</v>
      </c>
      <c r="D21076">
        <v>381</v>
      </c>
      <c r="E21076" t="s">
        <v>12</v>
      </c>
    </row>
    <row r="21077" spans="1:5" x14ac:dyDescent="0.25">
      <c r="A21077">
        <v>74506</v>
      </c>
      <c r="B21077" s="1">
        <v>39884</v>
      </c>
      <c r="C21077">
        <v>5284</v>
      </c>
      <c r="D21077">
        <v>381</v>
      </c>
      <c r="E21077" t="s">
        <v>10</v>
      </c>
    </row>
    <row r="21078" spans="1:5" x14ac:dyDescent="0.25">
      <c r="A21078">
        <v>74507</v>
      </c>
      <c r="B21078" s="1">
        <v>40416</v>
      </c>
      <c r="C21078">
        <v>5284</v>
      </c>
      <c r="D21078">
        <v>381</v>
      </c>
      <c r="E21078" t="s">
        <v>10</v>
      </c>
    </row>
    <row r="21079" spans="1:5" x14ac:dyDescent="0.25">
      <c r="A21079">
        <v>74508</v>
      </c>
      <c r="B21079" s="1">
        <v>40459</v>
      </c>
      <c r="C21079">
        <v>5284</v>
      </c>
      <c r="D21079">
        <v>381</v>
      </c>
      <c r="E21079" t="s">
        <v>14</v>
      </c>
    </row>
    <row r="21080" spans="1:5" x14ac:dyDescent="0.25">
      <c r="A21080">
        <v>74509</v>
      </c>
      <c r="B21080" s="1">
        <v>39927</v>
      </c>
      <c r="C21080">
        <v>5284</v>
      </c>
      <c r="D21080">
        <v>381</v>
      </c>
      <c r="E21080" t="s">
        <v>14</v>
      </c>
    </row>
    <row r="21081" spans="1:5" x14ac:dyDescent="0.25">
      <c r="A21081">
        <v>74510</v>
      </c>
      <c r="B21081" s="1">
        <v>40130</v>
      </c>
      <c r="C21081">
        <v>5284</v>
      </c>
      <c r="D21081">
        <v>381</v>
      </c>
      <c r="E21081" t="s">
        <v>14</v>
      </c>
    </row>
    <row r="21082" spans="1:5" x14ac:dyDescent="0.25">
      <c r="A21082">
        <v>74511</v>
      </c>
      <c r="B21082" s="1">
        <v>39822</v>
      </c>
      <c r="C21082">
        <v>5284</v>
      </c>
      <c r="D21082">
        <v>381</v>
      </c>
      <c r="E21082" t="s">
        <v>14</v>
      </c>
    </row>
    <row r="21083" spans="1:5" x14ac:dyDescent="0.25">
      <c r="A21083">
        <v>74512</v>
      </c>
      <c r="B21083" s="1">
        <v>40527</v>
      </c>
      <c r="C21083">
        <v>5284</v>
      </c>
      <c r="D21083">
        <v>381</v>
      </c>
      <c r="E21083" t="s">
        <v>12</v>
      </c>
    </row>
    <row r="21084" spans="1:5" x14ac:dyDescent="0.25">
      <c r="A21084">
        <v>74513</v>
      </c>
      <c r="B21084" s="1">
        <v>39939</v>
      </c>
      <c r="C21084">
        <v>5284</v>
      </c>
      <c r="D21084">
        <v>381</v>
      </c>
      <c r="E21084" t="s">
        <v>12</v>
      </c>
    </row>
    <row r="21085" spans="1:5" x14ac:dyDescent="0.25">
      <c r="A21085">
        <v>74514</v>
      </c>
      <c r="B21085" s="1">
        <v>40362</v>
      </c>
      <c r="C21085">
        <v>5284</v>
      </c>
      <c r="D21085">
        <v>381</v>
      </c>
      <c r="E21085" t="s">
        <v>13</v>
      </c>
    </row>
    <row r="21086" spans="1:5" x14ac:dyDescent="0.25">
      <c r="A21086">
        <v>74515</v>
      </c>
      <c r="B21086" s="1">
        <v>39973</v>
      </c>
      <c r="C21086">
        <v>5284</v>
      </c>
      <c r="D21086">
        <v>381</v>
      </c>
      <c r="E21086" t="s">
        <v>11</v>
      </c>
    </row>
    <row r="21087" spans="1:5" x14ac:dyDescent="0.25">
      <c r="A21087">
        <v>74516</v>
      </c>
      <c r="B21087" s="1">
        <v>39915</v>
      </c>
      <c r="C21087">
        <v>5284</v>
      </c>
      <c r="D21087">
        <v>381</v>
      </c>
      <c r="E21087" t="s">
        <v>15</v>
      </c>
    </row>
    <row r="21088" spans="1:5" x14ac:dyDescent="0.25">
      <c r="A21088">
        <v>74517</v>
      </c>
      <c r="B21088" s="1">
        <v>40249</v>
      </c>
      <c r="C21088">
        <v>5284</v>
      </c>
      <c r="D21088">
        <v>381</v>
      </c>
      <c r="E21088" t="s">
        <v>14</v>
      </c>
    </row>
    <row r="21089" spans="1:5" x14ac:dyDescent="0.25">
      <c r="A21089">
        <v>74518</v>
      </c>
      <c r="B21089" s="1">
        <v>40543</v>
      </c>
      <c r="C21089">
        <v>5284</v>
      </c>
      <c r="D21089">
        <v>381</v>
      </c>
      <c r="E21089" t="s">
        <v>14</v>
      </c>
    </row>
    <row r="21090" spans="1:5" x14ac:dyDescent="0.25">
      <c r="A21090">
        <v>74519</v>
      </c>
      <c r="B21090" s="1">
        <v>39922</v>
      </c>
      <c r="C21090">
        <v>5284</v>
      </c>
      <c r="D21090">
        <v>381</v>
      </c>
      <c r="E21090" t="s">
        <v>15</v>
      </c>
    </row>
    <row r="21091" spans="1:5" x14ac:dyDescent="0.25">
      <c r="A21091">
        <v>74520</v>
      </c>
      <c r="B21091" s="1">
        <v>40227</v>
      </c>
      <c r="C21091">
        <v>5284</v>
      </c>
      <c r="D21091">
        <v>381</v>
      </c>
      <c r="E21091" t="s">
        <v>10</v>
      </c>
    </row>
    <row r="21092" spans="1:5" x14ac:dyDescent="0.25">
      <c r="A21092">
        <v>74521</v>
      </c>
      <c r="B21092" s="1">
        <v>40468</v>
      </c>
      <c r="C21092">
        <v>5284</v>
      </c>
      <c r="D21092">
        <v>381</v>
      </c>
      <c r="E21092" t="s">
        <v>15</v>
      </c>
    </row>
    <row r="21093" spans="1:5" x14ac:dyDescent="0.25">
      <c r="A21093">
        <v>74522</v>
      </c>
      <c r="B21093" s="1">
        <v>40250</v>
      </c>
      <c r="C21093">
        <v>5284</v>
      </c>
      <c r="D21093">
        <v>381</v>
      </c>
      <c r="E21093" t="s">
        <v>13</v>
      </c>
    </row>
    <row r="21094" spans="1:5" x14ac:dyDescent="0.25">
      <c r="A21094">
        <v>74523</v>
      </c>
      <c r="B21094" s="1">
        <v>39895</v>
      </c>
      <c r="C21094">
        <v>5284</v>
      </c>
      <c r="D21094">
        <v>381</v>
      </c>
      <c r="E21094" t="s">
        <v>9</v>
      </c>
    </row>
    <row r="21095" spans="1:5" x14ac:dyDescent="0.25">
      <c r="A21095">
        <v>74524</v>
      </c>
      <c r="B21095" s="1">
        <v>40291</v>
      </c>
      <c r="C21095">
        <v>5284</v>
      </c>
      <c r="D21095">
        <v>381</v>
      </c>
      <c r="E21095" t="s">
        <v>14</v>
      </c>
    </row>
    <row r="21096" spans="1:5" x14ac:dyDescent="0.25">
      <c r="A21096">
        <v>74525</v>
      </c>
      <c r="B21096" s="1">
        <v>40513</v>
      </c>
      <c r="C21096">
        <v>5284</v>
      </c>
      <c r="D21096">
        <v>381</v>
      </c>
      <c r="E21096" t="s">
        <v>12</v>
      </c>
    </row>
    <row r="21097" spans="1:5" x14ac:dyDescent="0.25">
      <c r="A21097">
        <v>74526</v>
      </c>
      <c r="B21097" s="1">
        <v>40321</v>
      </c>
      <c r="C21097">
        <v>5284</v>
      </c>
      <c r="D21097">
        <v>381</v>
      </c>
      <c r="E21097" t="s">
        <v>15</v>
      </c>
    </row>
    <row r="21098" spans="1:5" x14ac:dyDescent="0.25">
      <c r="A21098">
        <v>74527</v>
      </c>
      <c r="B21098" s="1">
        <v>39974</v>
      </c>
      <c r="C21098">
        <v>5284</v>
      </c>
      <c r="D21098">
        <v>381</v>
      </c>
      <c r="E21098" t="s">
        <v>12</v>
      </c>
    </row>
    <row r="21099" spans="1:5" x14ac:dyDescent="0.25">
      <c r="A21099">
        <v>74528</v>
      </c>
      <c r="B21099" s="1">
        <v>40087</v>
      </c>
      <c r="C21099">
        <v>5284</v>
      </c>
      <c r="D21099">
        <v>381</v>
      </c>
      <c r="E21099" t="s">
        <v>10</v>
      </c>
    </row>
    <row r="21100" spans="1:5" x14ac:dyDescent="0.25">
      <c r="A21100">
        <v>74529</v>
      </c>
      <c r="B21100" s="1">
        <v>40485</v>
      </c>
      <c r="C21100">
        <v>5284</v>
      </c>
      <c r="D21100">
        <v>381</v>
      </c>
      <c r="E21100" t="s">
        <v>12</v>
      </c>
    </row>
    <row r="21101" spans="1:5" x14ac:dyDescent="0.25">
      <c r="A21101">
        <v>74530</v>
      </c>
      <c r="B21101" s="1">
        <v>40318</v>
      </c>
      <c r="C21101">
        <v>5284</v>
      </c>
      <c r="D21101">
        <v>381</v>
      </c>
      <c r="E21101" t="s">
        <v>10</v>
      </c>
    </row>
    <row r="21102" spans="1:5" x14ac:dyDescent="0.25">
      <c r="A21102">
        <v>74531</v>
      </c>
      <c r="B21102" s="1">
        <v>40428</v>
      </c>
      <c r="C21102">
        <v>5284</v>
      </c>
      <c r="D21102">
        <v>381</v>
      </c>
      <c r="E21102" t="s">
        <v>11</v>
      </c>
    </row>
    <row r="21103" spans="1:5" x14ac:dyDescent="0.25">
      <c r="A21103">
        <v>74532</v>
      </c>
      <c r="B21103" s="1">
        <v>40490</v>
      </c>
      <c r="C21103">
        <v>5284</v>
      </c>
      <c r="D21103">
        <v>381</v>
      </c>
      <c r="E21103" t="s">
        <v>9</v>
      </c>
    </row>
    <row r="21104" spans="1:5" x14ac:dyDescent="0.25">
      <c r="A21104">
        <v>74533</v>
      </c>
      <c r="B21104" s="1">
        <v>40539</v>
      </c>
      <c r="C21104">
        <v>5285</v>
      </c>
      <c r="D21104">
        <v>381</v>
      </c>
      <c r="E21104" t="s">
        <v>9</v>
      </c>
    </row>
    <row r="21105" spans="1:5" x14ac:dyDescent="0.25">
      <c r="A21105">
        <v>74534</v>
      </c>
      <c r="B21105" s="1">
        <v>40043</v>
      </c>
      <c r="C21105">
        <v>5285</v>
      </c>
      <c r="D21105">
        <v>381</v>
      </c>
      <c r="E21105" t="s">
        <v>11</v>
      </c>
    </row>
    <row r="21106" spans="1:5" x14ac:dyDescent="0.25">
      <c r="A21106">
        <v>74535</v>
      </c>
      <c r="B21106" s="1">
        <v>40269</v>
      </c>
      <c r="C21106">
        <v>5285</v>
      </c>
      <c r="D21106">
        <v>381</v>
      </c>
      <c r="E21106" t="s">
        <v>10</v>
      </c>
    </row>
    <row r="21107" spans="1:5" x14ac:dyDescent="0.25">
      <c r="A21107">
        <v>74536</v>
      </c>
      <c r="B21107" s="1">
        <v>39865</v>
      </c>
      <c r="C21107">
        <v>5285</v>
      </c>
      <c r="D21107">
        <v>381</v>
      </c>
      <c r="E21107" t="s">
        <v>13</v>
      </c>
    </row>
    <row r="21108" spans="1:5" x14ac:dyDescent="0.25">
      <c r="A21108">
        <v>74537</v>
      </c>
      <c r="B21108" s="1">
        <v>39844</v>
      </c>
      <c r="C21108">
        <v>5285</v>
      </c>
      <c r="D21108">
        <v>381</v>
      </c>
      <c r="E21108" t="s">
        <v>13</v>
      </c>
    </row>
    <row r="21109" spans="1:5" x14ac:dyDescent="0.25">
      <c r="A21109">
        <v>74538</v>
      </c>
      <c r="B21109" s="1">
        <v>40458</v>
      </c>
      <c r="C21109">
        <v>5285</v>
      </c>
      <c r="D21109">
        <v>381</v>
      </c>
      <c r="E21109" t="s">
        <v>10</v>
      </c>
    </row>
    <row r="21110" spans="1:5" x14ac:dyDescent="0.25">
      <c r="A21110">
        <v>74539</v>
      </c>
      <c r="B21110" s="1">
        <v>39837</v>
      </c>
      <c r="C21110">
        <v>5285</v>
      </c>
      <c r="D21110">
        <v>381</v>
      </c>
      <c r="E21110" t="s">
        <v>13</v>
      </c>
    </row>
    <row r="21111" spans="1:5" x14ac:dyDescent="0.25">
      <c r="A21111">
        <v>74540</v>
      </c>
      <c r="B21111" s="1">
        <v>40358</v>
      </c>
      <c r="C21111">
        <v>5285</v>
      </c>
      <c r="D21111">
        <v>381</v>
      </c>
      <c r="E21111" t="s">
        <v>11</v>
      </c>
    </row>
    <row r="21112" spans="1:5" x14ac:dyDescent="0.25">
      <c r="A21112">
        <v>74541</v>
      </c>
      <c r="B21112" s="1">
        <v>40226</v>
      </c>
      <c r="C21112">
        <v>5285</v>
      </c>
      <c r="D21112">
        <v>381</v>
      </c>
      <c r="E21112" t="s">
        <v>12</v>
      </c>
    </row>
    <row r="21113" spans="1:5" x14ac:dyDescent="0.25">
      <c r="A21113">
        <v>74542</v>
      </c>
      <c r="B21113" s="1">
        <v>40483</v>
      </c>
      <c r="C21113">
        <v>5285</v>
      </c>
      <c r="D21113">
        <v>381</v>
      </c>
      <c r="E21113" t="s">
        <v>9</v>
      </c>
    </row>
    <row r="21114" spans="1:5" x14ac:dyDescent="0.25">
      <c r="A21114">
        <v>74543</v>
      </c>
      <c r="B21114" s="1">
        <v>40322</v>
      </c>
      <c r="C21114">
        <v>5286</v>
      </c>
      <c r="D21114">
        <v>381</v>
      </c>
      <c r="E21114" t="s">
        <v>9</v>
      </c>
    </row>
    <row r="21115" spans="1:5" x14ac:dyDescent="0.25">
      <c r="A21115">
        <v>74544</v>
      </c>
      <c r="B21115" s="1">
        <v>39892</v>
      </c>
      <c r="C21115">
        <v>5286</v>
      </c>
      <c r="D21115">
        <v>381</v>
      </c>
      <c r="E21115" t="s">
        <v>14</v>
      </c>
    </row>
    <row r="21116" spans="1:5" x14ac:dyDescent="0.25">
      <c r="A21116">
        <v>74545</v>
      </c>
      <c r="B21116" s="1">
        <v>40070</v>
      </c>
      <c r="C21116">
        <v>5286</v>
      </c>
      <c r="D21116">
        <v>381</v>
      </c>
      <c r="E21116" t="s">
        <v>9</v>
      </c>
    </row>
    <row r="21117" spans="1:5" x14ac:dyDescent="0.25">
      <c r="A21117">
        <v>74546</v>
      </c>
      <c r="B21117" s="1">
        <v>39903</v>
      </c>
      <c r="C21117">
        <v>5286</v>
      </c>
      <c r="D21117">
        <v>381</v>
      </c>
      <c r="E21117" t="s">
        <v>11</v>
      </c>
    </row>
    <row r="21118" spans="1:5" x14ac:dyDescent="0.25">
      <c r="A21118">
        <v>74547</v>
      </c>
      <c r="B21118" s="1">
        <v>40170</v>
      </c>
      <c r="C21118">
        <v>5286</v>
      </c>
      <c r="D21118">
        <v>381</v>
      </c>
      <c r="E21118" t="s">
        <v>12</v>
      </c>
    </row>
    <row r="21119" spans="1:5" x14ac:dyDescent="0.25">
      <c r="A21119">
        <v>74548</v>
      </c>
      <c r="B21119" s="1">
        <v>40387</v>
      </c>
      <c r="C21119">
        <v>5286</v>
      </c>
      <c r="D21119">
        <v>381</v>
      </c>
      <c r="E21119" t="s">
        <v>12</v>
      </c>
    </row>
    <row r="21120" spans="1:5" x14ac:dyDescent="0.25">
      <c r="A21120">
        <v>74549</v>
      </c>
      <c r="B21120" s="1">
        <v>40106</v>
      </c>
      <c r="C21120">
        <v>5286</v>
      </c>
      <c r="D21120">
        <v>381</v>
      </c>
      <c r="E21120" t="s">
        <v>11</v>
      </c>
    </row>
    <row r="21121" spans="1:5" x14ac:dyDescent="0.25">
      <c r="A21121">
        <v>74550</v>
      </c>
      <c r="B21121" s="1">
        <v>40529</v>
      </c>
      <c r="C21121">
        <v>5286</v>
      </c>
      <c r="D21121">
        <v>381</v>
      </c>
      <c r="E21121" t="s">
        <v>14</v>
      </c>
    </row>
    <row r="21122" spans="1:5" x14ac:dyDescent="0.25">
      <c r="A21122">
        <v>74551</v>
      </c>
      <c r="B21122" s="1">
        <v>39929</v>
      </c>
      <c r="C21122">
        <v>5286</v>
      </c>
      <c r="D21122">
        <v>381</v>
      </c>
      <c r="E21122" t="s">
        <v>15</v>
      </c>
    </row>
    <row r="21123" spans="1:5" x14ac:dyDescent="0.25">
      <c r="A21123">
        <v>74552</v>
      </c>
      <c r="B21123" s="1">
        <v>40037</v>
      </c>
      <c r="C21123">
        <v>5286</v>
      </c>
      <c r="D21123">
        <v>381</v>
      </c>
      <c r="E21123" t="s">
        <v>12</v>
      </c>
    </row>
    <row r="21124" spans="1:5" x14ac:dyDescent="0.25">
      <c r="A21124">
        <v>74553</v>
      </c>
      <c r="B21124" s="1">
        <v>40180</v>
      </c>
      <c r="C21124">
        <v>5286</v>
      </c>
      <c r="D21124">
        <v>381</v>
      </c>
      <c r="E21124" t="s">
        <v>13</v>
      </c>
    </row>
    <row r="21125" spans="1:5" x14ac:dyDescent="0.25">
      <c r="A21125">
        <v>74554</v>
      </c>
      <c r="B21125" s="1">
        <v>40493</v>
      </c>
      <c r="C21125">
        <v>5286</v>
      </c>
      <c r="D21125">
        <v>381</v>
      </c>
      <c r="E21125" t="s">
        <v>10</v>
      </c>
    </row>
    <row r="21126" spans="1:5" x14ac:dyDescent="0.25">
      <c r="A21126">
        <v>74555</v>
      </c>
      <c r="B21126" s="1">
        <v>40388</v>
      </c>
      <c r="C21126">
        <v>5286</v>
      </c>
      <c r="D21126">
        <v>381</v>
      </c>
      <c r="E21126" t="s">
        <v>10</v>
      </c>
    </row>
    <row r="21127" spans="1:5" x14ac:dyDescent="0.25">
      <c r="A21127">
        <v>74556</v>
      </c>
      <c r="B21127" s="1">
        <v>39984</v>
      </c>
      <c r="C21127">
        <v>5286</v>
      </c>
      <c r="D21127">
        <v>381</v>
      </c>
      <c r="E21127" t="s">
        <v>13</v>
      </c>
    </row>
    <row r="21128" spans="1:5" x14ac:dyDescent="0.25">
      <c r="A21128">
        <v>74557</v>
      </c>
      <c r="B21128" s="1">
        <v>40200</v>
      </c>
      <c r="C21128">
        <v>5286</v>
      </c>
      <c r="D21128">
        <v>381</v>
      </c>
      <c r="E21128" t="s">
        <v>14</v>
      </c>
    </row>
    <row r="21129" spans="1:5" x14ac:dyDescent="0.25">
      <c r="A21129">
        <v>74558</v>
      </c>
      <c r="B21129" s="1">
        <v>40057</v>
      </c>
      <c r="C21129">
        <v>5287</v>
      </c>
      <c r="D21129">
        <v>381</v>
      </c>
      <c r="E21129" t="s">
        <v>11</v>
      </c>
    </row>
    <row r="21130" spans="1:5" x14ac:dyDescent="0.25">
      <c r="A21130">
        <v>74559</v>
      </c>
      <c r="B21130" s="1">
        <v>40182</v>
      </c>
      <c r="C21130">
        <v>5287</v>
      </c>
      <c r="D21130">
        <v>381</v>
      </c>
      <c r="E21130" t="s">
        <v>9</v>
      </c>
    </row>
    <row r="21131" spans="1:5" x14ac:dyDescent="0.25">
      <c r="A21131">
        <v>74560</v>
      </c>
      <c r="B21131" s="1">
        <v>39984</v>
      </c>
      <c r="C21131">
        <v>5287</v>
      </c>
      <c r="D21131">
        <v>381</v>
      </c>
      <c r="E21131" t="s">
        <v>13</v>
      </c>
    </row>
    <row r="21132" spans="1:5" x14ac:dyDescent="0.25">
      <c r="A21132">
        <v>74561</v>
      </c>
      <c r="B21132" s="1">
        <v>40005</v>
      </c>
      <c r="C21132">
        <v>5287</v>
      </c>
      <c r="D21132">
        <v>381</v>
      </c>
      <c r="E21132" t="s">
        <v>13</v>
      </c>
    </row>
    <row r="21133" spans="1:5" x14ac:dyDescent="0.25">
      <c r="A21133">
        <v>74562</v>
      </c>
      <c r="B21133" s="1">
        <v>40333</v>
      </c>
      <c r="C21133">
        <v>5287</v>
      </c>
      <c r="D21133">
        <v>381</v>
      </c>
      <c r="E21133" t="s">
        <v>14</v>
      </c>
    </row>
    <row r="21134" spans="1:5" x14ac:dyDescent="0.25">
      <c r="A21134">
        <v>74563</v>
      </c>
      <c r="B21134" s="1">
        <v>39953</v>
      </c>
      <c r="C21134">
        <v>5287</v>
      </c>
      <c r="D21134">
        <v>381</v>
      </c>
      <c r="E21134" t="s">
        <v>12</v>
      </c>
    </row>
    <row r="21135" spans="1:5" x14ac:dyDescent="0.25">
      <c r="A21135">
        <v>74564</v>
      </c>
      <c r="B21135" s="1">
        <v>40513</v>
      </c>
      <c r="C21135">
        <v>5287</v>
      </c>
      <c r="D21135">
        <v>381</v>
      </c>
      <c r="E21135" t="s">
        <v>12</v>
      </c>
    </row>
    <row r="21136" spans="1:5" x14ac:dyDescent="0.25">
      <c r="A21136">
        <v>74565</v>
      </c>
      <c r="B21136" s="1">
        <v>40532</v>
      </c>
      <c r="C21136">
        <v>5287</v>
      </c>
      <c r="D21136">
        <v>381</v>
      </c>
      <c r="E21136" t="s">
        <v>9</v>
      </c>
    </row>
    <row r="21137" spans="1:5" x14ac:dyDescent="0.25">
      <c r="A21137">
        <v>74566</v>
      </c>
      <c r="B21137" s="1">
        <v>39899</v>
      </c>
      <c r="C21137">
        <v>5287</v>
      </c>
      <c r="D21137">
        <v>381</v>
      </c>
      <c r="E21137" t="s">
        <v>14</v>
      </c>
    </row>
    <row r="21138" spans="1:5" x14ac:dyDescent="0.25">
      <c r="A21138">
        <v>74567</v>
      </c>
      <c r="B21138" s="1">
        <v>40195</v>
      </c>
      <c r="C21138">
        <v>5287</v>
      </c>
      <c r="D21138">
        <v>381</v>
      </c>
      <c r="E21138" t="s">
        <v>15</v>
      </c>
    </row>
    <row r="21139" spans="1:5" x14ac:dyDescent="0.25">
      <c r="A21139">
        <v>74568</v>
      </c>
      <c r="B21139" s="1">
        <v>40239</v>
      </c>
      <c r="C21139">
        <v>5287</v>
      </c>
      <c r="D21139">
        <v>381</v>
      </c>
      <c r="E21139" t="s">
        <v>11</v>
      </c>
    </row>
    <row r="21140" spans="1:5" x14ac:dyDescent="0.25">
      <c r="A21140">
        <v>74569</v>
      </c>
      <c r="B21140" s="1">
        <v>40184</v>
      </c>
      <c r="C21140">
        <v>5287</v>
      </c>
      <c r="D21140">
        <v>381</v>
      </c>
      <c r="E21140" t="s">
        <v>12</v>
      </c>
    </row>
    <row r="21141" spans="1:5" x14ac:dyDescent="0.25">
      <c r="A21141">
        <v>74570</v>
      </c>
      <c r="B21141" s="1">
        <v>40254</v>
      </c>
      <c r="C21141">
        <v>5287</v>
      </c>
      <c r="D21141">
        <v>381</v>
      </c>
      <c r="E21141" t="s">
        <v>12</v>
      </c>
    </row>
    <row r="21142" spans="1:5" x14ac:dyDescent="0.25">
      <c r="A21142">
        <v>74571</v>
      </c>
      <c r="B21142" s="1">
        <v>39918</v>
      </c>
      <c r="C21142">
        <v>5287</v>
      </c>
      <c r="D21142">
        <v>381</v>
      </c>
      <c r="E21142" t="s">
        <v>12</v>
      </c>
    </row>
    <row r="21143" spans="1:5" x14ac:dyDescent="0.25">
      <c r="A21143">
        <v>74572</v>
      </c>
      <c r="B21143" s="1">
        <v>40348</v>
      </c>
      <c r="C21143">
        <v>5287</v>
      </c>
      <c r="D21143">
        <v>381</v>
      </c>
      <c r="E21143" t="s">
        <v>13</v>
      </c>
    </row>
    <row r="21144" spans="1:5" x14ac:dyDescent="0.25">
      <c r="A21144">
        <v>74573</v>
      </c>
      <c r="B21144" s="1">
        <v>40013</v>
      </c>
      <c r="C21144">
        <v>5287</v>
      </c>
      <c r="D21144">
        <v>381</v>
      </c>
      <c r="E21144" t="s">
        <v>15</v>
      </c>
    </row>
    <row r="21145" spans="1:5" x14ac:dyDescent="0.25">
      <c r="A21145">
        <v>74574</v>
      </c>
      <c r="B21145" s="1">
        <v>40481</v>
      </c>
      <c r="C21145">
        <v>5287</v>
      </c>
      <c r="D21145">
        <v>381</v>
      </c>
      <c r="E21145" t="s">
        <v>13</v>
      </c>
    </row>
    <row r="21146" spans="1:5" x14ac:dyDescent="0.25">
      <c r="A21146">
        <v>74575</v>
      </c>
      <c r="B21146" s="1">
        <v>40277</v>
      </c>
      <c r="C21146">
        <v>5287</v>
      </c>
      <c r="D21146">
        <v>381</v>
      </c>
      <c r="E21146" t="s">
        <v>14</v>
      </c>
    </row>
    <row r="21147" spans="1:5" x14ac:dyDescent="0.25">
      <c r="A21147">
        <v>74576</v>
      </c>
      <c r="B21147" s="1">
        <v>39979</v>
      </c>
      <c r="C21147">
        <v>5287</v>
      </c>
      <c r="D21147">
        <v>381</v>
      </c>
      <c r="E21147" t="s">
        <v>9</v>
      </c>
    </row>
    <row r="21148" spans="1:5" x14ac:dyDescent="0.25">
      <c r="A21148">
        <v>74577</v>
      </c>
      <c r="B21148" s="1">
        <v>39909</v>
      </c>
      <c r="C21148">
        <v>5287</v>
      </c>
      <c r="D21148">
        <v>381</v>
      </c>
      <c r="E21148" t="s">
        <v>9</v>
      </c>
    </row>
    <row r="21149" spans="1:5" x14ac:dyDescent="0.25">
      <c r="A21149">
        <v>74578</v>
      </c>
      <c r="B21149" s="1">
        <v>40224</v>
      </c>
      <c r="C21149">
        <v>5287</v>
      </c>
      <c r="D21149">
        <v>381</v>
      </c>
      <c r="E21149" t="s">
        <v>9</v>
      </c>
    </row>
    <row r="21150" spans="1:5" x14ac:dyDescent="0.25">
      <c r="A21150">
        <v>74579</v>
      </c>
      <c r="B21150" s="1">
        <v>40016</v>
      </c>
      <c r="C21150">
        <v>5287</v>
      </c>
      <c r="D21150">
        <v>381</v>
      </c>
      <c r="E21150" t="s">
        <v>12</v>
      </c>
    </row>
    <row r="21151" spans="1:5" x14ac:dyDescent="0.25">
      <c r="A21151">
        <v>74580</v>
      </c>
      <c r="B21151" s="1">
        <v>40389</v>
      </c>
      <c r="C21151">
        <v>5287</v>
      </c>
      <c r="D21151">
        <v>381</v>
      </c>
      <c r="E21151" t="s">
        <v>14</v>
      </c>
    </row>
    <row r="21152" spans="1:5" x14ac:dyDescent="0.25">
      <c r="A21152">
        <v>74581</v>
      </c>
      <c r="B21152" s="1">
        <v>39983</v>
      </c>
      <c r="C21152">
        <v>5287</v>
      </c>
      <c r="D21152">
        <v>381</v>
      </c>
      <c r="E21152" t="s">
        <v>14</v>
      </c>
    </row>
    <row r="21153" spans="1:5" x14ac:dyDescent="0.25">
      <c r="A21153">
        <v>74582</v>
      </c>
      <c r="B21153" s="1">
        <v>39925</v>
      </c>
      <c r="C21153">
        <v>5287</v>
      </c>
      <c r="D21153">
        <v>381</v>
      </c>
      <c r="E21153" t="s">
        <v>12</v>
      </c>
    </row>
    <row r="21154" spans="1:5" x14ac:dyDescent="0.25">
      <c r="A21154">
        <v>74583</v>
      </c>
      <c r="B21154" s="1">
        <v>39863</v>
      </c>
      <c r="C21154">
        <v>5287</v>
      </c>
      <c r="D21154">
        <v>381</v>
      </c>
      <c r="E21154" t="s">
        <v>10</v>
      </c>
    </row>
    <row r="21155" spans="1:5" x14ac:dyDescent="0.25">
      <c r="A21155">
        <v>74584</v>
      </c>
      <c r="B21155" s="1">
        <v>40534</v>
      </c>
      <c r="C21155">
        <v>5287</v>
      </c>
      <c r="D21155">
        <v>381</v>
      </c>
      <c r="E21155" t="s">
        <v>12</v>
      </c>
    </row>
    <row r="21156" spans="1:5" x14ac:dyDescent="0.25">
      <c r="A21156">
        <v>74585</v>
      </c>
      <c r="B21156" s="1">
        <v>40516</v>
      </c>
      <c r="C21156">
        <v>5288</v>
      </c>
      <c r="D21156">
        <v>381</v>
      </c>
      <c r="E21156" t="s">
        <v>13</v>
      </c>
    </row>
    <row r="21157" spans="1:5" x14ac:dyDescent="0.25">
      <c r="A21157">
        <v>74586</v>
      </c>
      <c r="B21157" s="1">
        <v>40532</v>
      </c>
      <c r="C21157">
        <v>5288</v>
      </c>
      <c r="D21157">
        <v>381</v>
      </c>
      <c r="E21157" t="s">
        <v>9</v>
      </c>
    </row>
    <row r="21158" spans="1:5" x14ac:dyDescent="0.25">
      <c r="A21158">
        <v>74587</v>
      </c>
      <c r="B21158" s="1">
        <v>40143</v>
      </c>
      <c r="C21158">
        <v>5288</v>
      </c>
      <c r="D21158">
        <v>381</v>
      </c>
      <c r="E21158" t="s">
        <v>10</v>
      </c>
    </row>
    <row r="21159" spans="1:5" x14ac:dyDescent="0.25">
      <c r="A21159">
        <v>74588</v>
      </c>
      <c r="B21159" s="1">
        <v>40094</v>
      </c>
      <c r="C21159">
        <v>5288</v>
      </c>
      <c r="D21159">
        <v>381</v>
      </c>
      <c r="E21159" t="s">
        <v>10</v>
      </c>
    </row>
    <row r="21160" spans="1:5" x14ac:dyDescent="0.25">
      <c r="A21160">
        <v>74589</v>
      </c>
      <c r="B21160" s="1">
        <v>40376</v>
      </c>
      <c r="C21160">
        <v>5288</v>
      </c>
      <c r="D21160">
        <v>381</v>
      </c>
      <c r="E21160" t="s">
        <v>13</v>
      </c>
    </row>
    <row r="21161" spans="1:5" x14ac:dyDescent="0.25">
      <c r="A21161">
        <v>74590</v>
      </c>
      <c r="B21161" s="1">
        <v>40180</v>
      </c>
      <c r="C21161">
        <v>5288</v>
      </c>
      <c r="D21161">
        <v>381</v>
      </c>
      <c r="E21161" t="s">
        <v>13</v>
      </c>
    </row>
    <row r="21162" spans="1:5" x14ac:dyDescent="0.25">
      <c r="A21162">
        <v>74591</v>
      </c>
      <c r="B21162" s="1">
        <v>40047</v>
      </c>
      <c r="C21162">
        <v>5288</v>
      </c>
      <c r="D21162">
        <v>381</v>
      </c>
      <c r="E21162" t="s">
        <v>13</v>
      </c>
    </row>
    <row r="21163" spans="1:5" x14ac:dyDescent="0.25">
      <c r="A21163">
        <v>74592</v>
      </c>
      <c r="B21163" s="1">
        <v>40497</v>
      </c>
      <c r="C21163">
        <v>5289</v>
      </c>
      <c r="D21163">
        <v>381</v>
      </c>
      <c r="E21163" t="s">
        <v>9</v>
      </c>
    </row>
    <row r="21164" spans="1:5" x14ac:dyDescent="0.25">
      <c r="A21164">
        <v>74593</v>
      </c>
      <c r="B21164" s="1">
        <v>40076</v>
      </c>
      <c r="C21164">
        <v>5289</v>
      </c>
      <c r="D21164">
        <v>381</v>
      </c>
      <c r="E21164" t="s">
        <v>15</v>
      </c>
    </row>
    <row r="21165" spans="1:5" x14ac:dyDescent="0.25">
      <c r="A21165">
        <v>74594</v>
      </c>
      <c r="B21165" s="1">
        <v>40501</v>
      </c>
      <c r="C21165">
        <v>5289</v>
      </c>
      <c r="D21165">
        <v>381</v>
      </c>
      <c r="E21165" t="s">
        <v>14</v>
      </c>
    </row>
    <row r="21166" spans="1:5" x14ac:dyDescent="0.25">
      <c r="A21166">
        <v>74595</v>
      </c>
      <c r="B21166" s="1">
        <v>40233</v>
      </c>
      <c r="C21166">
        <v>5289</v>
      </c>
      <c r="D21166">
        <v>381</v>
      </c>
      <c r="E21166" t="s">
        <v>12</v>
      </c>
    </row>
    <row r="21167" spans="1:5" x14ac:dyDescent="0.25">
      <c r="A21167">
        <v>74596</v>
      </c>
      <c r="B21167" s="1">
        <v>40342</v>
      </c>
      <c r="C21167">
        <v>5289</v>
      </c>
      <c r="D21167">
        <v>381</v>
      </c>
      <c r="E21167" t="s">
        <v>15</v>
      </c>
    </row>
    <row r="21168" spans="1:5" x14ac:dyDescent="0.25">
      <c r="A21168">
        <v>74597</v>
      </c>
      <c r="B21168" s="1">
        <v>40230</v>
      </c>
      <c r="C21168">
        <v>5289</v>
      </c>
      <c r="D21168">
        <v>381</v>
      </c>
      <c r="E21168" t="s">
        <v>15</v>
      </c>
    </row>
    <row r="21169" spans="1:5" x14ac:dyDescent="0.25">
      <c r="A21169">
        <v>74598</v>
      </c>
      <c r="B21169" s="1">
        <v>40418</v>
      </c>
      <c r="C21169">
        <v>5289</v>
      </c>
      <c r="D21169">
        <v>381</v>
      </c>
      <c r="E21169" t="s">
        <v>13</v>
      </c>
    </row>
    <row r="21170" spans="1:5" x14ac:dyDescent="0.25">
      <c r="A21170">
        <v>74599</v>
      </c>
      <c r="B21170" s="1">
        <v>40245</v>
      </c>
      <c r="C21170">
        <v>5289</v>
      </c>
      <c r="D21170">
        <v>381</v>
      </c>
      <c r="E21170" t="s">
        <v>9</v>
      </c>
    </row>
    <row r="21171" spans="1:5" x14ac:dyDescent="0.25">
      <c r="A21171">
        <v>74600</v>
      </c>
      <c r="B21171" s="1">
        <v>40459</v>
      </c>
      <c r="C21171">
        <v>5289</v>
      </c>
      <c r="D21171">
        <v>381</v>
      </c>
      <c r="E21171" t="s">
        <v>14</v>
      </c>
    </row>
    <row r="21172" spans="1:5" x14ac:dyDescent="0.25">
      <c r="A21172">
        <v>74601</v>
      </c>
      <c r="B21172" s="1">
        <v>40324</v>
      </c>
      <c r="C21172">
        <v>5289</v>
      </c>
      <c r="D21172">
        <v>381</v>
      </c>
      <c r="E21172" t="s">
        <v>12</v>
      </c>
    </row>
    <row r="21173" spans="1:5" x14ac:dyDescent="0.25">
      <c r="A21173">
        <v>74602</v>
      </c>
      <c r="B21173" s="1">
        <v>40444</v>
      </c>
      <c r="C21173">
        <v>5289</v>
      </c>
      <c r="D21173">
        <v>381</v>
      </c>
      <c r="E21173" t="s">
        <v>10</v>
      </c>
    </row>
    <row r="21174" spans="1:5" x14ac:dyDescent="0.25">
      <c r="A21174">
        <v>74603</v>
      </c>
      <c r="B21174" s="1">
        <v>40164</v>
      </c>
      <c r="C21174">
        <v>5289</v>
      </c>
      <c r="D21174">
        <v>381</v>
      </c>
      <c r="E21174" t="s">
        <v>10</v>
      </c>
    </row>
    <row r="21175" spans="1:5" x14ac:dyDescent="0.25">
      <c r="A21175">
        <v>74604</v>
      </c>
      <c r="B21175" s="1">
        <v>40166</v>
      </c>
      <c r="C21175">
        <v>5289</v>
      </c>
      <c r="D21175">
        <v>381</v>
      </c>
      <c r="E21175" t="s">
        <v>13</v>
      </c>
    </row>
    <row r="21176" spans="1:5" x14ac:dyDescent="0.25">
      <c r="A21176">
        <v>74605</v>
      </c>
      <c r="B21176" s="1">
        <v>40077</v>
      </c>
      <c r="C21176">
        <v>5289</v>
      </c>
      <c r="D21176">
        <v>381</v>
      </c>
      <c r="E21176" t="s">
        <v>9</v>
      </c>
    </row>
    <row r="21177" spans="1:5" x14ac:dyDescent="0.25">
      <c r="A21177">
        <v>74606</v>
      </c>
      <c r="B21177" s="1">
        <v>40362</v>
      </c>
      <c r="C21177">
        <v>5289</v>
      </c>
      <c r="D21177">
        <v>381</v>
      </c>
      <c r="E21177" t="s">
        <v>13</v>
      </c>
    </row>
    <row r="21178" spans="1:5" x14ac:dyDescent="0.25">
      <c r="A21178">
        <v>74607</v>
      </c>
      <c r="B21178" s="1">
        <v>40136</v>
      </c>
      <c r="C21178">
        <v>5289</v>
      </c>
      <c r="D21178">
        <v>381</v>
      </c>
      <c r="E21178" t="s">
        <v>10</v>
      </c>
    </row>
    <row r="21179" spans="1:5" x14ac:dyDescent="0.25">
      <c r="A21179">
        <v>74608</v>
      </c>
      <c r="B21179" s="1">
        <v>40525</v>
      </c>
      <c r="C21179">
        <v>5289</v>
      </c>
      <c r="D21179">
        <v>381</v>
      </c>
      <c r="E21179" t="s">
        <v>9</v>
      </c>
    </row>
    <row r="21180" spans="1:5" x14ac:dyDescent="0.25">
      <c r="A21180">
        <v>74609</v>
      </c>
      <c r="B21180" s="1">
        <v>39816</v>
      </c>
      <c r="C21180">
        <v>5289</v>
      </c>
      <c r="D21180">
        <v>381</v>
      </c>
      <c r="E21180" t="s">
        <v>13</v>
      </c>
    </row>
    <row r="21181" spans="1:5" x14ac:dyDescent="0.25">
      <c r="A21181">
        <v>74610</v>
      </c>
      <c r="B21181" s="1">
        <v>40338</v>
      </c>
      <c r="C21181">
        <v>5289</v>
      </c>
      <c r="D21181">
        <v>381</v>
      </c>
      <c r="E21181" t="s">
        <v>12</v>
      </c>
    </row>
    <row r="21182" spans="1:5" x14ac:dyDescent="0.25">
      <c r="A21182">
        <v>74611</v>
      </c>
      <c r="B21182" s="1">
        <v>39891</v>
      </c>
      <c r="C21182">
        <v>5289</v>
      </c>
      <c r="D21182">
        <v>381</v>
      </c>
      <c r="E21182" t="s">
        <v>10</v>
      </c>
    </row>
    <row r="21183" spans="1:5" x14ac:dyDescent="0.25">
      <c r="A21183">
        <v>74612</v>
      </c>
      <c r="B21183" s="1">
        <v>40205</v>
      </c>
      <c r="C21183">
        <v>5289</v>
      </c>
      <c r="D21183">
        <v>381</v>
      </c>
      <c r="E21183" t="s">
        <v>12</v>
      </c>
    </row>
    <row r="21184" spans="1:5" x14ac:dyDescent="0.25">
      <c r="A21184">
        <v>74613</v>
      </c>
      <c r="B21184" s="1">
        <v>40479</v>
      </c>
      <c r="C21184">
        <v>5289</v>
      </c>
      <c r="D21184">
        <v>381</v>
      </c>
      <c r="E21184" t="s">
        <v>10</v>
      </c>
    </row>
    <row r="21185" spans="1:5" x14ac:dyDescent="0.25">
      <c r="A21185">
        <v>74614</v>
      </c>
      <c r="B21185" s="1">
        <v>40158</v>
      </c>
      <c r="C21185">
        <v>5289</v>
      </c>
      <c r="D21185">
        <v>381</v>
      </c>
      <c r="E21185" t="s">
        <v>14</v>
      </c>
    </row>
    <row r="21186" spans="1:5" x14ac:dyDescent="0.25">
      <c r="A21186">
        <v>74615</v>
      </c>
      <c r="B21186" s="1">
        <v>40301</v>
      </c>
      <c r="C21186">
        <v>5289</v>
      </c>
      <c r="D21186">
        <v>381</v>
      </c>
      <c r="E21186" t="s">
        <v>9</v>
      </c>
    </row>
    <row r="21187" spans="1:5" x14ac:dyDescent="0.25">
      <c r="A21187">
        <v>74616</v>
      </c>
      <c r="B21187" s="1">
        <v>40280</v>
      </c>
      <c r="C21187">
        <v>5289</v>
      </c>
      <c r="D21187">
        <v>381</v>
      </c>
      <c r="E21187" t="s">
        <v>9</v>
      </c>
    </row>
    <row r="21188" spans="1:5" x14ac:dyDescent="0.25">
      <c r="A21188">
        <v>74617</v>
      </c>
      <c r="B21188" s="1">
        <v>40162</v>
      </c>
      <c r="C21188">
        <v>5289</v>
      </c>
      <c r="D21188">
        <v>381</v>
      </c>
      <c r="E21188" t="s">
        <v>11</v>
      </c>
    </row>
    <row r="21189" spans="1:5" x14ac:dyDescent="0.25">
      <c r="A21189">
        <v>74618</v>
      </c>
      <c r="B21189" s="1">
        <v>40102</v>
      </c>
      <c r="C21189">
        <v>5289</v>
      </c>
      <c r="D21189">
        <v>381</v>
      </c>
      <c r="E21189" t="s">
        <v>14</v>
      </c>
    </row>
    <row r="21190" spans="1:5" x14ac:dyDescent="0.25">
      <c r="A21190">
        <v>74619</v>
      </c>
      <c r="B21190" s="1">
        <v>40021</v>
      </c>
      <c r="C21190">
        <v>5289</v>
      </c>
      <c r="D21190">
        <v>381</v>
      </c>
      <c r="E21190" t="s">
        <v>9</v>
      </c>
    </row>
    <row r="21191" spans="1:5" x14ac:dyDescent="0.25">
      <c r="A21191">
        <v>74620</v>
      </c>
      <c r="B21191" s="1">
        <v>40459</v>
      </c>
      <c r="C21191">
        <v>5289</v>
      </c>
      <c r="D21191">
        <v>381</v>
      </c>
      <c r="E21191" t="s">
        <v>14</v>
      </c>
    </row>
    <row r="21192" spans="1:5" x14ac:dyDescent="0.25">
      <c r="A21192">
        <v>74621</v>
      </c>
      <c r="B21192" s="1">
        <v>40336</v>
      </c>
      <c r="C21192">
        <v>5289</v>
      </c>
      <c r="D21192">
        <v>381</v>
      </c>
      <c r="E21192" t="s">
        <v>9</v>
      </c>
    </row>
    <row r="21193" spans="1:5" x14ac:dyDescent="0.25">
      <c r="A21193">
        <v>74622</v>
      </c>
      <c r="B21193" s="1">
        <v>39868</v>
      </c>
      <c r="C21193">
        <v>5291</v>
      </c>
      <c r="D21193">
        <v>381</v>
      </c>
      <c r="E21193" t="s">
        <v>11</v>
      </c>
    </row>
    <row r="21194" spans="1:5" x14ac:dyDescent="0.25">
      <c r="A21194">
        <v>74623</v>
      </c>
      <c r="B21194" s="1">
        <v>39834</v>
      </c>
      <c r="C21194">
        <v>5291</v>
      </c>
      <c r="D21194">
        <v>381</v>
      </c>
      <c r="E21194" t="s">
        <v>12</v>
      </c>
    </row>
    <row r="21195" spans="1:5" x14ac:dyDescent="0.25">
      <c r="A21195">
        <v>74624</v>
      </c>
      <c r="B21195" s="1">
        <v>40304</v>
      </c>
      <c r="C21195">
        <v>5291</v>
      </c>
      <c r="D21195">
        <v>381</v>
      </c>
      <c r="E21195" t="s">
        <v>10</v>
      </c>
    </row>
    <row r="21196" spans="1:5" x14ac:dyDescent="0.25">
      <c r="A21196">
        <v>74625</v>
      </c>
      <c r="B21196" s="1">
        <v>39941</v>
      </c>
      <c r="C21196">
        <v>5291</v>
      </c>
      <c r="D21196">
        <v>381</v>
      </c>
      <c r="E21196" t="s">
        <v>14</v>
      </c>
    </row>
    <row r="21197" spans="1:5" x14ac:dyDescent="0.25">
      <c r="A21197">
        <v>74626</v>
      </c>
      <c r="B21197" s="1">
        <v>40213</v>
      </c>
      <c r="C21197">
        <v>5291</v>
      </c>
      <c r="D21197">
        <v>381</v>
      </c>
      <c r="E21197" t="s">
        <v>10</v>
      </c>
    </row>
    <row r="21198" spans="1:5" x14ac:dyDescent="0.25">
      <c r="A21198">
        <v>74627</v>
      </c>
      <c r="B21198" s="1">
        <v>39973</v>
      </c>
      <c r="C21198">
        <v>5291</v>
      </c>
      <c r="D21198">
        <v>381</v>
      </c>
      <c r="E21198" t="s">
        <v>11</v>
      </c>
    </row>
    <row r="21199" spans="1:5" x14ac:dyDescent="0.25">
      <c r="A21199">
        <v>74628</v>
      </c>
      <c r="B21199" s="1">
        <v>40199</v>
      </c>
      <c r="C21199">
        <v>5291</v>
      </c>
      <c r="D21199">
        <v>381</v>
      </c>
      <c r="E21199" t="s">
        <v>10</v>
      </c>
    </row>
    <row r="21200" spans="1:5" x14ac:dyDescent="0.25">
      <c r="A21200">
        <v>74629</v>
      </c>
      <c r="B21200" s="1">
        <v>40226</v>
      </c>
      <c r="C21200">
        <v>5291</v>
      </c>
      <c r="D21200">
        <v>381</v>
      </c>
      <c r="E21200" t="s">
        <v>12</v>
      </c>
    </row>
    <row r="21201" spans="1:5" x14ac:dyDescent="0.25">
      <c r="A21201">
        <v>74630</v>
      </c>
      <c r="B21201" s="1">
        <v>40358</v>
      </c>
      <c r="C21201">
        <v>5291</v>
      </c>
      <c r="D21201">
        <v>381</v>
      </c>
      <c r="E21201" t="s">
        <v>11</v>
      </c>
    </row>
    <row r="21202" spans="1:5" x14ac:dyDescent="0.25">
      <c r="A21202">
        <v>74631</v>
      </c>
      <c r="B21202" s="1">
        <v>40371</v>
      </c>
      <c r="C21202">
        <v>5291</v>
      </c>
      <c r="D21202">
        <v>381</v>
      </c>
      <c r="E21202" t="s">
        <v>9</v>
      </c>
    </row>
    <row r="21203" spans="1:5" x14ac:dyDescent="0.25">
      <c r="A21203">
        <v>74632</v>
      </c>
      <c r="B21203" s="1">
        <v>40339</v>
      </c>
      <c r="C21203">
        <v>5291</v>
      </c>
      <c r="D21203">
        <v>381</v>
      </c>
      <c r="E21203" t="s">
        <v>10</v>
      </c>
    </row>
    <row r="21204" spans="1:5" x14ac:dyDescent="0.25">
      <c r="A21204">
        <v>74633</v>
      </c>
      <c r="B21204" s="1">
        <v>40374</v>
      </c>
      <c r="C21204">
        <v>5291</v>
      </c>
      <c r="D21204">
        <v>381</v>
      </c>
      <c r="E21204" t="s">
        <v>10</v>
      </c>
    </row>
    <row r="21205" spans="1:5" x14ac:dyDescent="0.25">
      <c r="A21205">
        <v>74634</v>
      </c>
      <c r="B21205" s="1">
        <v>39855</v>
      </c>
      <c r="C21205">
        <v>5291</v>
      </c>
      <c r="D21205">
        <v>381</v>
      </c>
      <c r="E21205" t="s">
        <v>12</v>
      </c>
    </row>
    <row r="21206" spans="1:5" x14ac:dyDescent="0.25">
      <c r="A21206">
        <v>74635</v>
      </c>
      <c r="B21206" s="1">
        <v>40047</v>
      </c>
      <c r="C21206">
        <v>5291</v>
      </c>
      <c r="D21206">
        <v>381</v>
      </c>
      <c r="E21206" t="s">
        <v>13</v>
      </c>
    </row>
    <row r="21207" spans="1:5" x14ac:dyDescent="0.25">
      <c r="A21207">
        <v>74636</v>
      </c>
      <c r="B21207" s="1">
        <v>40420</v>
      </c>
      <c r="C21207">
        <v>5291</v>
      </c>
      <c r="D21207">
        <v>381</v>
      </c>
      <c r="E21207" t="s">
        <v>9</v>
      </c>
    </row>
    <row r="21208" spans="1:5" x14ac:dyDescent="0.25">
      <c r="A21208">
        <v>74637</v>
      </c>
      <c r="B21208" s="1">
        <v>40060</v>
      </c>
      <c r="C21208">
        <v>5291</v>
      </c>
      <c r="D21208">
        <v>381</v>
      </c>
      <c r="E21208" t="s">
        <v>14</v>
      </c>
    </row>
    <row r="21209" spans="1:5" x14ac:dyDescent="0.25">
      <c r="A21209">
        <v>74638</v>
      </c>
      <c r="B21209" s="1">
        <v>40457</v>
      </c>
      <c r="C21209">
        <v>5291</v>
      </c>
      <c r="D21209">
        <v>381</v>
      </c>
      <c r="E21209" t="s">
        <v>12</v>
      </c>
    </row>
    <row r="21210" spans="1:5" x14ac:dyDescent="0.25">
      <c r="A21210">
        <v>74639</v>
      </c>
      <c r="B21210" s="1">
        <v>40177</v>
      </c>
      <c r="C21210">
        <v>5291</v>
      </c>
      <c r="D21210">
        <v>381</v>
      </c>
      <c r="E21210" t="s">
        <v>12</v>
      </c>
    </row>
    <row r="21211" spans="1:5" x14ac:dyDescent="0.25">
      <c r="A21211">
        <v>74640</v>
      </c>
      <c r="B21211" s="1">
        <v>40251</v>
      </c>
      <c r="C21211">
        <v>5291</v>
      </c>
      <c r="D21211">
        <v>381</v>
      </c>
      <c r="E21211" t="s">
        <v>15</v>
      </c>
    </row>
    <row r="21212" spans="1:5" x14ac:dyDescent="0.25">
      <c r="A21212">
        <v>74641</v>
      </c>
      <c r="B21212" s="1">
        <v>40091</v>
      </c>
      <c r="C21212">
        <v>5291</v>
      </c>
      <c r="D21212">
        <v>381</v>
      </c>
      <c r="E21212" t="s">
        <v>9</v>
      </c>
    </row>
    <row r="21213" spans="1:5" x14ac:dyDescent="0.25">
      <c r="A21213">
        <v>74642</v>
      </c>
      <c r="B21213" s="1">
        <v>40517</v>
      </c>
      <c r="C21213">
        <v>5291</v>
      </c>
      <c r="D21213">
        <v>381</v>
      </c>
      <c r="E21213" t="s">
        <v>15</v>
      </c>
    </row>
    <row r="21214" spans="1:5" x14ac:dyDescent="0.25">
      <c r="A21214">
        <v>74643</v>
      </c>
      <c r="B21214" s="1">
        <v>40449</v>
      </c>
      <c r="C21214">
        <v>5291</v>
      </c>
      <c r="D21214">
        <v>381</v>
      </c>
      <c r="E21214" t="s">
        <v>11</v>
      </c>
    </row>
    <row r="21215" spans="1:5" x14ac:dyDescent="0.25">
      <c r="A21215">
        <v>74644</v>
      </c>
      <c r="B21215" s="1">
        <v>40443</v>
      </c>
      <c r="C21215">
        <v>5291</v>
      </c>
      <c r="D21215">
        <v>381</v>
      </c>
      <c r="E21215" t="s">
        <v>12</v>
      </c>
    </row>
    <row r="21216" spans="1:5" x14ac:dyDescent="0.25">
      <c r="A21216">
        <v>74645</v>
      </c>
      <c r="B21216" s="1">
        <v>40319</v>
      </c>
      <c r="C21216">
        <v>5291</v>
      </c>
      <c r="D21216">
        <v>381</v>
      </c>
      <c r="E21216" t="s">
        <v>14</v>
      </c>
    </row>
    <row r="21217" spans="1:5" x14ac:dyDescent="0.25">
      <c r="A21217">
        <v>74646</v>
      </c>
      <c r="B21217" s="1">
        <v>40525</v>
      </c>
      <c r="C21217">
        <v>5291</v>
      </c>
      <c r="D21217">
        <v>381</v>
      </c>
      <c r="E21217" t="s">
        <v>9</v>
      </c>
    </row>
    <row r="21218" spans="1:5" x14ac:dyDescent="0.25">
      <c r="A21218">
        <v>74647</v>
      </c>
      <c r="B21218" s="1">
        <v>39993</v>
      </c>
      <c r="C21218">
        <v>5291</v>
      </c>
      <c r="D21218">
        <v>381</v>
      </c>
      <c r="E21218" t="s">
        <v>9</v>
      </c>
    </row>
    <row r="21219" spans="1:5" x14ac:dyDescent="0.25">
      <c r="A21219">
        <v>74648</v>
      </c>
      <c r="B21219" s="1">
        <v>40371</v>
      </c>
      <c r="C21219">
        <v>5291</v>
      </c>
      <c r="D21219">
        <v>381</v>
      </c>
      <c r="E21219" t="s">
        <v>9</v>
      </c>
    </row>
    <row r="21220" spans="1:5" x14ac:dyDescent="0.25">
      <c r="A21220">
        <v>74649</v>
      </c>
      <c r="B21220" s="1">
        <v>39927</v>
      </c>
      <c r="C21220">
        <v>5291</v>
      </c>
      <c r="D21220">
        <v>381</v>
      </c>
      <c r="E21220" t="s">
        <v>14</v>
      </c>
    </row>
    <row r="21221" spans="1:5" x14ac:dyDescent="0.25">
      <c r="A21221">
        <v>38963</v>
      </c>
      <c r="B21221" s="1">
        <v>40284</v>
      </c>
      <c r="C21221">
        <v>3482</v>
      </c>
      <c r="D21221">
        <v>27</v>
      </c>
      <c r="E21221" t="s">
        <v>14</v>
      </c>
    </row>
    <row r="21222" spans="1:5" x14ac:dyDescent="0.25">
      <c r="A21222">
        <v>38964</v>
      </c>
      <c r="B21222" s="1">
        <v>39933</v>
      </c>
      <c r="C21222">
        <v>3482</v>
      </c>
      <c r="D21222">
        <v>27</v>
      </c>
      <c r="E21222" t="s">
        <v>10</v>
      </c>
    </row>
    <row r="21223" spans="1:5" x14ac:dyDescent="0.25">
      <c r="A21223">
        <v>38965</v>
      </c>
      <c r="B21223" s="1">
        <v>40531</v>
      </c>
      <c r="C21223">
        <v>3482</v>
      </c>
      <c r="D21223">
        <v>27</v>
      </c>
      <c r="E21223" t="s">
        <v>15</v>
      </c>
    </row>
    <row r="21224" spans="1:5" x14ac:dyDescent="0.25">
      <c r="A21224">
        <v>38966</v>
      </c>
      <c r="B21224" s="1">
        <v>40052</v>
      </c>
      <c r="C21224">
        <v>3482</v>
      </c>
      <c r="D21224">
        <v>27</v>
      </c>
      <c r="E21224" t="s">
        <v>10</v>
      </c>
    </row>
    <row r="21225" spans="1:5" x14ac:dyDescent="0.25">
      <c r="A21225">
        <v>38967</v>
      </c>
      <c r="B21225" s="1">
        <v>39872</v>
      </c>
      <c r="C21225">
        <v>3482</v>
      </c>
      <c r="D21225">
        <v>27</v>
      </c>
      <c r="E21225" t="s">
        <v>13</v>
      </c>
    </row>
    <row r="21226" spans="1:5" x14ac:dyDescent="0.25">
      <c r="A21226">
        <v>38968</v>
      </c>
      <c r="B21226" s="1">
        <v>40474</v>
      </c>
      <c r="C21226">
        <v>3482</v>
      </c>
      <c r="D21226">
        <v>27</v>
      </c>
      <c r="E21226" t="s">
        <v>13</v>
      </c>
    </row>
    <row r="21227" spans="1:5" x14ac:dyDescent="0.25">
      <c r="A21227">
        <v>38969</v>
      </c>
      <c r="B21227" s="1">
        <v>40447</v>
      </c>
      <c r="C21227">
        <v>3482</v>
      </c>
      <c r="D21227">
        <v>27</v>
      </c>
      <c r="E21227" t="s">
        <v>15</v>
      </c>
    </row>
    <row r="21228" spans="1:5" x14ac:dyDescent="0.25">
      <c r="A21228">
        <v>38970</v>
      </c>
      <c r="B21228" s="1">
        <v>40257</v>
      </c>
      <c r="C21228">
        <v>3482</v>
      </c>
      <c r="D21228">
        <v>27</v>
      </c>
      <c r="E21228" t="s">
        <v>13</v>
      </c>
    </row>
    <row r="21229" spans="1:5" x14ac:dyDescent="0.25">
      <c r="A21229">
        <v>38971</v>
      </c>
      <c r="B21229" s="1">
        <v>40318</v>
      </c>
      <c r="C21229">
        <v>3482</v>
      </c>
      <c r="D21229">
        <v>27</v>
      </c>
      <c r="E21229" t="s">
        <v>10</v>
      </c>
    </row>
    <row r="21230" spans="1:5" x14ac:dyDescent="0.25">
      <c r="A21230">
        <v>38972</v>
      </c>
      <c r="B21230" s="1">
        <v>40520</v>
      </c>
      <c r="C21230">
        <v>3482</v>
      </c>
      <c r="D21230">
        <v>27</v>
      </c>
      <c r="E21230" t="s">
        <v>12</v>
      </c>
    </row>
    <row r="21231" spans="1:5" x14ac:dyDescent="0.25">
      <c r="A21231">
        <v>38973</v>
      </c>
      <c r="B21231" s="1">
        <v>39988</v>
      </c>
      <c r="C21231">
        <v>3482</v>
      </c>
      <c r="D21231">
        <v>27</v>
      </c>
      <c r="E21231" t="s">
        <v>12</v>
      </c>
    </row>
    <row r="21232" spans="1:5" x14ac:dyDescent="0.25">
      <c r="A21232">
        <v>38974</v>
      </c>
      <c r="B21232" s="1">
        <v>39853</v>
      </c>
      <c r="C21232">
        <v>3482</v>
      </c>
      <c r="D21232">
        <v>27</v>
      </c>
      <c r="E21232" t="s">
        <v>9</v>
      </c>
    </row>
    <row r="21233" spans="1:5" x14ac:dyDescent="0.25">
      <c r="A21233">
        <v>38975</v>
      </c>
      <c r="B21233" s="1">
        <v>40483</v>
      </c>
      <c r="C21233">
        <v>3482</v>
      </c>
      <c r="D21233">
        <v>27</v>
      </c>
      <c r="E21233" t="s">
        <v>9</v>
      </c>
    </row>
    <row r="21234" spans="1:5" x14ac:dyDescent="0.25">
      <c r="A21234">
        <v>38976</v>
      </c>
      <c r="B21234" s="1">
        <v>40432</v>
      </c>
      <c r="C21234">
        <v>3482</v>
      </c>
      <c r="D21234">
        <v>27</v>
      </c>
      <c r="E21234" t="s">
        <v>13</v>
      </c>
    </row>
    <row r="21235" spans="1:5" x14ac:dyDescent="0.25">
      <c r="A21235">
        <v>38977</v>
      </c>
      <c r="B21235" s="1">
        <v>40337</v>
      </c>
      <c r="C21235">
        <v>3483</v>
      </c>
      <c r="D21235">
        <v>27</v>
      </c>
      <c r="E21235" t="s">
        <v>11</v>
      </c>
    </row>
    <row r="21236" spans="1:5" x14ac:dyDescent="0.25">
      <c r="A21236">
        <v>38978</v>
      </c>
      <c r="B21236" s="1">
        <v>40301</v>
      </c>
      <c r="C21236">
        <v>3483</v>
      </c>
      <c r="D21236">
        <v>27</v>
      </c>
      <c r="E21236" t="s">
        <v>9</v>
      </c>
    </row>
    <row r="21237" spans="1:5" x14ac:dyDescent="0.25">
      <c r="A21237">
        <v>38979</v>
      </c>
      <c r="B21237" s="1">
        <v>40268</v>
      </c>
      <c r="C21237">
        <v>3483</v>
      </c>
      <c r="D21237">
        <v>27</v>
      </c>
      <c r="E21237" t="s">
        <v>12</v>
      </c>
    </row>
    <row r="21238" spans="1:5" x14ac:dyDescent="0.25">
      <c r="A21238">
        <v>38980</v>
      </c>
      <c r="B21238" s="1">
        <v>39830</v>
      </c>
      <c r="C21238">
        <v>3483</v>
      </c>
      <c r="D21238">
        <v>27</v>
      </c>
      <c r="E21238" t="s">
        <v>13</v>
      </c>
    </row>
    <row r="21239" spans="1:5" x14ac:dyDescent="0.25">
      <c r="A21239">
        <v>38981</v>
      </c>
      <c r="B21239" s="1">
        <v>40518</v>
      </c>
      <c r="C21239">
        <v>3483</v>
      </c>
      <c r="D21239">
        <v>27</v>
      </c>
      <c r="E21239" t="s">
        <v>9</v>
      </c>
    </row>
    <row r="21240" spans="1:5" x14ac:dyDescent="0.25">
      <c r="A21240">
        <v>38982</v>
      </c>
      <c r="B21240" s="1">
        <v>40471</v>
      </c>
      <c r="C21240">
        <v>3483</v>
      </c>
      <c r="D21240">
        <v>27</v>
      </c>
      <c r="E21240" t="s">
        <v>12</v>
      </c>
    </row>
    <row r="21241" spans="1:5" x14ac:dyDescent="0.25">
      <c r="A21241">
        <v>38983</v>
      </c>
      <c r="B21241" s="1">
        <v>39985</v>
      </c>
      <c r="C21241">
        <v>3483</v>
      </c>
      <c r="D21241">
        <v>27</v>
      </c>
      <c r="E21241" t="s">
        <v>15</v>
      </c>
    </row>
    <row r="21242" spans="1:5" x14ac:dyDescent="0.25">
      <c r="A21242">
        <v>38984</v>
      </c>
      <c r="B21242" s="1">
        <v>40452</v>
      </c>
      <c r="C21242">
        <v>3484</v>
      </c>
      <c r="D21242">
        <v>27</v>
      </c>
      <c r="E21242" t="s">
        <v>14</v>
      </c>
    </row>
    <row r="21243" spans="1:5" x14ac:dyDescent="0.25">
      <c r="A21243">
        <v>38985</v>
      </c>
      <c r="B21243" s="1">
        <v>40143</v>
      </c>
      <c r="C21243">
        <v>3484</v>
      </c>
      <c r="D21243">
        <v>27</v>
      </c>
      <c r="E21243" t="s">
        <v>10</v>
      </c>
    </row>
    <row r="21244" spans="1:5" x14ac:dyDescent="0.25">
      <c r="A21244">
        <v>38986</v>
      </c>
      <c r="B21244" s="1">
        <v>40540</v>
      </c>
      <c r="C21244">
        <v>3484</v>
      </c>
      <c r="D21244">
        <v>27</v>
      </c>
      <c r="E21244" t="s">
        <v>11</v>
      </c>
    </row>
    <row r="21245" spans="1:5" x14ac:dyDescent="0.25">
      <c r="A21245">
        <v>38987</v>
      </c>
      <c r="B21245" s="1">
        <v>39981</v>
      </c>
      <c r="C21245">
        <v>3484</v>
      </c>
      <c r="D21245">
        <v>27</v>
      </c>
      <c r="E21245" t="s">
        <v>12</v>
      </c>
    </row>
    <row r="21246" spans="1:5" x14ac:dyDescent="0.25">
      <c r="A21246">
        <v>38988</v>
      </c>
      <c r="B21246" s="1">
        <v>40449</v>
      </c>
      <c r="C21246">
        <v>3484</v>
      </c>
      <c r="D21246">
        <v>27</v>
      </c>
      <c r="E21246" t="s">
        <v>11</v>
      </c>
    </row>
    <row r="21247" spans="1:5" x14ac:dyDescent="0.25">
      <c r="A21247">
        <v>38989</v>
      </c>
      <c r="B21247" s="1">
        <v>39891</v>
      </c>
      <c r="C21247">
        <v>3484</v>
      </c>
      <c r="D21247">
        <v>27</v>
      </c>
      <c r="E21247" t="s">
        <v>10</v>
      </c>
    </row>
    <row r="21248" spans="1:5" x14ac:dyDescent="0.25">
      <c r="A21248">
        <v>38990</v>
      </c>
      <c r="B21248" s="1">
        <v>40070</v>
      </c>
      <c r="C21248">
        <v>3484</v>
      </c>
      <c r="D21248">
        <v>27</v>
      </c>
      <c r="E21248" t="s">
        <v>9</v>
      </c>
    </row>
    <row r="21249" spans="1:5" x14ac:dyDescent="0.25">
      <c r="A21249">
        <v>38991</v>
      </c>
      <c r="B21249" s="1">
        <v>40138</v>
      </c>
      <c r="C21249">
        <v>3484</v>
      </c>
      <c r="D21249">
        <v>27</v>
      </c>
      <c r="E21249" t="s">
        <v>13</v>
      </c>
    </row>
    <row r="21250" spans="1:5" x14ac:dyDescent="0.25">
      <c r="A21250">
        <v>38992</v>
      </c>
      <c r="B21250" s="1">
        <v>40264</v>
      </c>
      <c r="C21250">
        <v>3484</v>
      </c>
      <c r="D21250">
        <v>27</v>
      </c>
      <c r="E21250" t="s">
        <v>13</v>
      </c>
    </row>
    <row r="21251" spans="1:5" x14ac:dyDescent="0.25">
      <c r="A21251">
        <v>38993</v>
      </c>
      <c r="B21251" s="1">
        <v>40497</v>
      </c>
      <c r="C21251">
        <v>3484</v>
      </c>
      <c r="D21251">
        <v>27</v>
      </c>
      <c r="E21251" t="s">
        <v>9</v>
      </c>
    </row>
    <row r="21252" spans="1:5" x14ac:dyDescent="0.25">
      <c r="A21252">
        <v>38994</v>
      </c>
      <c r="B21252" s="1">
        <v>40476</v>
      </c>
      <c r="C21252">
        <v>3484</v>
      </c>
      <c r="D21252">
        <v>27</v>
      </c>
      <c r="E21252" t="s">
        <v>9</v>
      </c>
    </row>
    <row r="21253" spans="1:5" x14ac:dyDescent="0.25">
      <c r="A21253">
        <v>38995</v>
      </c>
      <c r="B21253" s="1">
        <v>40468</v>
      </c>
      <c r="C21253">
        <v>3484</v>
      </c>
      <c r="D21253">
        <v>27</v>
      </c>
      <c r="E21253" t="s">
        <v>15</v>
      </c>
    </row>
    <row r="21254" spans="1:5" x14ac:dyDescent="0.25">
      <c r="A21254">
        <v>38996</v>
      </c>
      <c r="B21254" s="1">
        <v>39929</v>
      </c>
      <c r="C21254">
        <v>3484</v>
      </c>
      <c r="D21254">
        <v>27</v>
      </c>
      <c r="E21254" t="s">
        <v>15</v>
      </c>
    </row>
    <row r="21255" spans="1:5" x14ac:dyDescent="0.25">
      <c r="A21255">
        <v>38997</v>
      </c>
      <c r="B21255" s="1">
        <v>40449</v>
      </c>
      <c r="C21255">
        <v>3484</v>
      </c>
      <c r="D21255">
        <v>27</v>
      </c>
      <c r="E21255" t="s">
        <v>11</v>
      </c>
    </row>
    <row r="21256" spans="1:5" x14ac:dyDescent="0.25">
      <c r="A21256">
        <v>38998</v>
      </c>
      <c r="B21256" s="1">
        <v>40311</v>
      </c>
      <c r="C21256">
        <v>3484</v>
      </c>
      <c r="D21256">
        <v>27</v>
      </c>
      <c r="E21256" t="s">
        <v>10</v>
      </c>
    </row>
    <row r="21257" spans="1:5" x14ac:dyDescent="0.25">
      <c r="A21257">
        <v>38999</v>
      </c>
      <c r="B21257" s="1">
        <v>39876</v>
      </c>
      <c r="C21257">
        <v>3484</v>
      </c>
      <c r="D21257">
        <v>27</v>
      </c>
      <c r="E21257" t="s">
        <v>12</v>
      </c>
    </row>
    <row r="21258" spans="1:5" x14ac:dyDescent="0.25">
      <c r="A21258">
        <v>39000</v>
      </c>
      <c r="B21258" s="1">
        <v>40038</v>
      </c>
      <c r="C21258">
        <v>3484</v>
      </c>
      <c r="D21258">
        <v>27</v>
      </c>
      <c r="E21258" t="s">
        <v>10</v>
      </c>
    </row>
    <row r="21259" spans="1:5" x14ac:dyDescent="0.25">
      <c r="A21259">
        <v>39001</v>
      </c>
      <c r="B21259" s="1">
        <v>40201</v>
      </c>
      <c r="C21259">
        <v>3484</v>
      </c>
      <c r="D21259">
        <v>27</v>
      </c>
      <c r="E21259" t="s">
        <v>13</v>
      </c>
    </row>
    <row r="21260" spans="1:5" x14ac:dyDescent="0.25">
      <c r="A21260">
        <v>39002</v>
      </c>
      <c r="B21260" s="1">
        <v>40274</v>
      </c>
      <c r="C21260">
        <v>3484</v>
      </c>
      <c r="D21260">
        <v>27</v>
      </c>
      <c r="E21260" t="s">
        <v>11</v>
      </c>
    </row>
    <row r="21261" spans="1:5" x14ac:dyDescent="0.25">
      <c r="A21261">
        <v>39003</v>
      </c>
      <c r="B21261" s="1">
        <v>40328</v>
      </c>
      <c r="C21261">
        <v>3484</v>
      </c>
      <c r="D21261">
        <v>27</v>
      </c>
      <c r="E21261" t="s">
        <v>15</v>
      </c>
    </row>
    <row r="21262" spans="1:5" x14ac:dyDescent="0.25">
      <c r="A21262">
        <v>39004</v>
      </c>
      <c r="B21262" s="1">
        <v>40032</v>
      </c>
      <c r="C21262">
        <v>3485</v>
      </c>
      <c r="D21262">
        <v>27</v>
      </c>
      <c r="E21262" t="s">
        <v>14</v>
      </c>
    </row>
    <row r="21263" spans="1:5" x14ac:dyDescent="0.25">
      <c r="A21263">
        <v>39005</v>
      </c>
      <c r="B21263" s="1">
        <v>40114</v>
      </c>
      <c r="C21263">
        <v>3485</v>
      </c>
      <c r="D21263">
        <v>27</v>
      </c>
      <c r="E21263" t="s">
        <v>12</v>
      </c>
    </row>
    <row r="21264" spans="1:5" x14ac:dyDescent="0.25">
      <c r="A21264">
        <v>39006</v>
      </c>
      <c r="B21264" s="1">
        <v>40070</v>
      </c>
      <c r="C21264">
        <v>3485</v>
      </c>
      <c r="D21264">
        <v>27</v>
      </c>
      <c r="E21264" t="s">
        <v>9</v>
      </c>
    </row>
    <row r="21265" spans="1:5" x14ac:dyDescent="0.25">
      <c r="A21265">
        <v>39007</v>
      </c>
      <c r="B21265" s="1">
        <v>40279</v>
      </c>
      <c r="C21265">
        <v>3485</v>
      </c>
      <c r="D21265">
        <v>27</v>
      </c>
      <c r="E21265" t="s">
        <v>15</v>
      </c>
    </row>
    <row r="21266" spans="1:5" x14ac:dyDescent="0.25">
      <c r="A21266">
        <v>39008</v>
      </c>
      <c r="B21266" s="1">
        <v>40294</v>
      </c>
      <c r="C21266">
        <v>3485</v>
      </c>
      <c r="D21266">
        <v>27</v>
      </c>
      <c r="E21266" t="s">
        <v>9</v>
      </c>
    </row>
    <row r="21267" spans="1:5" x14ac:dyDescent="0.25">
      <c r="A21267">
        <v>39009</v>
      </c>
      <c r="B21267" s="1">
        <v>40102</v>
      </c>
      <c r="C21267">
        <v>3485</v>
      </c>
      <c r="D21267">
        <v>27</v>
      </c>
      <c r="E21267" t="s">
        <v>14</v>
      </c>
    </row>
    <row r="21268" spans="1:5" x14ac:dyDescent="0.25">
      <c r="A21268">
        <v>39010</v>
      </c>
      <c r="B21268" s="1">
        <v>40158</v>
      </c>
      <c r="C21268">
        <v>3485</v>
      </c>
      <c r="D21268">
        <v>27</v>
      </c>
      <c r="E21268" t="s">
        <v>14</v>
      </c>
    </row>
    <row r="21269" spans="1:5" x14ac:dyDescent="0.25">
      <c r="A21269">
        <v>39011</v>
      </c>
      <c r="B21269" s="1">
        <v>40043</v>
      </c>
      <c r="C21269">
        <v>3485</v>
      </c>
      <c r="D21269">
        <v>27</v>
      </c>
      <c r="E21269" t="s">
        <v>11</v>
      </c>
    </row>
    <row r="21270" spans="1:5" x14ac:dyDescent="0.25">
      <c r="A21270">
        <v>39012</v>
      </c>
      <c r="B21270" s="1">
        <v>40368</v>
      </c>
      <c r="C21270">
        <v>3485</v>
      </c>
      <c r="D21270">
        <v>27</v>
      </c>
      <c r="E21270" t="s">
        <v>14</v>
      </c>
    </row>
    <row r="21271" spans="1:5" x14ac:dyDescent="0.25">
      <c r="A21271">
        <v>39013</v>
      </c>
      <c r="B21271" s="1">
        <v>40496</v>
      </c>
      <c r="C21271">
        <v>3485</v>
      </c>
      <c r="D21271">
        <v>27</v>
      </c>
      <c r="E21271" t="s">
        <v>15</v>
      </c>
    </row>
    <row r="21272" spans="1:5" x14ac:dyDescent="0.25">
      <c r="A21272">
        <v>39014</v>
      </c>
      <c r="B21272" s="1">
        <v>40229</v>
      </c>
      <c r="C21272">
        <v>3485</v>
      </c>
      <c r="D21272">
        <v>27</v>
      </c>
      <c r="E21272" t="s">
        <v>13</v>
      </c>
    </row>
    <row r="21273" spans="1:5" x14ac:dyDescent="0.25">
      <c r="A21273">
        <v>39015</v>
      </c>
      <c r="B21273" s="1">
        <v>39906</v>
      </c>
      <c r="C21273">
        <v>3485</v>
      </c>
      <c r="D21273">
        <v>27</v>
      </c>
      <c r="E21273" t="s">
        <v>14</v>
      </c>
    </row>
    <row r="21274" spans="1:5" x14ac:dyDescent="0.25">
      <c r="A21274">
        <v>39016</v>
      </c>
      <c r="B21274" s="1">
        <v>40456</v>
      </c>
      <c r="C21274">
        <v>3486</v>
      </c>
      <c r="D21274">
        <v>27</v>
      </c>
      <c r="E21274" t="s">
        <v>11</v>
      </c>
    </row>
    <row r="21275" spans="1:5" x14ac:dyDescent="0.25">
      <c r="A21275">
        <v>39017</v>
      </c>
      <c r="B21275" s="1">
        <v>40292</v>
      </c>
      <c r="C21275">
        <v>3486</v>
      </c>
      <c r="D21275">
        <v>27</v>
      </c>
      <c r="E21275" t="s">
        <v>13</v>
      </c>
    </row>
    <row r="21276" spans="1:5" x14ac:dyDescent="0.25">
      <c r="A21276">
        <v>39018</v>
      </c>
      <c r="B21276" s="1">
        <v>40069</v>
      </c>
      <c r="C21276">
        <v>3486</v>
      </c>
      <c r="D21276">
        <v>27</v>
      </c>
      <c r="E21276" t="s">
        <v>15</v>
      </c>
    </row>
    <row r="21277" spans="1:5" x14ac:dyDescent="0.25">
      <c r="A21277">
        <v>39019</v>
      </c>
      <c r="B21277" s="1">
        <v>40097</v>
      </c>
      <c r="C21277">
        <v>3486</v>
      </c>
      <c r="D21277">
        <v>27</v>
      </c>
      <c r="E21277" t="s">
        <v>15</v>
      </c>
    </row>
    <row r="21278" spans="1:5" x14ac:dyDescent="0.25">
      <c r="A21278">
        <v>39020</v>
      </c>
      <c r="B21278" s="1">
        <v>40064</v>
      </c>
      <c r="C21278">
        <v>3486</v>
      </c>
      <c r="D21278">
        <v>27</v>
      </c>
      <c r="E21278" t="s">
        <v>11</v>
      </c>
    </row>
    <row r="21279" spans="1:5" x14ac:dyDescent="0.25">
      <c r="A21279">
        <v>39021</v>
      </c>
      <c r="B21279" s="1">
        <v>40511</v>
      </c>
      <c r="C21279">
        <v>3486</v>
      </c>
      <c r="D21279">
        <v>27</v>
      </c>
      <c r="E21279" t="s">
        <v>9</v>
      </c>
    </row>
    <row r="21280" spans="1:5" x14ac:dyDescent="0.25">
      <c r="A21280">
        <v>39022</v>
      </c>
      <c r="B21280" s="1">
        <v>40270</v>
      </c>
      <c r="C21280">
        <v>3486</v>
      </c>
      <c r="D21280">
        <v>27</v>
      </c>
      <c r="E21280" t="s">
        <v>14</v>
      </c>
    </row>
    <row r="21281" spans="1:5" x14ac:dyDescent="0.25">
      <c r="A21281">
        <v>39023</v>
      </c>
      <c r="B21281" s="1">
        <v>40025</v>
      </c>
      <c r="C21281">
        <v>3486</v>
      </c>
      <c r="D21281">
        <v>27</v>
      </c>
      <c r="E21281" t="s">
        <v>14</v>
      </c>
    </row>
    <row r="21282" spans="1:5" x14ac:dyDescent="0.25">
      <c r="A21282">
        <v>39024</v>
      </c>
      <c r="B21282" s="1">
        <v>40337</v>
      </c>
      <c r="C21282">
        <v>3486</v>
      </c>
      <c r="D21282">
        <v>27</v>
      </c>
      <c r="E21282" t="s">
        <v>11</v>
      </c>
    </row>
    <row r="21283" spans="1:5" x14ac:dyDescent="0.25">
      <c r="A21283">
        <v>39025</v>
      </c>
      <c r="B21283" s="1">
        <v>40440</v>
      </c>
      <c r="C21283">
        <v>3486</v>
      </c>
      <c r="D21283">
        <v>27</v>
      </c>
      <c r="E21283" t="s">
        <v>15</v>
      </c>
    </row>
    <row r="21284" spans="1:5" x14ac:dyDescent="0.25">
      <c r="A21284">
        <v>39026</v>
      </c>
      <c r="B21284" s="1">
        <v>40242</v>
      </c>
      <c r="C21284">
        <v>3487</v>
      </c>
      <c r="D21284">
        <v>27</v>
      </c>
      <c r="E21284" t="s">
        <v>14</v>
      </c>
    </row>
    <row r="21285" spans="1:5" x14ac:dyDescent="0.25">
      <c r="A21285">
        <v>39027</v>
      </c>
      <c r="B21285" s="1">
        <v>40497</v>
      </c>
      <c r="C21285">
        <v>3487</v>
      </c>
      <c r="D21285">
        <v>27</v>
      </c>
      <c r="E21285" t="s">
        <v>9</v>
      </c>
    </row>
    <row r="21286" spans="1:5" x14ac:dyDescent="0.25">
      <c r="A21286">
        <v>39028</v>
      </c>
      <c r="B21286" s="1">
        <v>39901</v>
      </c>
      <c r="C21286">
        <v>3487</v>
      </c>
      <c r="D21286">
        <v>27</v>
      </c>
      <c r="E21286" t="s">
        <v>15</v>
      </c>
    </row>
    <row r="21287" spans="1:5" x14ac:dyDescent="0.25">
      <c r="A21287">
        <v>39029</v>
      </c>
      <c r="B21287" s="1">
        <v>40403</v>
      </c>
      <c r="C21287">
        <v>3487</v>
      </c>
      <c r="D21287">
        <v>27</v>
      </c>
      <c r="E21287" t="s">
        <v>14</v>
      </c>
    </row>
    <row r="21288" spans="1:5" x14ac:dyDescent="0.25">
      <c r="A21288">
        <v>39030</v>
      </c>
      <c r="B21288" s="1">
        <v>40540</v>
      </c>
      <c r="C21288">
        <v>3488</v>
      </c>
      <c r="D21288">
        <v>27</v>
      </c>
      <c r="E21288" t="s">
        <v>11</v>
      </c>
    </row>
    <row r="21289" spans="1:5" x14ac:dyDescent="0.25">
      <c r="A21289">
        <v>39031</v>
      </c>
      <c r="B21289" s="1">
        <v>40047</v>
      </c>
      <c r="C21289">
        <v>3488</v>
      </c>
      <c r="D21289">
        <v>27</v>
      </c>
      <c r="E21289" t="s">
        <v>13</v>
      </c>
    </row>
    <row r="21290" spans="1:5" x14ac:dyDescent="0.25">
      <c r="A21290">
        <v>39032</v>
      </c>
      <c r="B21290" s="1">
        <v>40057</v>
      </c>
      <c r="C21290">
        <v>3488</v>
      </c>
      <c r="D21290">
        <v>27</v>
      </c>
      <c r="E21290" t="s">
        <v>11</v>
      </c>
    </row>
    <row r="21291" spans="1:5" x14ac:dyDescent="0.25">
      <c r="A21291">
        <v>39033</v>
      </c>
      <c r="B21291" s="1">
        <v>40193</v>
      </c>
      <c r="C21291">
        <v>3488</v>
      </c>
      <c r="D21291">
        <v>27</v>
      </c>
      <c r="E21291" t="s">
        <v>14</v>
      </c>
    </row>
    <row r="21292" spans="1:5" x14ac:dyDescent="0.25">
      <c r="A21292">
        <v>39034</v>
      </c>
      <c r="B21292" s="1">
        <v>40334</v>
      </c>
      <c r="C21292">
        <v>3488</v>
      </c>
      <c r="D21292">
        <v>27</v>
      </c>
      <c r="E21292" t="s">
        <v>13</v>
      </c>
    </row>
    <row r="21293" spans="1:5" x14ac:dyDescent="0.25">
      <c r="A21293">
        <v>39035</v>
      </c>
      <c r="B21293" s="1">
        <v>40222</v>
      </c>
      <c r="C21293">
        <v>3488</v>
      </c>
      <c r="D21293">
        <v>27</v>
      </c>
      <c r="E21293" t="s">
        <v>13</v>
      </c>
    </row>
    <row r="21294" spans="1:5" x14ac:dyDescent="0.25">
      <c r="A21294">
        <v>39036</v>
      </c>
      <c r="B21294" s="1">
        <v>40309</v>
      </c>
      <c r="C21294">
        <v>3488</v>
      </c>
      <c r="D21294">
        <v>27</v>
      </c>
      <c r="E21294" t="s">
        <v>11</v>
      </c>
    </row>
    <row r="21295" spans="1:5" x14ac:dyDescent="0.25">
      <c r="A21295">
        <v>39037</v>
      </c>
      <c r="B21295" s="1">
        <v>40206</v>
      </c>
      <c r="C21295">
        <v>3488</v>
      </c>
      <c r="D21295">
        <v>27</v>
      </c>
      <c r="E21295" t="s">
        <v>10</v>
      </c>
    </row>
    <row r="21296" spans="1:5" x14ac:dyDescent="0.25">
      <c r="A21296">
        <v>39038</v>
      </c>
      <c r="B21296" s="1">
        <v>40362</v>
      </c>
      <c r="C21296">
        <v>3488</v>
      </c>
      <c r="D21296">
        <v>27</v>
      </c>
      <c r="E21296" t="s">
        <v>13</v>
      </c>
    </row>
    <row r="21297" spans="1:5" x14ac:dyDescent="0.25">
      <c r="A21297">
        <v>39039</v>
      </c>
      <c r="B21297" s="1">
        <v>40116</v>
      </c>
      <c r="C21297">
        <v>3489</v>
      </c>
      <c r="D21297">
        <v>27</v>
      </c>
      <c r="E21297" t="s">
        <v>14</v>
      </c>
    </row>
    <row r="21298" spans="1:5" x14ac:dyDescent="0.25">
      <c r="A21298">
        <v>39040</v>
      </c>
      <c r="B21298" s="1">
        <v>40267</v>
      </c>
      <c r="C21298">
        <v>3489</v>
      </c>
      <c r="D21298">
        <v>27</v>
      </c>
      <c r="E21298" t="s">
        <v>11</v>
      </c>
    </row>
    <row r="21299" spans="1:5" x14ac:dyDescent="0.25">
      <c r="A21299">
        <v>39041</v>
      </c>
      <c r="B21299" s="1">
        <v>40454</v>
      </c>
      <c r="C21299">
        <v>3489</v>
      </c>
      <c r="D21299">
        <v>27</v>
      </c>
      <c r="E21299" t="s">
        <v>15</v>
      </c>
    </row>
    <row r="21300" spans="1:5" x14ac:dyDescent="0.25">
      <c r="A21300">
        <v>39042</v>
      </c>
      <c r="B21300" s="1">
        <v>39933</v>
      </c>
      <c r="C21300">
        <v>3489</v>
      </c>
      <c r="D21300">
        <v>27</v>
      </c>
      <c r="E21300" t="s">
        <v>10</v>
      </c>
    </row>
    <row r="21301" spans="1:5" x14ac:dyDescent="0.25">
      <c r="A21301">
        <v>39043</v>
      </c>
      <c r="B21301" s="1">
        <v>39865</v>
      </c>
      <c r="C21301">
        <v>3489</v>
      </c>
      <c r="D21301">
        <v>27</v>
      </c>
      <c r="E21301" t="s">
        <v>13</v>
      </c>
    </row>
    <row r="21302" spans="1:5" x14ac:dyDescent="0.25">
      <c r="A21302">
        <v>39044</v>
      </c>
      <c r="B21302" s="1">
        <v>39992</v>
      </c>
      <c r="C21302">
        <v>3489</v>
      </c>
      <c r="D21302">
        <v>27</v>
      </c>
      <c r="E21302" t="s">
        <v>15</v>
      </c>
    </row>
    <row r="21303" spans="1:5" x14ac:dyDescent="0.25">
      <c r="A21303">
        <v>39045</v>
      </c>
      <c r="B21303" s="1">
        <v>40164</v>
      </c>
      <c r="C21303">
        <v>3489</v>
      </c>
      <c r="D21303">
        <v>27</v>
      </c>
      <c r="E21303" t="s">
        <v>10</v>
      </c>
    </row>
    <row r="21304" spans="1:5" x14ac:dyDescent="0.25">
      <c r="A21304">
        <v>39046</v>
      </c>
      <c r="B21304" s="1">
        <v>39948</v>
      </c>
      <c r="C21304">
        <v>3489</v>
      </c>
      <c r="D21304">
        <v>27</v>
      </c>
      <c r="E21304" t="s">
        <v>14</v>
      </c>
    </row>
    <row r="21305" spans="1:5" x14ac:dyDescent="0.25">
      <c r="A21305">
        <v>39047</v>
      </c>
      <c r="B21305" s="1">
        <v>40379</v>
      </c>
      <c r="C21305">
        <v>3489</v>
      </c>
      <c r="D21305">
        <v>27</v>
      </c>
      <c r="E21305" t="s">
        <v>11</v>
      </c>
    </row>
    <row r="21306" spans="1:5" x14ac:dyDescent="0.25">
      <c r="A21306">
        <v>39048</v>
      </c>
      <c r="B21306" s="1">
        <v>39877</v>
      </c>
      <c r="C21306">
        <v>3489</v>
      </c>
      <c r="D21306">
        <v>27</v>
      </c>
      <c r="E21306" t="s">
        <v>10</v>
      </c>
    </row>
    <row r="21307" spans="1:5" x14ac:dyDescent="0.25">
      <c r="A21307">
        <v>39049</v>
      </c>
      <c r="B21307" s="1">
        <v>40059</v>
      </c>
      <c r="C21307">
        <v>3489</v>
      </c>
      <c r="D21307">
        <v>27</v>
      </c>
      <c r="E21307" t="s">
        <v>10</v>
      </c>
    </row>
    <row r="21308" spans="1:5" x14ac:dyDescent="0.25">
      <c r="A21308">
        <v>39050</v>
      </c>
      <c r="B21308" s="1">
        <v>40334</v>
      </c>
      <c r="C21308">
        <v>3489</v>
      </c>
      <c r="D21308">
        <v>27</v>
      </c>
      <c r="E21308" t="s">
        <v>13</v>
      </c>
    </row>
    <row r="21309" spans="1:5" x14ac:dyDescent="0.25">
      <c r="A21309">
        <v>39051</v>
      </c>
      <c r="B21309" s="1">
        <v>39919</v>
      </c>
      <c r="C21309">
        <v>3489</v>
      </c>
      <c r="D21309">
        <v>27</v>
      </c>
      <c r="E21309" t="s">
        <v>10</v>
      </c>
    </row>
    <row r="21310" spans="1:5" x14ac:dyDescent="0.25">
      <c r="A21310">
        <v>39052</v>
      </c>
      <c r="B21310" s="1">
        <v>40076</v>
      </c>
      <c r="C21310">
        <v>3489</v>
      </c>
      <c r="D21310">
        <v>27</v>
      </c>
      <c r="E21310" t="s">
        <v>15</v>
      </c>
    </row>
    <row r="21311" spans="1:5" x14ac:dyDescent="0.25">
      <c r="A21311">
        <v>39053</v>
      </c>
      <c r="B21311" s="1">
        <v>40271</v>
      </c>
      <c r="C21311">
        <v>3489</v>
      </c>
      <c r="D21311">
        <v>27</v>
      </c>
      <c r="E21311" t="s">
        <v>13</v>
      </c>
    </row>
    <row r="21312" spans="1:5" x14ac:dyDescent="0.25">
      <c r="A21312">
        <v>39054</v>
      </c>
      <c r="B21312" s="1">
        <v>40377</v>
      </c>
      <c r="C21312">
        <v>3489</v>
      </c>
      <c r="D21312">
        <v>27</v>
      </c>
      <c r="E21312" t="s">
        <v>15</v>
      </c>
    </row>
    <row r="21313" spans="1:5" x14ac:dyDescent="0.25">
      <c r="A21313">
        <v>39055</v>
      </c>
      <c r="B21313" s="1">
        <v>40125</v>
      </c>
      <c r="C21313">
        <v>3489</v>
      </c>
      <c r="D21313">
        <v>27</v>
      </c>
      <c r="E21313" t="s">
        <v>15</v>
      </c>
    </row>
    <row r="21314" spans="1:5" x14ac:dyDescent="0.25">
      <c r="A21314">
        <v>39056</v>
      </c>
      <c r="B21314" s="1">
        <v>39960</v>
      </c>
      <c r="C21314">
        <v>3490</v>
      </c>
      <c r="D21314">
        <v>27</v>
      </c>
      <c r="E21314" t="s">
        <v>12</v>
      </c>
    </row>
    <row r="21315" spans="1:5" x14ac:dyDescent="0.25">
      <c r="A21315">
        <v>39057</v>
      </c>
      <c r="B21315" s="1">
        <v>40089</v>
      </c>
      <c r="C21315">
        <v>3490</v>
      </c>
      <c r="D21315">
        <v>27</v>
      </c>
      <c r="E21315" t="s">
        <v>13</v>
      </c>
    </row>
    <row r="21316" spans="1:5" x14ac:dyDescent="0.25">
      <c r="A21316">
        <v>39058</v>
      </c>
      <c r="B21316" s="1">
        <v>40462</v>
      </c>
      <c r="C21316">
        <v>3490</v>
      </c>
      <c r="D21316">
        <v>27</v>
      </c>
      <c r="E21316" t="s">
        <v>9</v>
      </c>
    </row>
    <row r="21317" spans="1:5" x14ac:dyDescent="0.25">
      <c r="A21317">
        <v>39059</v>
      </c>
      <c r="B21317" s="1">
        <v>40117</v>
      </c>
      <c r="C21317">
        <v>3490</v>
      </c>
      <c r="D21317">
        <v>27</v>
      </c>
      <c r="E21317" t="s">
        <v>13</v>
      </c>
    </row>
    <row r="21318" spans="1:5" x14ac:dyDescent="0.25">
      <c r="A21318">
        <v>39060</v>
      </c>
      <c r="B21318" s="1">
        <v>39879</v>
      </c>
      <c r="C21318">
        <v>3490</v>
      </c>
      <c r="D21318">
        <v>27</v>
      </c>
      <c r="E21318" t="s">
        <v>13</v>
      </c>
    </row>
    <row r="21319" spans="1:5" x14ac:dyDescent="0.25">
      <c r="A21319">
        <v>39061</v>
      </c>
      <c r="B21319" s="1">
        <v>40535</v>
      </c>
      <c r="C21319">
        <v>3490</v>
      </c>
      <c r="D21319">
        <v>27</v>
      </c>
      <c r="E21319" t="s">
        <v>10</v>
      </c>
    </row>
    <row r="21320" spans="1:5" x14ac:dyDescent="0.25">
      <c r="A21320">
        <v>39062</v>
      </c>
      <c r="B21320" s="1">
        <v>40149</v>
      </c>
      <c r="C21320">
        <v>3490</v>
      </c>
      <c r="D21320">
        <v>27</v>
      </c>
      <c r="E21320" t="s">
        <v>12</v>
      </c>
    </row>
    <row r="21321" spans="1:5" x14ac:dyDescent="0.25">
      <c r="A21321">
        <v>39063</v>
      </c>
      <c r="B21321" s="1">
        <v>40350</v>
      </c>
      <c r="C21321">
        <v>3490</v>
      </c>
      <c r="D21321">
        <v>27</v>
      </c>
      <c r="E21321" t="s">
        <v>9</v>
      </c>
    </row>
    <row r="21322" spans="1:5" x14ac:dyDescent="0.25">
      <c r="A21322">
        <v>39064</v>
      </c>
      <c r="B21322" s="1">
        <v>40019</v>
      </c>
      <c r="C21322">
        <v>3490</v>
      </c>
      <c r="D21322">
        <v>27</v>
      </c>
      <c r="E21322" t="s">
        <v>13</v>
      </c>
    </row>
    <row r="21323" spans="1:5" x14ac:dyDescent="0.25">
      <c r="A21323">
        <v>39065</v>
      </c>
      <c r="B21323" s="1">
        <v>39972</v>
      </c>
      <c r="C21323">
        <v>3490</v>
      </c>
      <c r="D21323">
        <v>27</v>
      </c>
      <c r="E21323" t="s">
        <v>9</v>
      </c>
    </row>
    <row r="21324" spans="1:5" x14ac:dyDescent="0.25">
      <c r="A21324">
        <v>39066</v>
      </c>
      <c r="B21324" s="1">
        <v>40267</v>
      </c>
      <c r="C21324">
        <v>3490</v>
      </c>
      <c r="D21324">
        <v>27</v>
      </c>
      <c r="E21324" t="s">
        <v>11</v>
      </c>
    </row>
    <row r="21325" spans="1:5" x14ac:dyDescent="0.25">
      <c r="A21325">
        <v>39067</v>
      </c>
      <c r="B21325" s="1">
        <v>40516</v>
      </c>
      <c r="C21325">
        <v>3490</v>
      </c>
      <c r="D21325">
        <v>27</v>
      </c>
      <c r="E21325" t="s">
        <v>13</v>
      </c>
    </row>
    <row r="21326" spans="1:5" x14ac:dyDescent="0.25">
      <c r="A21326">
        <v>39068</v>
      </c>
      <c r="B21326" s="1">
        <v>40341</v>
      </c>
      <c r="C21326">
        <v>3490</v>
      </c>
      <c r="D21326">
        <v>27</v>
      </c>
      <c r="E21326" t="s">
        <v>13</v>
      </c>
    </row>
    <row r="21327" spans="1:5" x14ac:dyDescent="0.25">
      <c r="A21327">
        <v>39069</v>
      </c>
      <c r="B21327" s="1">
        <v>40380</v>
      </c>
      <c r="C21327">
        <v>3490</v>
      </c>
      <c r="D21327">
        <v>27</v>
      </c>
      <c r="E21327" t="s">
        <v>12</v>
      </c>
    </row>
    <row r="21328" spans="1:5" x14ac:dyDescent="0.25">
      <c r="A21328">
        <v>39070</v>
      </c>
      <c r="B21328" s="1">
        <v>40210</v>
      </c>
      <c r="C21328">
        <v>3490</v>
      </c>
      <c r="D21328">
        <v>27</v>
      </c>
      <c r="E21328" t="s">
        <v>9</v>
      </c>
    </row>
    <row r="21329" spans="1:5" x14ac:dyDescent="0.25">
      <c r="A21329">
        <v>39071</v>
      </c>
      <c r="B21329" s="1">
        <v>40248</v>
      </c>
      <c r="C21329">
        <v>3491</v>
      </c>
      <c r="D21329">
        <v>27</v>
      </c>
      <c r="E21329" t="s">
        <v>10</v>
      </c>
    </row>
    <row r="21330" spans="1:5" x14ac:dyDescent="0.25">
      <c r="A21330">
        <v>39072</v>
      </c>
      <c r="B21330" s="1">
        <v>40314</v>
      </c>
      <c r="C21330">
        <v>3491</v>
      </c>
      <c r="D21330">
        <v>27</v>
      </c>
      <c r="E21330" t="s">
        <v>15</v>
      </c>
    </row>
    <row r="21331" spans="1:5" x14ac:dyDescent="0.25">
      <c r="A21331">
        <v>39073</v>
      </c>
      <c r="B21331" s="1">
        <v>40168</v>
      </c>
      <c r="C21331">
        <v>3491</v>
      </c>
      <c r="D21331">
        <v>27</v>
      </c>
      <c r="E21331" t="s">
        <v>9</v>
      </c>
    </row>
    <row r="21332" spans="1:5" x14ac:dyDescent="0.25">
      <c r="A21332">
        <v>39074</v>
      </c>
      <c r="B21332" s="1">
        <v>39860</v>
      </c>
      <c r="C21332">
        <v>3491</v>
      </c>
      <c r="D21332">
        <v>27</v>
      </c>
      <c r="E21332" t="s">
        <v>9</v>
      </c>
    </row>
    <row r="21333" spans="1:5" x14ac:dyDescent="0.25">
      <c r="A21333">
        <v>39075</v>
      </c>
      <c r="B21333" s="1">
        <v>40418</v>
      </c>
      <c r="C21333">
        <v>3491</v>
      </c>
      <c r="D21333">
        <v>27</v>
      </c>
      <c r="E21333" t="s">
        <v>13</v>
      </c>
    </row>
    <row r="21334" spans="1:5" x14ac:dyDescent="0.25">
      <c r="A21334">
        <v>39076</v>
      </c>
      <c r="B21334" s="1">
        <v>40340</v>
      </c>
      <c r="C21334">
        <v>3491</v>
      </c>
      <c r="D21334">
        <v>27</v>
      </c>
      <c r="E21334" t="s">
        <v>14</v>
      </c>
    </row>
    <row r="21335" spans="1:5" x14ac:dyDescent="0.25">
      <c r="A21335">
        <v>39077</v>
      </c>
      <c r="B21335" s="1">
        <v>40123</v>
      </c>
      <c r="C21335">
        <v>3491</v>
      </c>
      <c r="D21335">
        <v>27</v>
      </c>
      <c r="E21335" t="s">
        <v>14</v>
      </c>
    </row>
    <row r="21336" spans="1:5" x14ac:dyDescent="0.25">
      <c r="A21336">
        <v>39078</v>
      </c>
      <c r="B21336" s="1">
        <v>40075</v>
      </c>
      <c r="C21336">
        <v>3491</v>
      </c>
      <c r="D21336">
        <v>27</v>
      </c>
      <c r="E21336" t="s">
        <v>13</v>
      </c>
    </row>
    <row r="21337" spans="1:5" x14ac:dyDescent="0.25">
      <c r="A21337">
        <v>39079</v>
      </c>
      <c r="B21337" s="1">
        <v>40443</v>
      </c>
      <c r="C21337">
        <v>3491</v>
      </c>
      <c r="D21337">
        <v>27</v>
      </c>
      <c r="E21337" t="s">
        <v>12</v>
      </c>
    </row>
    <row r="21338" spans="1:5" x14ac:dyDescent="0.25">
      <c r="A21338">
        <v>39080</v>
      </c>
      <c r="B21338" s="1">
        <v>39903</v>
      </c>
      <c r="C21338">
        <v>3491</v>
      </c>
      <c r="D21338">
        <v>27</v>
      </c>
      <c r="E21338" t="s">
        <v>11</v>
      </c>
    </row>
    <row r="21339" spans="1:5" x14ac:dyDescent="0.25">
      <c r="A21339">
        <v>39081</v>
      </c>
      <c r="B21339" s="1">
        <v>40511</v>
      </c>
      <c r="C21339">
        <v>3491</v>
      </c>
      <c r="D21339">
        <v>27</v>
      </c>
      <c r="E21339" t="s">
        <v>9</v>
      </c>
    </row>
    <row r="21340" spans="1:5" x14ac:dyDescent="0.25">
      <c r="A21340">
        <v>39082</v>
      </c>
      <c r="B21340" s="1">
        <v>40399</v>
      </c>
      <c r="C21340">
        <v>3491</v>
      </c>
      <c r="D21340">
        <v>27</v>
      </c>
      <c r="E21340" t="s">
        <v>9</v>
      </c>
    </row>
    <row r="21341" spans="1:5" x14ac:dyDescent="0.25">
      <c r="A21341">
        <v>39083</v>
      </c>
      <c r="B21341" s="1">
        <v>40300</v>
      </c>
      <c r="C21341">
        <v>3491</v>
      </c>
      <c r="D21341">
        <v>27</v>
      </c>
      <c r="E21341" t="s">
        <v>15</v>
      </c>
    </row>
    <row r="21342" spans="1:5" x14ac:dyDescent="0.25">
      <c r="A21342">
        <v>39084</v>
      </c>
      <c r="B21342" s="1">
        <v>40212</v>
      </c>
      <c r="C21342">
        <v>3491</v>
      </c>
      <c r="D21342">
        <v>27</v>
      </c>
      <c r="E21342" t="s">
        <v>12</v>
      </c>
    </row>
    <row r="21343" spans="1:5" x14ac:dyDescent="0.25">
      <c r="A21343">
        <v>39085</v>
      </c>
      <c r="B21343" s="1">
        <v>40125</v>
      </c>
      <c r="C21343">
        <v>3491</v>
      </c>
      <c r="D21343">
        <v>27</v>
      </c>
      <c r="E21343" t="s">
        <v>15</v>
      </c>
    </row>
    <row r="21344" spans="1:5" x14ac:dyDescent="0.25">
      <c r="A21344">
        <v>39086</v>
      </c>
      <c r="B21344" s="1">
        <v>40116</v>
      </c>
      <c r="C21344">
        <v>3491</v>
      </c>
      <c r="D21344">
        <v>27</v>
      </c>
      <c r="E21344" t="s">
        <v>14</v>
      </c>
    </row>
    <row r="21345" spans="1:5" x14ac:dyDescent="0.25">
      <c r="A21345">
        <v>39087</v>
      </c>
      <c r="B21345" s="1">
        <v>39817</v>
      </c>
      <c r="C21345">
        <v>3491</v>
      </c>
      <c r="D21345">
        <v>27</v>
      </c>
      <c r="E21345" t="s">
        <v>15</v>
      </c>
    </row>
    <row r="21346" spans="1:5" x14ac:dyDescent="0.25">
      <c r="A21346">
        <v>39088</v>
      </c>
      <c r="B21346" s="1">
        <v>40006</v>
      </c>
      <c r="C21346">
        <v>3491</v>
      </c>
      <c r="D21346">
        <v>27</v>
      </c>
      <c r="E21346" t="s">
        <v>15</v>
      </c>
    </row>
    <row r="21347" spans="1:5" x14ac:dyDescent="0.25">
      <c r="A21347">
        <v>39089</v>
      </c>
      <c r="B21347" s="1">
        <v>40056</v>
      </c>
      <c r="C21347">
        <v>3491</v>
      </c>
      <c r="D21347">
        <v>27</v>
      </c>
      <c r="E21347" t="s">
        <v>9</v>
      </c>
    </row>
    <row r="21348" spans="1:5" x14ac:dyDescent="0.25">
      <c r="A21348">
        <v>39090</v>
      </c>
      <c r="B21348" s="1">
        <v>40378</v>
      </c>
      <c r="C21348">
        <v>3491</v>
      </c>
      <c r="D21348">
        <v>27</v>
      </c>
      <c r="E21348" t="s">
        <v>9</v>
      </c>
    </row>
    <row r="21349" spans="1:5" x14ac:dyDescent="0.25">
      <c r="A21349">
        <v>39091</v>
      </c>
      <c r="B21349" s="1">
        <v>40506</v>
      </c>
      <c r="C21349">
        <v>3491</v>
      </c>
      <c r="D21349">
        <v>27</v>
      </c>
      <c r="E21349" t="s">
        <v>12</v>
      </c>
    </row>
    <row r="21350" spans="1:5" x14ac:dyDescent="0.25">
      <c r="A21350">
        <v>39092</v>
      </c>
      <c r="B21350" s="1">
        <v>40265</v>
      </c>
      <c r="C21350">
        <v>3491</v>
      </c>
      <c r="D21350">
        <v>27</v>
      </c>
      <c r="E21350" t="s">
        <v>15</v>
      </c>
    </row>
    <row r="21351" spans="1:5" x14ac:dyDescent="0.25">
      <c r="A21351">
        <v>39093</v>
      </c>
      <c r="B21351" s="1">
        <v>40509</v>
      </c>
      <c r="C21351">
        <v>3491</v>
      </c>
      <c r="D21351">
        <v>27</v>
      </c>
      <c r="E21351" t="s">
        <v>13</v>
      </c>
    </row>
    <row r="21352" spans="1:5" x14ac:dyDescent="0.25">
      <c r="A21352">
        <v>39094</v>
      </c>
      <c r="B21352" s="1">
        <v>39887</v>
      </c>
      <c r="C21352">
        <v>3491</v>
      </c>
      <c r="D21352">
        <v>27</v>
      </c>
      <c r="E21352" t="s">
        <v>15</v>
      </c>
    </row>
    <row r="21353" spans="1:5" x14ac:dyDescent="0.25">
      <c r="A21353">
        <v>39095</v>
      </c>
      <c r="B21353" s="1">
        <v>40286</v>
      </c>
      <c r="C21353">
        <v>3491</v>
      </c>
      <c r="D21353">
        <v>27</v>
      </c>
      <c r="E21353" t="s">
        <v>15</v>
      </c>
    </row>
    <row r="21354" spans="1:5" x14ac:dyDescent="0.25">
      <c r="A21354">
        <v>39096</v>
      </c>
      <c r="B21354" s="1">
        <v>40347</v>
      </c>
      <c r="C21354">
        <v>3491</v>
      </c>
      <c r="D21354">
        <v>27</v>
      </c>
      <c r="E21354" t="s">
        <v>14</v>
      </c>
    </row>
    <row r="21355" spans="1:5" x14ac:dyDescent="0.25">
      <c r="A21355">
        <v>39097</v>
      </c>
      <c r="B21355" s="1">
        <v>40243</v>
      </c>
      <c r="C21355">
        <v>3492</v>
      </c>
      <c r="D21355">
        <v>27</v>
      </c>
      <c r="E21355" t="s">
        <v>13</v>
      </c>
    </row>
    <row r="21356" spans="1:5" x14ac:dyDescent="0.25">
      <c r="A21356">
        <v>39098</v>
      </c>
      <c r="B21356" s="1">
        <v>40061</v>
      </c>
      <c r="C21356">
        <v>3492</v>
      </c>
      <c r="D21356">
        <v>27</v>
      </c>
      <c r="E21356" t="s">
        <v>13</v>
      </c>
    </row>
    <row r="21357" spans="1:5" x14ac:dyDescent="0.25">
      <c r="A21357">
        <v>39099</v>
      </c>
      <c r="B21357" s="1">
        <v>40138</v>
      </c>
      <c r="C21357">
        <v>3492</v>
      </c>
      <c r="D21357">
        <v>27</v>
      </c>
      <c r="E21357" t="s">
        <v>13</v>
      </c>
    </row>
    <row r="21358" spans="1:5" x14ac:dyDescent="0.25">
      <c r="A21358">
        <v>39100</v>
      </c>
      <c r="B21358" s="1">
        <v>40533</v>
      </c>
      <c r="C21358">
        <v>3492</v>
      </c>
      <c r="D21358">
        <v>27</v>
      </c>
      <c r="E21358" t="s">
        <v>11</v>
      </c>
    </row>
    <row r="21359" spans="1:5" x14ac:dyDescent="0.25">
      <c r="A21359">
        <v>39101</v>
      </c>
      <c r="B21359" s="1">
        <v>40524</v>
      </c>
      <c r="C21359">
        <v>3492</v>
      </c>
      <c r="D21359">
        <v>27</v>
      </c>
      <c r="E21359" t="s">
        <v>15</v>
      </c>
    </row>
    <row r="21360" spans="1:5" x14ac:dyDescent="0.25">
      <c r="A21360">
        <v>39102</v>
      </c>
      <c r="B21360" s="1">
        <v>40265</v>
      </c>
      <c r="C21360">
        <v>3492</v>
      </c>
      <c r="D21360">
        <v>27</v>
      </c>
      <c r="E21360" t="s">
        <v>15</v>
      </c>
    </row>
    <row r="21361" spans="1:5" x14ac:dyDescent="0.25">
      <c r="A21361">
        <v>39103</v>
      </c>
      <c r="B21361" s="1">
        <v>40207</v>
      </c>
      <c r="C21361">
        <v>3492</v>
      </c>
      <c r="D21361">
        <v>27</v>
      </c>
      <c r="E21361" t="s">
        <v>14</v>
      </c>
    </row>
    <row r="21362" spans="1:5" x14ac:dyDescent="0.25">
      <c r="A21362">
        <v>39104</v>
      </c>
      <c r="B21362" s="1">
        <v>39925</v>
      </c>
      <c r="C21362">
        <v>3492</v>
      </c>
      <c r="D21362">
        <v>27</v>
      </c>
      <c r="E21362" t="s">
        <v>12</v>
      </c>
    </row>
    <row r="21363" spans="1:5" x14ac:dyDescent="0.25">
      <c r="A21363">
        <v>39105</v>
      </c>
      <c r="B21363" s="1">
        <v>40087</v>
      </c>
      <c r="C21363">
        <v>3492</v>
      </c>
      <c r="D21363">
        <v>27</v>
      </c>
      <c r="E21363" t="s">
        <v>10</v>
      </c>
    </row>
    <row r="21364" spans="1:5" x14ac:dyDescent="0.25">
      <c r="A21364">
        <v>39106</v>
      </c>
      <c r="B21364" s="1">
        <v>40510</v>
      </c>
      <c r="C21364">
        <v>3492</v>
      </c>
      <c r="D21364">
        <v>27</v>
      </c>
      <c r="E21364" t="s">
        <v>15</v>
      </c>
    </row>
    <row r="21365" spans="1:5" x14ac:dyDescent="0.25">
      <c r="A21365">
        <v>39107</v>
      </c>
      <c r="B21365" s="1">
        <v>40238</v>
      </c>
      <c r="C21365">
        <v>3493</v>
      </c>
      <c r="D21365">
        <v>27</v>
      </c>
      <c r="E21365" t="s">
        <v>9</v>
      </c>
    </row>
    <row r="21366" spans="1:5" x14ac:dyDescent="0.25">
      <c r="A21366">
        <v>39108</v>
      </c>
      <c r="B21366" s="1">
        <v>40074</v>
      </c>
      <c r="C21366">
        <v>3493</v>
      </c>
      <c r="D21366">
        <v>27</v>
      </c>
      <c r="E21366" t="s">
        <v>14</v>
      </c>
    </row>
    <row r="21367" spans="1:5" x14ac:dyDescent="0.25">
      <c r="A21367">
        <v>39109</v>
      </c>
      <c r="B21367" s="1">
        <v>40143</v>
      </c>
      <c r="C21367">
        <v>3493</v>
      </c>
      <c r="D21367">
        <v>27</v>
      </c>
      <c r="E21367" t="s">
        <v>10</v>
      </c>
    </row>
    <row r="21368" spans="1:5" x14ac:dyDescent="0.25">
      <c r="A21368">
        <v>39110</v>
      </c>
      <c r="B21368" s="1">
        <v>40245</v>
      </c>
      <c r="C21368">
        <v>3493</v>
      </c>
      <c r="D21368">
        <v>27</v>
      </c>
      <c r="E21368" t="s">
        <v>9</v>
      </c>
    </row>
    <row r="21369" spans="1:5" x14ac:dyDescent="0.25">
      <c r="A21369">
        <v>39111</v>
      </c>
      <c r="B21369" s="1">
        <v>40427</v>
      </c>
      <c r="C21369">
        <v>3493</v>
      </c>
      <c r="D21369">
        <v>27</v>
      </c>
      <c r="E21369" t="s">
        <v>9</v>
      </c>
    </row>
    <row r="21370" spans="1:5" x14ac:dyDescent="0.25">
      <c r="A21370">
        <v>39112</v>
      </c>
      <c r="B21370" s="1">
        <v>40014</v>
      </c>
      <c r="C21370">
        <v>3493</v>
      </c>
      <c r="D21370">
        <v>27</v>
      </c>
      <c r="E21370" t="s">
        <v>9</v>
      </c>
    </row>
    <row r="21371" spans="1:5" x14ac:dyDescent="0.25">
      <c r="A21371">
        <v>39113</v>
      </c>
      <c r="B21371" s="1">
        <v>40447</v>
      </c>
      <c r="C21371">
        <v>3493</v>
      </c>
      <c r="D21371">
        <v>27</v>
      </c>
      <c r="E21371" t="s">
        <v>15</v>
      </c>
    </row>
    <row r="21372" spans="1:5" x14ac:dyDescent="0.25">
      <c r="A21372">
        <v>44504</v>
      </c>
      <c r="B21372" s="1">
        <v>40349</v>
      </c>
      <c r="C21372">
        <v>3772</v>
      </c>
      <c r="D21372">
        <v>80</v>
      </c>
      <c r="E21372" t="s">
        <v>15</v>
      </c>
    </row>
    <row r="21373" spans="1:5" x14ac:dyDescent="0.25">
      <c r="A21373">
        <v>44505</v>
      </c>
      <c r="B21373" s="1">
        <v>39844</v>
      </c>
      <c r="C21373">
        <v>3772</v>
      </c>
      <c r="D21373">
        <v>80</v>
      </c>
      <c r="E21373" t="s">
        <v>13</v>
      </c>
    </row>
    <row r="21374" spans="1:5" x14ac:dyDescent="0.25">
      <c r="A21374">
        <v>44506</v>
      </c>
      <c r="B21374" s="1">
        <v>40340</v>
      </c>
      <c r="C21374">
        <v>3772</v>
      </c>
      <c r="D21374">
        <v>80</v>
      </c>
      <c r="E21374" t="s">
        <v>14</v>
      </c>
    </row>
    <row r="21375" spans="1:5" x14ac:dyDescent="0.25">
      <c r="A21375">
        <v>44507</v>
      </c>
      <c r="B21375" s="1">
        <v>40217</v>
      </c>
      <c r="C21375">
        <v>3772</v>
      </c>
      <c r="D21375">
        <v>80</v>
      </c>
      <c r="E21375" t="s">
        <v>9</v>
      </c>
    </row>
    <row r="21376" spans="1:5" x14ac:dyDescent="0.25">
      <c r="A21376">
        <v>44508</v>
      </c>
      <c r="B21376" s="1">
        <v>40098</v>
      </c>
      <c r="C21376">
        <v>3772</v>
      </c>
      <c r="D21376">
        <v>80</v>
      </c>
      <c r="E21376" t="s">
        <v>9</v>
      </c>
    </row>
    <row r="21377" spans="1:5" x14ac:dyDescent="0.25">
      <c r="A21377">
        <v>44509</v>
      </c>
      <c r="B21377" s="1">
        <v>39868</v>
      </c>
      <c r="C21377">
        <v>3772</v>
      </c>
      <c r="D21377">
        <v>80</v>
      </c>
      <c r="E21377" t="s">
        <v>11</v>
      </c>
    </row>
    <row r="21378" spans="1:5" x14ac:dyDescent="0.25">
      <c r="A21378">
        <v>44510</v>
      </c>
      <c r="B21378" s="1">
        <v>40448</v>
      </c>
      <c r="C21378">
        <v>3772</v>
      </c>
      <c r="D21378">
        <v>80</v>
      </c>
      <c r="E21378" t="s">
        <v>9</v>
      </c>
    </row>
    <row r="21379" spans="1:5" x14ac:dyDescent="0.25">
      <c r="A21379">
        <v>44511</v>
      </c>
      <c r="B21379" s="1">
        <v>40274</v>
      </c>
      <c r="C21379">
        <v>3772</v>
      </c>
      <c r="D21379">
        <v>80</v>
      </c>
      <c r="E21379" t="s">
        <v>11</v>
      </c>
    </row>
    <row r="21380" spans="1:5" x14ac:dyDescent="0.25">
      <c r="A21380">
        <v>44512</v>
      </c>
      <c r="B21380" s="1">
        <v>40462</v>
      </c>
      <c r="C21380">
        <v>3773</v>
      </c>
      <c r="D21380">
        <v>80</v>
      </c>
      <c r="E21380" t="s">
        <v>9</v>
      </c>
    </row>
    <row r="21381" spans="1:5" x14ac:dyDescent="0.25">
      <c r="A21381">
        <v>44513</v>
      </c>
      <c r="B21381" s="1">
        <v>39918</v>
      </c>
      <c r="C21381">
        <v>3773</v>
      </c>
      <c r="D21381">
        <v>80</v>
      </c>
      <c r="E21381" t="s">
        <v>12</v>
      </c>
    </row>
    <row r="21382" spans="1:5" x14ac:dyDescent="0.25">
      <c r="A21382">
        <v>44514</v>
      </c>
      <c r="B21382" s="1">
        <v>40479</v>
      </c>
      <c r="C21382">
        <v>3773</v>
      </c>
      <c r="D21382">
        <v>80</v>
      </c>
      <c r="E21382" t="s">
        <v>10</v>
      </c>
    </row>
    <row r="21383" spans="1:5" x14ac:dyDescent="0.25">
      <c r="A21383">
        <v>44515</v>
      </c>
      <c r="B21383" s="1">
        <v>40507</v>
      </c>
      <c r="C21383">
        <v>3773</v>
      </c>
      <c r="D21383">
        <v>80</v>
      </c>
      <c r="E21383" t="s">
        <v>10</v>
      </c>
    </row>
    <row r="21384" spans="1:5" x14ac:dyDescent="0.25">
      <c r="A21384">
        <v>44516</v>
      </c>
      <c r="B21384" s="1">
        <v>40536</v>
      </c>
      <c r="C21384">
        <v>3773</v>
      </c>
      <c r="D21384">
        <v>80</v>
      </c>
      <c r="E21384" t="s">
        <v>14</v>
      </c>
    </row>
    <row r="21385" spans="1:5" x14ac:dyDescent="0.25">
      <c r="A21385">
        <v>44517</v>
      </c>
      <c r="B21385" s="1">
        <v>40428</v>
      </c>
      <c r="C21385">
        <v>3773</v>
      </c>
      <c r="D21385">
        <v>80</v>
      </c>
      <c r="E21385" t="s">
        <v>11</v>
      </c>
    </row>
    <row r="21386" spans="1:5" x14ac:dyDescent="0.25">
      <c r="A21386">
        <v>44518</v>
      </c>
      <c r="B21386" s="1">
        <v>39857</v>
      </c>
      <c r="C21386">
        <v>3773</v>
      </c>
      <c r="D21386">
        <v>80</v>
      </c>
      <c r="E21386" t="s">
        <v>14</v>
      </c>
    </row>
    <row r="21387" spans="1:5" x14ac:dyDescent="0.25">
      <c r="A21387">
        <v>44519</v>
      </c>
      <c r="B21387" s="1">
        <v>39826</v>
      </c>
      <c r="C21387">
        <v>3773</v>
      </c>
      <c r="D21387">
        <v>80</v>
      </c>
      <c r="E21387" t="s">
        <v>11</v>
      </c>
    </row>
    <row r="21388" spans="1:5" x14ac:dyDescent="0.25">
      <c r="A21388">
        <v>44520</v>
      </c>
      <c r="B21388" s="1">
        <v>40184</v>
      </c>
      <c r="C21388">
        <v>3773</v>
      </c>
      <c r="D21388">
        <v>80</v>
      </c>
      <c r="E21388" t="s">
        <v>12</v>
      </c>
    </row>
    <row r="21389" spans="1:5" x14ac:dyDescent="0.25">
      <c r="A21389">
        <v>44521</v>
      </c>
      <c r="B21389" s="1">
        <v>40096</v>
      </c>
      <c r="C21389">
        <v>3773</v>
      </c>
      <c r="D21389">
        <v>80</v>
      </c>
      <c r="E21389" t="s">
        <v>13</v>
      </c>
    </row>
    <row r="21390" spans="1:5" x14ac:dyDescent="0.25">
      <c r="A21390">
        <v>44522</v>
      </c>
      <c r="B21390" s="1">
        <v>40089</v>
      </c>
      <c r="C21390">
        <v>3773</v>
      </c>
      <c r="D21390">
        <v>80</v>
      </c>
      <c r="E21390" t="s">
        <v>13</v>
      </c>
    </row>
    <row r="21391" spans="1:5" x14ac:dyDescent="0.25">
      <c r="A21391">
        <v>44523</v>
      </c>
      <c r="B21391" s="1">
        <v>40144</v>
      </c>
      <c r="C21391">
        <v>3773</v>
      </c>
      <c r="D21391">
        <v>80</v>
      </c>
      <c r="E21391" t="s">
        <v>14</v>
      </c>
    </row>
    <row r="21392" spans="1:5" x14ac:dyDescent="0.25">
      <c r="A21392">
        <v>44524</v>
      </c>
      <c r="B21392" s="1">
        <v>40016</v>
      </c>
      <c r="C21392">
        <v>3773</v>
      </c>
      <c r="D21392">
        <v>80</v>
      </c>
      <c r="E21392" t="s">
        <v>12</v>
      </c>
    </row>
    <row r="21393" spans="1:5" x14ac:dyDescent="0.25">
      <c r="A21393">
        <v>44525</v>
      </c>
      <c r="B21393" s="1">
        <v>39877</v>
      </c>
      <c r="C21393">
        <v>3773</v>
      </c>
      <c r="D21393">
        <v>80</v>
      </c>
      <c r="E21393" t="s">
        <v>10</v>
      </c>
    </row>
    <row r="21394" spans="1:5" x14ac:dyDescent="0.25">
      <c r="A21394">
        <v>44526</v>
      </c>
      <c r="B21394" s="1">
        <v>40180</v>
      </c>
      <c r="C21394">
        <v>3773</v>
      </c>
      <c r="D21394">
        <v>80</v>
      </c>
      <c r="E21394" t="s">
        <v>13</v>
      </c>
    </row>
    <row r="21395" spans="1:5" x14ac:dyDescent="0.25">
      <c r="A21395">
        <v>44527</v>
      </c>
      <c r="B21395" s="1">
        <v>40295</v>
      </c>
      <c r="C21395">
        <v>3773</v>
      </c>
      <c r="D21395">
        <v>80</v>
      </c>
      <c r="E21395" t="s">
        <v>11</v>
      </c>
    </row>
    <row r="21396" spans="1:5" x14ac:dyDescent="0.25">
      <c r="A21396">
        <v>44528</v>
      </c>
      <c r="B21396" s="1">
        <v>39935</v>
      </c>
      <c r="C21396">
        <v>3773</v>
      </c>
      <c r="D21396">
        <v>80</v>
      </c>
      <c r="E21396" t="s">
        <v>13</v>
      </c>
    </row>
    <row r="21397" spans="1:5" x14ac:dyDescent="0.25">
      <c r="A21397">
        <v>44529</v>
      </c>
      <c r="B21397" s="1">
        <v>39924</v>
      </c>
      <c r="C21397">
        <v>3773</v>
      </c>
      <c r="D21397">
        <v>80</v>
      </c>
      <c r="E21397" t="s">
        <v>11</v>
      </c>
    </row>
    <row r="21398" spans="1:5" x14ac:dyDescent="0.25">
      <c r="A21398">
        <v>44530</v>
      </c>
      <c r="B21398" s="1">
        <v>40079</v>
      </c>
      <c r="C21398">
        <v>3773</v>
      </c>
      <c r="D21398">
        <v>80</v>
      </c>
      <c r="E21398" t="s">
        <v>12</v>
      </c>
    </row>
    <row r="21399" spans="1:5" x14ac:dyDescent="0.25">
      <c r="A21399">
        <v>44531</v>
      </c>
      <c r="B21399" s="1">
        <v>39932</v>
      </c>
      <c r="C21399">
        <v>3773</v>
      </c>
      <c r="D21399">
        <v>80</v>
      </c>
      <c r="E21399" t="s">
        <v>12</v>
      </c>
    </row>
    <row r="21400" spans="1:5" x14ac:dyDescent="0.25">
      <c r="A21400">
        <v>44532</v>
      </c>
      <c r="B21400" s="1">
        <v>40289</v>
      </c>
      <c r="C21400">
        <v>3773</v>
      </c>
      <c r="D21400">
        <v>80</v>
      </c>
      <c r="E21400" t="s">
        <v>12</v>
      </c>
    </row>
    <row r="21401" spans="1:5" x14ac:dyDescent="0.25">
      <c r="A21401">
        <v>44533</v>
      </c>
      <c r="B21401" s="1">
        <v>40516</v>
      </c>
      <c r="C21401">
        <v>3773</v>
      </c>
      <c r="D21401">
        <v>80</v>
      </c>
      <c r="E21401" t="s">
        <v>13</v>
      </c>
    </row>
    <row r="21402" spans="1:5" x14ac:dyDescent="0.25">
      <c r="A21402">
        <v>44534</v>
      </c>
      <c r="B21402" s="1">
        <v>40091</v>
      </c>
      <c r="C21402">
        <v>3773</v>
      </c>
      <c r="D21402">
        <v>80</v>
      </c>
      <c r="E21402" t="s">
        <v>9</v>
      </c>
    </row>
    <row r="21403" spans="1:5" x14ac:dyDescent="0.25">
      <c r="A21403">
        <v>44535</v>
      </c>
      <c r="B21403" s="1">
        <v>39822</v>
      </c>
      <c r="C21403">
        <v>3773</v>
      </c>
      <c r="D21403">
        <v>80</v>
      </c>
      <c r="E21403" t="s">
        <v>14</v>
      </c>
    </row>
    <row r="21404" spans="1:5" x14ac:dyDescent="0.25">
      <c r="A21404">
        <v>44536</v>
      </c>
      <c r="B21404" s="1">
        <v>40287</v>
      </c>
      <c r="C21404">
        <v>3773</v>
      </c>
      <c r="D21404">
        <v>80</v>
      </c>
      <c r="E21404" t="s">
        <v>9</v>
      </c>
    </row>
    <row r="21405" spans="1:5" x14ac:dyDescent="0.25">
      <c r="A21405">
        <v>44537</v>
      </c>
      <c r="B21405" s="1">
        <v>40240</v>
      </c>
      <c r="C21405">
        <v>3773</v>
      </c>
      <c r="D21405">
        <v>80</v>
      </c>
      <c r="E21405" t="s">
        <v>12</v>
      </c>
    </row>
    <row r="21406" spans="1:5" x14ac:dyDescent="0.25">
      <c r="A21406">
        <v>44538</v>
      </c>
      <c r="B21406" s="1">
        <v>40487</v>
      </c>
      <c r="C21406">
        <v>3773</v>
      </c>
      <c r="D21406">
        <v>80</v>
      </c>
      <c r="E21406" t="s">
        <v>14</v>
      </c>
    </row>
    <row r="21407" spans="1:5" x14ac:dyDescent="0.25">
      <c r="A21407">
        <v>44539</v>
      </c>
      <c r="B21407" s="1">
        <v>40118</v>
      </c>
      <c r="C21407">
        <v>3773</v>
      </c>
      <c r="D21407">
        <v>80</v>
      </c>
      <c r="E21407" t="s">
        <v>15</v>
      </c>
    </row>
    <row r="21408" spans="1:5" x14ac:dyDescent="0.25">
      <c r="A21408">
        <v>44540</v>
      </c>
      <c r="B21408" s="1">
        <v>40245</v>
      </c>
      <c r="C21408">
        <v>3773</v>
      </c>
      <c r="D21408">
        <v>80</v>
      </c>
      <c r="E21408" t="s">
        <v>9</v>
      </c>
    </row>
    <row r="21409" spans="1:5" x14ac:dyDescent="0.25">
      <c r="A21409">
        <v>44541</v>
      </c>
      <c r="B21409" s="1">
        <v>40201</v>
      </c>
      <c r="C21409">
        <v>3773</v>
      </c>
      <c r="D21409">
        <v>80</v>
      </c>
      <c r="E21409" t="s">
        <v>13</v>
      </c>
    </row>
    <row r="21410" spans="1:5" x14ac:dyDescent="0.25">
      <c r="A21410">
        <v>44542</v>
      </c>
      <c r="B21410" s="1">
        <v>39817</v>
      </c>
      <c r="C21410">
        <v>3773</v>
      </c>
      <c r="D21410">
        <v>80</v>
      </c>
      <c r="E21410" t="s">
        <v>15</v>
      </c>
    </row>
    <row r="21411" spans="1:5" x14ac:dyDescent="0.25">
      <c r="A21411">
        <v>44543</v>
      </c>
      <c r="B21411" s="1">
        <v>40281</v>
      </c>
      <c r="C21411">
        <v>3773</v>
      </c>
      <c r="D21411">
        <v>80</v>
      </c>
      <c r="E21411" t="s">
        <v>11</v>
      </c>
    </row>
    <row r="21412" spans="1:5" x14ac:dyDescent="0.25">
      <c r="A21412">
        <v>44544</v>
      </c>
      <c r="B21412" s="1">
        <v>40365</v>
      </c>
      <c r="C21412">
        <v>3773</v>
      </c>
      <c r="D21412">
        <v>80</v>
      </c>
      <c r="E21412" t="s">
        <v>11</v>
      </c>
    </row>
    <row r="21413" spans="1:5" x14ac:dyDescent="0.25">
      <c r="A21413">
        <v>44545</v>
      </c>
      <c r="B21413" s="1">
        <v>40387</v>
      </c>
      <c r="C21413">
        <v>3773</v>
      </c>
      <c r="D21413">
        <v>80</v>
      </c>
      <c r="E21413" t="s">
        <v>12</v>
      </c>
    </row>
    <row r="21414" spans="1:5" x14ac:dyDescent="0.25">
      <c r="A21414">
        <v>44546</v>
      </c>
      <c r="B21414" s="1">
        <v>39912</v>
      </c>
      <c r="C21414">
        <v>3774</v>
      </c>
      <c r="D21414">
        <v>80</v>
      </c>
      <c r="E21414" t="s">
        <v>10</v>
      </c>
    </row>
    <row r="21415" spans="1:5" x14ac:dyDescent="0.25">
      <c r="A21415">
        <v>44547</v>
      </c>
      <c r="B21415" s="1">
        <v>40428</v>
      </c>
      <c r="C21415">
        <v>3774</v>
      </c>
      <c r="D21415">
        <v>80</v>
      </c>
      <c r="E21415" t="s">
        <v>11</v>
      </c>
    </row>
    <row r="21416" spans="1:5" x14ac:dyDescent="0.25">
      <c r="A21416">
        <v>44548</v>
      </c>
      <c r="B21416" s="1">
        <v>39858</v>
      </c>
      <c r="C21416">
        <v>3774</v>
      </c>
      <c r="D21416">
        <v>80</v>
      </c>
      <c r="E21416" t="s">
        <v>13</v>
      </c>
    </row>
    <row r="21417" spans="1:5" x14ac:dyDescent="0.25">
      <c r="A21417">
        <v>44549</v>
      </c>
      <c r="B21417" s="1">
        <v>39870</v>
      </c>
      <c r="C21417">
        <v>3774</v>
      </c>
      <c r="D21417">
        <v>80</v>
      </c>
      <c r="E21417" t="s">
        <v>10</v>
      </c>
    </row>
    <row r="21418" spans="1:5" x14ac:dyDescent="0.25">
      <c r="A21418">
        <v>44550</v>
      </c>
      <c r="B21418" s="1">
        <v>40500</v>
      </c>
      <c r="C21418">
        <v>3774</v>
      </c>
      <c r="D21418">
        <v>80</v>
      </c>
      <c r="E21418" t="s">
        <v>10</v>
      </c>
    </row>
    <row r="21419" spans="1:5" x14ac:dyDescent="0.25">
      <c r="A21419">
        <v>44551</v>
      </c>
      <c r="B21419" s="1">
        <v>40398</v>
      </c>
      <c r="C21419">
        <v>3774</v>
      </c>
      <c r="D21419">
        <v>80</v>
      </c>
      <c r="E21419" t="s">
        <v>15</v>
      </c>
    </row>
    <row r="21420" spans="1:5" x14ac:dyDescent="0.25">
      <c r="A21420">
        <v>44552</v>
      </c>
      <c r="B21420" s="1">
        <v>40043</v>
      </c>
      <c r="C21420">
        <v>3774</v>
      </c>
      <c r="D21420">
        <v>80</v>
      </c>
      <c r="E21420" t="s">
        <v>11</v>
      </c>
    </row>
    <row r="21421" spans="1:5" x14ac:dyDescent="0.25">
      <c r="A21421">
        <v>44553</v>
      </c>
      <c r="B21421" s="1">
        <v>39942</v>
      </c>
      <c r="C21421">
        <v>3774</v>
      </c>
      <c r="D21421">
        <v>80</v>
      </c>
      <c r="E21421" t="s">
        <v>13</v>
      </c>
    </row>
    <row r="21422" spans="1:5" x14ac:dyDescent="0.25">
      <c r="A21422">
        <v>44554</v>
      </c>
      <c r="B21422" s="1">
        <v>40044</v>
      </c>
      <c r="C21422">
        <v>3774</v>
      </c>
      <c r="D21422">
        <v>80</v>
      </c>
      <c r="E21422" t="s">
        <v>12</v>
      </c>
    </row>
    <row r="21423" spans="1:5" x14ac:dyDescent="0.25">
      <c r="A21423">
        <v>44555</v>
      </c>
      <c r="B21423" s="1">
        <v>40479</v>
      </c>
      <c r="C21423">
        <v>3774</v>
      </c>
      <c r="D21423">
        <v>80</v>
      </c>
      <c r="E21423" t="s">
        <v>10</v>
      </c>
    </row>
    <row r="21424" spans="1:5" x14ac:dyDescent="0.25">
      <c r="A21424">
        <v>44556</v>
      </c>
      <c r="B21424" s="1">
        <v>39953</v>
      </c>
      <c r="C21424">
        <v>3775</v>
      </c>
      <c r="D21424">
        <v>80</v>
      </c>
      <c r="E21424" t="s">
        <v>12</v>
      </c>
    </row>
    <row r="21425" spans="1:5" x14ac:dyDescent="0.25">
      <c r="A21425">
        <v>44557</v>
      </c>
      <c r="B21425" s="1">
        <v>40277</v>
      </c>
      <c r="C21425">
        <v>3775</v>
      </c>
      <c r="D21425">
        <v>80</v>
      </c>
      <c r="E21425" t="s">
        <v>14</v>
      </c>
    </row>
    <row r="21426" spans="1:5" x14ac:dyDescent="0.25">
      <c r="A21426">
        <v>44558</v>
      </c>
      <c r="B21426" s="1">
        <v>39897</v>
      </c>
      <c r="C21426">
        <v>3775</v>
      </c>
      <c r="D21426">
        <v>80</v>
      </c>
      <c r="E21426" t="s">
        <v>12</v>
      </c>
    </row>
    <row r="21427" spans="1:5" x14ac:dyDescent="0.25">
      <c r="A21427">
        <v>44559</v>
      </c>
      <c r="B21427" s="1">
        <v>40307</v>
      </c>
      <c r="C21427">
        <v>3775</v>
      </c>
      <c r="D21427">
        <v>80</v>
      </c>
      <c r="E21427" t="s">
        <v>15</v>
      </c>
    </row>
    <row r="21428" spans="1:5" x14ac:dyDescent="0.25">
      <c r="A21428">
        <v>44560</v>
      </c>
      <c r="B21428" s="1">
        <v>40311</v>
      </c>
      <c r="C21428">
        <v>3775</v>
      </c>
      <c r="D21428">
        <v>80</v>
      </c>
      <c r="E21428" t="s">
        <v>10</v>
      </c>
    </row>
    <row r="21429" spans="1:5" x14ac:dyDescent="0.25">
      <c r="A21429">
        <v>44561</v>
      </c>
      <c r="B21429" s="1">
        <v>40201</v>
      </c>
      <c r="C21429">
        <v>3775</v>
      </c>
      <c r="D21429">
        <v>80</v>
      </c>
      <c r="E21429" t="s">
        <v>13</v>
      </c>
    </row>
    <row r="21430" spans="1:5" x14ac:dyDescent="0.25">
      <c r="A21430">
        <v>44562</v>
      </c>
      <c r="B21430" s="1">
        <v>40236</v>
      </c>
      <c r="C21430">
        <v>3775</v>
      </c>
      <c r="D21430">
        <v>80</v>
      </c>
      <c r="E21430" t="s">
        <v>13</v>
      </c>
    </row>
    <row r="21431" spans="1:5" x14ac:dyDescent="0.25">
      <c r="A21431">
        <v>44563</v>
      </c>
      <c r="B21431" s="1">
        <v>39872</v>
      </c>
      <c r="C21431">
        <v>3775</v>
      </c>
      <c r="D21431">
        <v>80</v>
      </c>
      <c r="E21431" t="s">
        <v>13</v>
      </c>
    </row>
    <row r="21432" spans="1:5" x14ac:dyDescent="0.25">
      <c r="A21432">
        <v>44564</v>
      </c>
      <c r="B21432" s="1">
        <v>40052</v>
      </c>
      <c r="C21432">
        <v>3775</v>
      </c>
      <c r="D21432">
        <v>80</v>
      </c>
      <c r="E21432" t="s">
        <v>10</v>
      </c>
    </row>
    <row r="21433" spans="1:5" x14ac:dyDescent="0.25">
      <c r="A21433">
        <v>44565</v>
      </c>
      <c r="B21433" s="1">
        <v>40015</v>
      </c>
      <c r="C21433">
        <v>3775</v>
      </c>
      <c r="D21433">
        <v>80</v>
      </c>
      <c r="E21433" t="s">
        <v>11</v>
      </c>
    </row>
    <row r="21434" spans="1:5" x14ac:dyDescent="0.25">
      <c r="A21434">
        <v>44566</v>
      </c>
      <c r="B21434" s="1">
        <v>40210</v>
      </c>
      <c r="C21434">
        <v>3775</v>
      </c>
      <c r="D21434">
        <v>80</v>
      </c>
      <c r="E21434" t="s">
        <v>9</v>
      </c>
    </row>
    <row r="21435" spans="1:5" x14ac:dyDescent="0.25">
      <c r="A21435">
        <v>44567</v>
      </c>
      <c r="B21435" s="1">
        <v>40422</v>
      </c>
      <c r="C21435">
        <v>3775</v>
      </c>
      <c r="D21435">
        <v>80</v>
      </c>
      <c r="E21435" t="s">
        <v>12</v>
      </c>
    </row>
    <row r="21436" spans="1:5" x14ac:dyDescent="0.25">
      <c r="A21436">
        <v>44568</v>
      </c>
      <c r="B21436" s="1">
        <v>40089</v>
      </c>
      <c r="C21436">
        <v>3775</v>
      </c>
      <c r="D21436">
        <v>80</v>
      </c>
      <c r="E21436" t="s">
        <v>13</v>
      </c>
    </row>
    <row r="21437" spans="1:5" x14ac:dyDescent="0.25">
      <c r="A21437">
        <v>44569</v>
      </c>
      <c r="B21437" s="1">
        <v>40131</v>
      </c>
      <c r="C21437">
        <v>3775</v>
      </c>
      <c r="D21437">
        <v>80</v>
      </c>
      <c r="E21437" t="s">
        <v>13</v>
      </c>
    </row>
    <row r="21438" spans="1:5" x14ac:dyDescent="0.25">
      <c r="A21438">
        <v>44570</v>
      </c>
      <c r="B21438" s="1">
        <v>40094</v>
      </c>
      <c r="C21438">
        <v>3775</v>
      </c>
      <c r="D21438">
        <v>80</v>
      </c>
      <c r="E21438" t="s">
        <v>10</v>
      </c>
    </row>
    <row r="21439" spans="1:5" x14ac:dyDescent="0.25">
      <c r="A21439">
        <v>44571</v>
      </c>
      <c r="B21439" s="1">
        <v>40264</v>
      </c>
      <c r="C21439">
        <v>3775</v>
      </c>
      <c r="D21439">
        <v>80</v>
      </c>
      <c r="E21439" t="s">
        <v>13</v>
      </c>
    </row>
    <row r="21440" spans="1:5" x14ac:dyDescent="0.25">
      <c r="A21440">
        <v>44572</v>
      </c>
      <c r="B21440" s="1">
        <v>40076</v>
      </c>
      <c r="C21440">
        <v>3775</v>
      </c>
      <c r="D21440">
        <v>80</v>
      </c>
      <c r="E21440" t="s">
        <v>15</v>
      </c>
    </row>
    <row r="21441" spans="1:5" x14ac:dyDescent="0.25">
      <c r="A21441">
        <v>44573</v>
      </c>
      <c r="B21441" s="1">
        <v>40356</v>
      </c>
      <c r="C21441">
        <v>3775</v>
      </c>
      <c r="D21441">
        <v>80</v>
      </c>
      <c r="E21441" t="s">
        <v>15</v>
      </c>
    </row>
    <row r="21442" spans="1:5" x14ac:dyDescent="0.25">
      <c r="A21442">
        <v>44574</v>
      </c>
      <c r="B21442" s="1">
        <v>40506</v>
      </c>
      <c r="C21442">
        <v>3775</v>
      </c>
      <c r="D21442">
        <v>80</v>
      </c>
      <c r="E21442" t="s">
        <v>12</v>
      </c>
    </row>
    <row r="21443" spans="1:5" x14ac:dyDescent="0.25">
      <c r="A21443">
        <v>44575</v>
      </c>
      <c r="B21443" s="1">
        <v>40325</v>
      </c>
      <c r="C21443">
        <v>3775</v>
      </c>
      <c r="D21443">
        <v>80</v>
      </c>
      <c r="E21443" t="s">
        <v>10</v>
      </c>
    </row>
    <row r="21444" spans="1:5" x14ac:dyDescent="0.25">
      <c r="A21444">
        <v>44576</v>
      </c>
      <c r="B21444" s="1">
        <v>39831</v>
      </c>
      <c r="C21444">
        <v>3775</v>
      </c>
      <c r="D21444">
        <v>80</v>
      </c>
      <c r="E21444" t="s">
        <v>15</v>
      </c>
    </row>
    <row r="21445" spans="1:5" x14ac:dyDescent="0.25">
      <c r="A21445">
        <v>44577</v>
      </c>
      <c r="B21445" s="1">
        <v>39911</v>
      </c>
      <c r="C21445">
        <v>3776</v>
      </c>
      <c r="D21445">
        <v>80</v>
      </c>
      <c r="E21445" t="s">
        <v>12</v>
      </c>
    </row>
    <row r="21446" spans="1:5" x14ac:dyDescent="0.25">
      <c r="A21446">
        <v>44578</v>
      </c>
      <c r="B21446" s="1">
        <v>39967</v>
      </c>
      <c r="C21446">
        <v>3776</v>
      </c>
      <c r="D21446">
        <v>80</v>
      </c>
      <c r="E21446" t="s">
        <v>12</v>
      </c>
    </row>
    <row r="21447" spans="1:5" x14ac:dyDescent="0.25">
      <c r="A21447">
        <v>44579</v>
      </c>
      <c r="B21447" s="1">
        <v>40217</v>
      </c>
      <c r="C21447">
        <v>3776</v>
      </c>
      <c r="D21447">
        <v>80</v>
      </c>
      <c r="E21447" t="s">
        <v>9</v>
      </c>
    </row>
    <row r="21448" spans="1:5" x14ac:dyDescent="0.25">
      <c r="A21448">
        <v>44580</v>
      </c>
      <c r="B21448" s="1">
        <v>40355</v>
      </c>
      <c r="C21448">
        <v>3776</v>
      </c>
      <c r="D21448">
        <v>80</v>
      </c>
      <c r="E21448" t="s">
        <v>13</v>
      </c>
    </row>
    <row r="21449" spans="1:5" x14ac:dyDescent="0.25">
      <c r="A21449">
        <v>44581</v>
      </c>
      <c r="B21449" s="1">
        <v>40331</v>
      </c>
      <c r="C21449">
        <v>3776</v>
      </c>
      <c r="D21449">
        <v>80</v>
      </c>
      <c r="E21449" t="s">
        <v>12</v>
      </c>
    </row>
    <row r="21450" spans="1:5" x14ac:dyDescent="0.25">
      <c r="A21450">
        <v>44582</v>
      </c>
      <c r="B21450" s="1">
        <v>40284</v>
      </c>
      <c r="C21450">
        <v>3776</v>
      </c>
      <c r="D21450">
        <v>80</v>
      </c>
      <c r="E21450" t="s">
        <v>14</v>
      </c>
    </row>
    <row r="21451" spans="1:5" x14ac:dyDescent="0.25">
      <c r="A21451">
        <v>44583</v>
      </c>
      <c r="B21451" s="1">
        <v>39824</v>
      </c>
      <c r="C21451">
        <v>3776</v>
      </c>
      <c r="D21451">
        <v>80</v>
      </c>
      <c r="E21451" t="s">
        <v>15</v>
      </c>
    </row>
    <row r="21452" spans="1:5" x14ac:dyDescent="0.25">
      <c r="A21452">
        <v>44584</v>
      </c>
      <c r="B21452" s="1">
        <v>40039</v>
      </c>
      <c r="C21452">
        <v>3776</v>
      </c>
      <c r="D21452">
        <v>80</v>
      </c>
      <c r="E21452" t="s">
        <v>14</v>
      </c>
    </row>
    <row r="21453" spans="1:5" x14ac:dyDescent="0.25">
      <c r="A21453">
        <v>44585</v>
      </c>
      <c r="B21453" s="1">
        <v>40106</v>
      </c>
      <c r="C21453">
        <v>3776</v>
      </c>
      <c r="D21453">
        <v>80</v>
      </c>
      <c r="E21453" t="s">
        <v>11</v>
      </c>
    </row>
    <row r="21454" spans="1:5" x14ac:dyDescent="0.25">
      <c r="A21454">
        <v>44586</v>
      </c>
      <c r="B21454" s="1">
        <v>40281</v>
      </c>
      <c r="C21454">
        <v>3776</v>
      </c>
      <c r="D21454">
        <v>80</v>
      </c>
      <c r="E21454" t="s">
        <v>11</v>
      </c>
    </row>
    <row r="21455" spans="1:5" x14ac:dyDescent="0.25">
      <c r="A21455">
        <v>44587</v>
      </c>
      <c r="B21455" s="1">
        <v>40040</v>
      </c>
      <c r="C21455">
        <v>3777</v>
      </c>
      <c r="D21455">
        <v>80</v>
      </c>
      <c r="E21455" t="s">
        <v>13</v>
      </c>
    </row>
    <row r="21456" spans="1:5" x14ac:dyDescent="0.25">
      <c r="A21456">
        <v>44588</v>
      </c>
      <c r="B21456" s="1">
        <v>39972</v>
      </c>
      <c r="C21456">
        <v>3777</v>
      </c>
      <c r="D21456">
        <v>80</v>
      </c>
      <c r="E21456" t="s">
        <v>9</v>
      </c>
    </row>
    <row r="21457" spans="1:5" x14ac:dyDescent="0.25">
      <c r="A21457">
        <v>44589</v>
      </c>
      <c r="B21457" s="1">
        <v>40463</v>
      </c>
      <c r="C21457">
        <v>3778</v>
      </c>
      <c r="D21457">
        <v>80</v>
      </c>
      <c r="E21457" t="s">
        <v>11</v>
      </c>
    </row>
    <row r="21458" spans="1:5" x14ac:dyDescent="0.25">
      <c r="A21458">
        <v>44590</v>
      </c>
      <c r="B21458" s="1">
        <v>40161</v>
      </c>
      <c r="C21458">
        <v>3778</v>
      </c>
      <c r="D21458">
        <v>80</v>
      </c>
      <c r="E21458" t="s">
        <v>9</v>
      </c>
    </row>
    <row r="21459" spans="1:5" x14ac:dyDescent="0.25">
      <c r="A21459">
        <v>44591</v>
      </c>
      <c r="B21459" s="1">
        <v>39831</v>
      </c>
      <c r="C21459">
        <v>3778</v>
      </c>
      <c r="D21459">
        <v>80</v>
      </c>
      <c r="E21459" t="s">
        <v>15</v>
      </c>
    </row>
    <row r="21460" spans="1:5" x14ac:dyDescent="0.25">
      <c r="A21460">
        <v>44592</v>
      </c>
      <c r="B21460" s="1">
        <v>40466</v>
      </c>
      <c r="C21460">
        <v>3778</v>
      </c>
      <c r="D21460">
        <v>80</v>
      </c>
      <c r="E21460" t="s">
        <v>14</v>
      </c>
    </row>
    <row r="21461" spans="1:5" x14ac:dyDescent="0.25">
      <c r="A21461">
        <v>44593</v>
      </c>
      <c r="B21461" s="1">
        <v>40130</v>
      </c>
      <c r="C21461">
        <v>3778</v>
      </c>
      <c r="D21461">
        <v>80</v>
      </c>
      <c r="E21461" t="s">
        <v>14</v>
      </c>
    </row>
    <row r="21462" spans="1:5" x14ac:dyDescent="0.25">
      <c r="A21462">
        <v>44594</v>
      </c>
      <c r="B21462" s="1">
        <v>40040</v>
      </c>
      <c r="C21462">
        <v>3778</v>
      </c>
      <c r="D21462">
        <v>80</v>
      </c>
      <c r="E21462" t="s">
        <v>13</v>
      </c>
    </row>
    <row r="21463" spans="1:5" x14ac:dyDescent="0.25">
      <c r="A21463">
        <v>44595</v>
      </c>
      <c r="B21463" s="1">
        <v>40091</v>
      </c>
      <c r="C21463">
        <v>3778</v>
      </c>
      <c r="D21463">
        <v>80</v>
      </c>
      <c r="E21463" t="s">
        <v>9</v>
      </c>
    </row>
    <row r="21464" spans="1:5" x14ac:dyDescent="0.25">
      <c r="A21464">
        <v>44596</v>
      </c>
      <c r="B21464" s="1">
        <v>40180</v>
      </c>
      <c r="C21464">
        <v>3778</v>
      </c>
      <c r="D21464">
        <v>80</v>
      </c>
      <c r="E21464" t="s">
        <v>13</v>
      </c>
    </row>
    <row r="21465" spans="1:5" x14ac:dyDescent="0.25">
      <c r="A21465">
        <v>44597</v>
      </c>
      <c r="B21465" s="1">
        <v>40417</v>
      </c>
      <c r="C21465">
        <v>3778</v>
      </c>
      <c r="D21465">
        <v>80</v>
      </c>
      <c r="E21465" t="s">
        <v>14</v>
      </c>
    </row>
    <row r="21466" spans="1:5" x14ac:dyDescent="0.25">
      <c r="A21466">
        <v>44598</v>
      </c>
      <c r="B21466" s="1">
        <v>40343</v>
      </c>
      <c r="C21466">
        <v>3778</v>
      </c>
      <c r="D21466">
        <v>80</v>
      </c>
      <c r="E21466" t="s">
        <v>9</v>
      </c>
    </row>
    <row r="21467" spans="1:5" x14ac:dyDescent="0.25">
      <c r="A21467">
        <v>44599</v>
      </c>
      <c r="B21467" s="1">
        <v>40257</v>
      </c>
      <c r="C21467">
        <v>3778</v>
      </c>
      <c r="D21467">
        <v>80</v>
      </c>
      <c r="E21467" t="s">
        <v>13</v>
      </c>
    </row>
    <row r="21468" spans="1:5" x14ac:dyDescent="0.25">
      <c r="A21468">
        <v>44600</v>
      </c>
      <c r="B21468" s="1">
        <v>40293</v>
      </c>
      <c r="C21468">
        <v>3778</v>
      </c>
      <c r="D21468">
        <v>80</v>
      </c>
      <c r="E21468" t="s">
        <v>15</v>
      </c>
    </row>
    <row r="21469" spans="1:5" x14ac:dyDescent="0.25">
      <c r="A21469">
        <v>44601</v>
      </c>
      <c r="B21469" s="1">
        <v>39887</v>
      </c>
      <c r="C21469">
        <v>3778</v>
      </c>
      <c r="D21469">
        <v>80</v>
      </c>
      <c r="E21469" t="s">
        <v>15</v>
      </c>
    </row>
    <row r="21470" spans="1:5" x14ac:dyDescent="0.25">
      <c r="A21470">
        <v>44602</v>
      </c>
      <c r="B21470" s="1">
        <v>40496</v>
      </c>
      <c r="C21470">
        <v>3778</v>
      </c>
      <c r="D21470">
        <v>80</v>
      </c>
      <c r="E21470" t="s">
        <v>15</v>
      </c>
    </row>
    <row r="21471" spans="1:5" x14ac:dyDescent="0.25">
      <c r="A21471">
        <v>44603</v>
      </c>
      <c r="B21471" s="1">
        <v>39905</v>
      </c>
      <c r="C21471">
        <v>3778</v>
      </c>
      <c r="D21471">
        <v>80</v>
      </c>
      <c r="E21471" t="s">
        <v>10</v>
      </c>
    </row>
    <row r="21472" spans="1:5" x14ac:dyDescent="0.25">
      <c r="A21472">
        <v>44604</v>
      </c>
      <c r="B21472" s="1">
        <v>40483</v>
      </c>
      <c r="C21472">
        <v>3778</v>
      </c>
      <c r="D21472">
        <v>80</v>
      </c>
      <c r="E21472" t="s">
        <v>9</v>
      </c>
    </row>
    <row r="21473" spans="1:5" x14ac:dyDescent="0.25">
      <c r="A21473">
        <v>44605</v>
      </c>
      <c r="B21473" s="1">
        <v>39918</v>
      </c>
      <c r="C21473">
        <v>3778</v>
      </c>
      <c r="D21473">
        <v>80</v>
      </c>
      <c r="E21473" t="s">
        <v>12</v>
      </c>
    </row>
    <row r="21474" spans="1:5" x14ac:dyDescent="0.25">
      <c r="A21474">
        <v>44606</v>
      </c>
      <c r="B21474" s="1">
        <v>40250</v>
      </c>
      <c r="C21474">
        <v>3778</v>
      </c>
      <c r="D21474">
        <v>80</v>
      </c>
      <c r="E21474" t="s">
        <v>13</v>
      </c>
    </row>
    <row r="21475" spans="1:5" x14ac:dyDescent="0.25">
      <c r="A21475">
        <v>44607</v>
      </c>
      <c r="B21475" s="1">
        <v>39829</v>
      </c>
      <c r="C21475">
        <v>3778</v>
      </c>
      <c r="D21475">
        <v>80</v>
      </c>
      <c r="E21475" t="s">
        <v>14</v>
      </c>
    </row>
    <row r="21476" spans="1:5" x14ac:dyDescent="0.25">
      <c r="A21476">
        <v>44608</v>
      </c>
      <c r="B21476" s="1">
        <v>40413</v>
      </c>
      <c r="C21476">
        <v>3778</v>
      </c>
      <c r="D21476">
        <v>80</v>
      </c>
      <c r="E21476" t="s">
        <v>9</v>
      </c>
    </row>
    <row r="21477" spans="1:5" x14ac:dyDescent="0.25">
      <c r="A21477">
        <v>44609</v>
      </c>
      <c r="B21477" s="1">
        <v>40465</v>
      </c>
      <c r="C21477">
        <v>3778</v>
      </c>
      <c r="D21477">
        <v>80</v>
      </c>
      <c r="E21477" t="s">
        <v>10</v>
      </c>
    </row>
    <row r="21478" spans="1:5" x14ac:dyDescent="0.25">
      <c r="A21478">
        <v>44610</v>
      </c>
      <c r="B21478" s="1">
        <v>39962</v>
      </c>
      <c r="C21478">
        <v>3778</v>
      </c>
      <c r="D21478">
        <v>80</v>
      </c>
      <c r="E21478" t="s">
        <v>14</v>
      </c>
    </row>
    <row r="21479" spans="1:5" x14ac:dyDescent="0.25">
      <c r="A21479">
        <v>44611</v>
      </c>
      <c r="B21479" s="1">
        <v>40463</v>
      </c>
      <c r="C21479">
        <v>3778</v>
      </c>
      <c r="D21479">
        <v>80</v>
      </c>
      <c r="E21479" t="s">
        <v>11</v>
      </c>
    </row>
    <row r="21480" spans="1:5" x14ac:dyDescent="0.25">
      <c r="A21480">
        <v>44612</v>
      </c>
      <c r="B21480" s="1">
        <v>40113</v>
      </c>
      <c r="C21480">
        <v>3778</v>
      </c>
      <c r="D21480">
        <v>80</v>
      </c>
      <c r="E21480" t="s">
        <v>11</v>
      </c>
    </row>
    <row r="21481" spans="1:5" x14ac:dyDescent="0.25">
      <c r="A21481">
        <v>44613</v>
      </c>
      <c r="B21481" s="1">
        <v>40397</v>
      </c>
      <c r="C21481">
        <v>3778</v>
      </c>
      <c r="D21481">
        <v>80</v>
      </c>
      <c r="E21481" t="s">
        <v>13</v>
      </c>
    </row>
    <row r="21482" spans="1:5" x14ac:dyDescent="0.25">
      <c r="A21482">
        <v>44614</v>
      </c>
      <c r="B21482" s="1">
        <v>40336</v>
      </c>
      <c r="C21482">
        <v>3778</v>
      </c>
      <c r="D21482">
        <v>80</v>
      </c>
      <c r="E21482" t="s">
        <v>9</v>
      </c>
    </row>
    <row r="21483" spans="1:5" x14ac:dyDescent="0.25">
      <c r="A21483">
        <v>44615</v>
      </c>
      <c r="B21483" s="1">
        <v>40470</v>
      </c>
      <c r="C21483">
        <v>3778</v>
      </c>
      <c r="D21483">
        <v>80</v>
      </c>
      <c r="E21483" t="s">
        <v>11</v>
      </c>
    </row>
    <row r="21484" spans="1:5" x14ac:dyDescent="0.25">
      <c r="A21484">
        <v>44616</v>
      </c>
      <c r="B21484" s="1">
        <v>40531</v>
      </c>
      <c r="C21484">
        <v>3778</v>
      </c>
      <c r="D21484">
        <v>80</v>
      </c>
      <c r="E21484" t="s">
        <v>15</v>
      </c>
    </row>
    <row r="21485" spans="1:5" x14ac:dyDescent="0.25">
      <c r="A21485">
        <v>44617</v>
      </c>
      <c r="B21485" s="1">
        <v>40197</v>
      </c>
      <c r="C21485">
        <v>3778</v>
      </c>
      <c r="D21485">
        <v>80</v>
      </c>
      <c r="E21485" t="s">
        <v>11</v>
      </c>
    </row>
    <row r="21486" spans="1:5" x14ac:dyDescent="0.25">
      <c r="A21486">
        <v>44618</v>
      </c>
      <c r="B21486" s="1">
        <v>40153</v>
      </c>
      <c r="C21486">
        <v>3778</v>
      </c>
      <c r="D21486">
        <v>80</v>
      </c>
      <c r="E21486" t="s">
        <v>15</v>
      </c>
    </row>
    <row r="21487" spans="1:5" x14ac:dyDescent="0.25">
      <c r="A21487">
        <v>44619</v>
      </c>
      <c r="B21487" s="1">
        <v>39909</v>
      </c>
      <c r="C21487">
        <v>3778</v>
      </c>
      <c r="D21487">
        <v>80</v>
      </c>
      <c r="E21487" t="s">
        <v>9</v>
      </c>
    </row>
    <row r="21488" spans="1:5" x14ac:dyDescent="0.25">
      <c r="A21488">
        <v>44620</v>
      </c>
      <c r="B21488" s="1">
        <v>39899</v>
      </c>
      <c r="C21488">
        <v>3778</v>
      </c>
      <c r="D21488">
        <v>80</v>
      </c>
      <c r="E21488" t="s">
        <v>14</v>
      </c>
    </row>
    <row r="21489" spans="1:5" x14ac:dyDescent="0.25">
      <c r="A21489">
        <v>44621</v>
      </c>
      <c r="B21489" s="1">
        <v>40467</v>
      </c>
      <c r="C21489">
        <v>3778</v>
      </c>
      <c r="D21489">
        <v>80</v>
      </c>
      <c r="E21489" t="s">
        <v>13</v>
      </c>
    </row>
    <row r="21490" spans="1:5" x14ac:dyDescent="0.25">
      <c r="A21490">
        <v>44622</v>
      </c>
      <c r="B21490" s="1">
        <v>40019</v>
      </c>
      <c r="C21490">
        <v>3778</v>
      </c>
      <c r="D21490">
        <v>80</v>
      </c>
      <c r="E21490" t="s">
        <v>13</v>
      </c>
    </row>
    <row r="21491" spans="1:5" x14ac:dyDescent="0.25">
      <c r="A21491">
        <v>44623</v>
      </c>
      <c r="B21491" s="1">
        <v>39919</v>
      </c>
      <c r="C21491">
        <v>3778</v>
      </c>
      <c r="D21491">
        <v>80</v>
      </c>
      <c r="E21491" t="s">
        <v>10</v>
      </c>
    </row>
    <row r="21492" spans="1:5" x14ac:dyDescent="0.25">
      <c r="A21492">
        <v>44624</v>
      </c>
      <c r="B21492" s="1">
        <v>40497</v>
      </c>
      <c r="C21492">
        <v>3778</v>
      </c>
      <c r="D21492">
        <v>80</v>
      </c>
      <c r="E21492" t="s">
        <v>9</v>
      </c>
    </row>
    <row r="21493" spans="1:5" x14ac:dyDescent="0.25">
      <c r="A21493">
        <v>44625</v>
      </c>
      <c r="B21493" s="1">
        <v>39891</v>
      </c>
      <c r="C21493">
        <v>3778</v>
      </c>
      <c r="D21493">
        <v>80</v>
      </c>
      <c r="E21493" t="s">
        <v>10</v>
      </c>
    </row>
    <row r="21494" spans="1:5" x14ac:dyDescent="0.25">
      <c r="A21494">
        <v>44626</v>
      </c>
      <c r="B21494" s="1">
        <v>40466</v>
      </c>
      <c r="C21494">
        <v>3778</v>
      </c>
      <c r="D21494">
        <v>80</v>
      </c>
      <c r="E21494" t="s">
        <v>14</v>
      </c>
    </row>
    <row r="21495" spans="1:5" x14ac:dyDescent="0.25">
      <c r="A21495">
        <v>44627</v>
      </c>
      <c r="B21495" s="1">
        <v>40411</v>
      </c>
      <c r="C21495">
        <v>3778</v>
      </c>
      <c r="D21495">
        <v>80</v>
      </c>
      <c r="E21495" t="s">
        <v>13</v>
      </c>
    </row>
    <row r="21496" spans="1:5" x14ac:dyDescent="0.25">
      <c r="A21496">
        <v>44628</v>
      </c>
      <c r="B21496" s="1">
        <v>39940</v>
      </c>
      <c r="C21496">
        <v>3779</v>
      </c>
      <c r="D21496">
        <v>80</v>
      </c>
      <c r="E21496" t="s">
        <v>10</v>
      </c>
    </row>
    <row r="21497" spans="1:5" x14ac:dyDescent="0.25">
      <c r="A21497">
        <v>44629</v>
      </c>
      <c r="B21497" s="1">
        <v>40229</v>
      </c>
      <c r="C21497">
        <v>3779</v>
      </c>
      <c r="D21497">
        <v>80</v>
      </c>
      <c r="E21497" t="s">
        <v>13</v>
      </c>
    </row>
    <row r="21498" spans="1:5" x14ac:dyDescent="0.25">
      <c r="A21498">
        <v>44630</v>
      </c>
      <c r="B21498" s="1">
        <v>40120</v>
      </c>
      <c r="C21498">
        <v>3779</v>
      </c>
      <c r="D21498">
        <v>80</v>
      </c>
      <c r="E21498" t="s">
        <v>11</v>
      </c>
    </row>
    <row r="21499" spans="1:5" x14ac:dyDescent="0.25">
      <c r="A21499">
        <v>44631</v>
      </c>
      <c r="B21499" s="1">
        <v>39947</v>
      </c>
      <c r="C21499">
        <v>3779</v>
      </c>
      <c r="D21499">
        <v>80</v>
      </c>
      <c r="E21499" t="s">
        <v>10</v>
      </c>
    </row>
    <row r="21500" spans="1:5" x14ac:dyDescent="0.25">
      <c r="A21500">
        <v>44632</v>
      </c>
      <c r="B21500" s="1">
        <v>40277</v>
      </c>
      <c r="C21500">
        <v>3779</v>
      </c>
      <c r="D21500">
        <v>80</v>
      </c>
      <c r="E21500" t="s">
        <v>14</v>
      </c>
    </row>
    <row r="21501" spans="1:5" x14ac:dyDescent="0.25">
      <c r="A21501">
        <v>44633</v>
      </c>
      <c r="B21501" s="1">
        <v>40541</v>
      </c>
      <c r="C21501">
        <v>3779</v>
      </c>
      <c r="D21501">
        <v>80</v>
      </c>
      <c r="E21501" t="s">
        <v>12</v>
      </c>
    </row>
    <row r="21502" spans="1:5" x14ac:dyDescent="0.25">
      <c r="A21502">
        <v>44634</v>
      </c>
      <c r="B21502" s="1">
        <v>40500</v>
      </c>
      <c r="C21502">
        <v>3779</v>
      </c>
      <c r="D21502">
        <v>80</v>
      </c>
      <c r="E21502" t="s">
        <v>10</v>
      </c>
    </row>
    <row r="21503" spans="1:5" x14ac:dyDescent="0.25">
      <c r="A21503">
        <v>44635</v>
      </c>
      <c r="B21503" s="1">
        <v>40154</v>
      </c>
      <c r="C21503">
        <v>3779</v>
      </c>
      <c r="D21503">
        <v>80</v>
      </c>
      <c r="E21503" t="s">
        <v>9</v>
      </c>
    </row>
    <row r="21504" spans="1:5" x14ac:dyDescent="0.25">
      <c r="A21504">
        <v>44636</v>
      </c>
      <c r="B21504" s="1">
        <v>40187</v>
      </c>
      <c r="C21504">
        <v>3779</v>
      </c>
      <c r="D21504">
        <v>80</v>
      </c>
      <c r="E21504" t="s">
        <v>13</v>
      </c>
    </row>
    <row r="21505" spans="1:5" x14ac:dyDescent="0.25">
      <c r="A21505">
        <v>44637</v>
      </c>
      <c r="B21505" s="1">
        <v>40132</v>
      </c>
      <c r="C21505">
        <v>3779</v>
      </c>
      <c r="D21505">
        <v>80</v>
      </c>
      <c r="E21505" t="s">
        <v>15</v>
      </c>
    </row>
    <row r="21506" spans="1:5" x14ac:dyDescent="0.25">
      <c r="A21506">
        <v>44638</v>
      </c>
      <c r="B21506" s="1">
        <v>40296</v>
      </c>
      <c r="C21506">
        <v>3779</v>
      </c>
      <c r="D21506">
        <v>80</v>
      </c>
      <c r="E21506" t="s">
        <v>12</v>
      </c>
    </row>
    <row r="21507" spans="1:5" x14ac:dyDescent="0.25">
      <c r="A21507">
        <v>44639</v>
      </c>
      <c r="B21507" s="1">
        <v>40125</v>
      </c>
      <c r="C21507">
        <v>3779</v>
      </c>
      <c r="D21507">
        <v>80</v>
      </c>
      <c r="E21507" t="s">
        <v>15</v>
      </c>
    </row>
    <row r="21508" spans="1:5" x14ac:dyDescent="0.25">
      <c r="A21508">
        <v>44640</v>
      </c>
      <c r="B21508" s="1">
        <v>40179</v>
      </c>
      <c r="C21508">
        <v>3779</v>
      </c>
      <c r="D21508">
        <v>80</v>
      </c>
      <c r="E21508" t="s">
        <v>14</v>
      </c>
    </row>
    <row r="21509" spans="1:5" x14ac:dyDescent="0.25">
      <c r="A21509">
        <v>44641</v>
      </c>
      <c r="B21509" s="1">
        <v>39891</v>
      </c>
      <c r="C21509">
        <v>3779</v>
      </c>
      <c r="D21509">
        <v>80</v>
      </c>
      <c r="E21509" t="s">
        <v>10</v>
      </c>
    </row>
    <row r="21510" spans="1:5" x14ac:dyDescent="0.25">
      <c r="A21510">
        <v>44642</v>
      </c>
      <c r="B21510" s="1">
        <v>40542</v>
      </c>
      <c r="C21510">
        <v>3779</v>
      </c>
      <c r="D21510">
        <v>80</v>
      </c>
      <c r="E21510" t="s">
        <v>10</v>
      </c>
    </row>
    <row r="21511" spans="1:5" x14ac:dyDescent="0.25">
      <c r="A21511">
        <v>44643</v>
      </c>
      <c r="B21511" s="1">
        <v>40282</v>
      </c>
      <c r="C21511">
        <v>3779</v>
      </c>
      <c r="D21511">
        <v>80</v>
      </c>
      <c r="E21511" t="s">
        <v>12</v>
      </c>
    </row>
    <row r="21512" spans="1:5" x14ac:dyDescent="0.25">
      <c r="A21512">
        <v>44644</v>
      </c>
      <c r="B21512" s="1">
        <v>40131</v>
      </c>
      <c r="C21512">
        <v>3779</v>
      </c>
      <c r="D21512">
        <v>80</v>
      </c>
      <c r="E21512" t="s">
        <v>13</v>
      </c>
    </row>
    <row r="21513" spans="1:5" x14ac:dyDescent="0.25">
      <c r="A21513">
        <v>44645</v>
      </c>
      <c r="B21513" s="1">
        <v>40411</v>
      </c>
      <c r="C21513">
        <v>3779</v>
      </c>
      <c r="D21513">
        <v>80</v>
      </c>
      <c r="E21513" t="s">
        <v>13</v>
      </c>
    </row>
    <row r="21514" spans="1:5" x14ac:dyDescent="0.25">
      <c r="A21514">
        <v>44646</v>
      </c>
      <c r="B21514" s="1">
        <v>40226</v>
      </c>
      <c r="C21514">
        <v>3779</v>
      </c>
      <c r="D21514">
        <v>80</v>
      </c>
      <c r="E21514" t="s">
        <v>12</v>
      </c>
    </row>
    <row r="21515" spans="1:5" x14ac:dyDescent="0.25">
      <c r="A21515">
        <v>44647</v>
      </c>
      <c r="B21515" s="1">
        <v>39868</v>
      </c>
      <c r="C21515">
        <v>3779</v>
      </c>
      <c r="D21515">
        <v>80</v>
      </c>
      <c r="E21515" t="s">
        <v>11</v>
      </c>
    </row>
    <row r="21516" spans="1:5" x14ac:dyDescent="0.25">
      <c r="A21516">
        <v>44648</v>
      </c>
      <c r="B21516" s="1">
        <v>40531</v>
      </c>
      <c r="C21516">
        <v>3779</v>
      </c>
      <c r="D21516">
        <v>80</v>
      </c>
      <c r="E21516" t="s">
        <v>15</v>
      </c>
    </row>
    <row r="21517" spans="1:5" x14ac:dyDescent="0.25">
      <c r="A21517">
        <v>44649</v>
      </c>
      <c r="B21517" s="1">
        <v>40456</v>
      </c>
      <c r="C21517">
        <v>3779</v>
      </c>
      <c r="D21517">
        <v>80</v>
      </c>
      <c r="E21517" t="s">
        <v>11</v>
      </c>
    </row>
    <row r="21518" spans="1:5" x14ac:dyDescent="0.25">
      <c r="A21518">
        <v>44650</v>
      </c>
      <c r="B21518" s="1">
        <v>40186</v>
      </c>
      <c r="C21518">
        <v>3779</v>
      </c>
      <c r="D21518">
        <v>80</v>
      </c>
      <c r="E21518" t="s">
        <v>14</v>
      </c>
    </row>
    <row r="21519" spans="1:5" x14ac:dyDescent="0.25">
      <c r="A21519">
        <v>44651</v>
      </c>
      <c r="B21519" s="1">
        <v>39882</v>
      </c>
      <c r="C21519">
        <v>3779</v>
      </c>
      <c r="D21519">
        <v>80</v>
      </c>
      <c r="E21519" t="s">
        <v>11</v>
      </c>
    </row>
    <row r="21520" spans="1:5" x14ac:dyDescent="0.25">
      <c r="A21520">
        <v>44652</v>
      </c>
      <c r="B21520" s="1">
        <v>40255</v>
      </c>
      <c r="C21520">
        <v>3779</v>
      </c>
      <c r="D21520">
        <v>80</v>
      </c>
      <c r="E21520" t="s">
        <v>10</v>
      </c>
    </row>
    <row r="21521" spans="1:5" x14ac:dyDescent="0.25">
      <c r="A21521">
        <v>67975</v>
      </c>
      <c r="B21521" s="1">
        <v>40206</v>
      </c>
      <c r="C21521">
        <v>4940</v>
      </c>
      <c r="D21521">
        <v>315</v>
      </c>
      <c r="E21521" t="s">
        <v>10</v>
      </c>
    </row>
    <row r="21522" spans="1:5" x14ac:dyDescent="0.25">
      <c r="A21522">
        <v>67976</v>
      </c>
      <c r="B21522" s="1">
        <v>39919</v>
      </c>
      <c r="C21522">
        <v>4940</v>
      </c>
      <c r="D21522">
        <v>315</v>
      </c>
      <c r="E21522" t="s">
        <v>10</v>
      </c>
    </row>
    <row r="21523" spans="1:5" x14ac:dyDescent="0.25">
      <c r="A21523">
        <v>67977</v>
      </c>
      <c r="B21523" s="1">
        <v>40133</v>
      </c>
      <c r="C21523">
        <v>4940</v>
      </c>
      <c r="D21523">
        <v>315</v>
      </c>
      <c r="E21523" t="s">
        <v>9</v>
      </c>
    </row>
    <row r="21524" spans="1:5" x14ac:dyDescent="0.25">
      <c r="A21524">
        <v>67978</v>
      </c>
      <c r="B21524" s="1">
        <v>40289</v>
      </c>
      <c r="C21524">
        <v>4940</v>
      </c>
      <c r="D21524">
        <v>315</v>
      </c>
      <c r="E21524" t="s">
        <v>12</v>
      </c>
    </row>
    <row r="21525" spans="1:5" x14ac:dyDescent="0.25">
      <c r="A21525">
        <v>67979</v>
      </c>
      <c r="B21525" s="1">
        <v>40123</v>
      </c>
      <c r="C21525">
        <v>4940</v>
      </c>
      <c r="D21525">
        <v>315</v>
      </c>
      <c r="E21525" t="s">
        <v>14</v>
      </c>
    </row>
    <row r="21526" spans="1:5" x14ac:dyDescent="0.25">
      <c r="A21526">
        <v>67980</v>
      </c>
      <c r="B21526" s="1">
        <v>40394</v>
      </c>
      <c r="C21526">
        <v>4940</v>
      </c>
      <c r="D21526">
        <v>315</v>
      </c>
      <c r="E21526" t="s">
        <v>12</v>
      </c>
    </row>
    <row r="21527" spans="1:5" x14ac:dyDescent="0.25">
      <c r="A21527">
        <v>67981</v>
      </c>
      <c r="B21527" s="1">
        <v>40398</v>
      </c>
      <c r="C21527">
        <v>4940</v>
      </c>
      <c r="D21527">
        <v>315</v>
      </c>
      <c r="E21527" t="s">
        <v>15</v>
      </c>
    </row>
    <row r="21528" spans="1:5" x14ac:dyDescent="0.25">
      <c r="A21528">
        <v>67982</v>
      </c>
      <c r="B21528" s="1">
        <v>40445</v>
      </c>
      <c r="C21528">
        <v>4940</v>
      </c>
      <c r="D21528">
        <v>315</v>
      </c>
      <c r="E21528" t="s">
        <v>14</v>
      </c>
    </row>
    <row r="21529" spans="1:5" x14ac:dyDescent="0.25">
      <c r="A21529">
        <v>67983</v>
      </c>
      <c r="B21529" s="1">
        <v>39899</v>
      </c>
      <c r="C21529">
        <v>4940</v>
      </c>
      <c r="D21529">
        <v>315</v>
      </c>
      <c r="E21529" t="s">
        <v>14</v>
      </c>
    </row>
    <row r="21530" spans="1:5" x14ac:dyDescent="0.25">
      <c r="A21530">
        <v>67984</v>
      </c>
      <c r="B21530" s="1">
        <v>40522</v>
      </c>
      <c r="C21530">
        <v>4940</v>
      </c>
      <c r="D21530">
        <v>315</v>
      </c>
      <c r="E21530" t="s">
        <v>14</v>
      </c>
    </row>
    <row r="21531" spans="1:5" x14ac:dyDescent="0.25">
      <c r="A21531">
        <v>67985</v>
      </c>
      <c r="B21531" s="1">
        <v>40372</v>
      </c>
      <c r="C21531">
        <v>4940</v>
      </c>
      <c r="D21531">
        <v>315</v>
      </c>
      <c r="E21531" t="s">
        <v>11</v>
      </c>
    </row>
    <row r="21532" spans="1:5" x14ac:dyDescent="0.25">
      <c r="A21532">
        <v>67986</v>
      </c>
      <c r="B21532" s="1">
        <v>40363</v>
      </c>
      <c r="C21532">
        <v>4940</v>
      </c>
      <c r="D21532">
        <v>315</v>
      </c>
      <c r="E21532" t="s">
        <v>15</v>
      </c>
    </row>
    <row r="21533" spans="1:5" x14ac:dyDescent="0.25">
      <c r="A21533">
        <v>67987</v>
      </c>
      <c r="B21533" s="1">
        <v>40081</v>
      </c>
      <c r="C21533">
        <v>4940</v>
      </c>
      <c r="D21533">
        <v>315</v>
      </c>
      <c r="E21533" t="s">
        <v>14</v>
      </c>
    </row>
    <row r="21534" spans="1:5" x14ac:dyDescent="0.25">
      <c r="A21534">
        <v>67988</v>
      </c>
      <c r="B21534" s="1">
        <v>40345</v>
      </c>
      <c r="C21534">
        <v>4940</v>
      </c>
      <c r="D21534">
        <v>315</v>
      </c>
      <c r="E21534" t="s">
        <v>12</v>
      </c>
    </row>
    <row r="21535" spans="1:5" x14ac:dyDescent="0.25">
      <c r="A21535">
        <v>67989</v>
      </c>
      <c r="B21535" s="1">
        <v>39976</v>
      </c>
      <c r="C21535">
        <v>4940</v>
      </c>
      <c r="D21535">
        <v>315</v>
      </c>
      <c r="E21535" t="s">
        <v>14</v>
      </c>
    </row>
    <row r="21536" spans="1:5" x14ac:dyDescent="0.25">
      <c r="A21536">
        <v>67990</v>
      </c>
      <c r="B21536" s="1">
        <v>40136</v>
      </c>
      <c r="C21536">
        <v>4940</v>
      </c>
      <c r="D21536">
        <v>315</v>
      </c>
      <c r="E21536" t="s">
        <v>10</v>
      </c>
    </row>
    <row r="21537" spans="1:5" x14ac:dyDescent="0.25">
      <c r="A21537">
        <v>67991</v>
      </c>
      <c r="B21537" s="1">
        <v>40074</v>
      </c>
      <c r="C21537">
        <v>4940</v>
      </c>
      <c r="D21537">
        <v>315</v>
      </c>
      <c r="E21537" t="s">
        <v>14</v>
      </c>
    </row>
    <row r="21538" spans="1:5" x14ac:dyDescent="0.25">
      <c r="A21538">
        <v>67992</v>
      </c>
      <c r="B21538" s="1">
        <v>40419</v>
      </c>
      <c r="C21538">
        <v>4940</v>
      </c>
      <c r="D21538">
        <v>315</v>
      </c>
      <c r="E21538" t="s">
        <v>15</v>
      </c>
    </row>
    <row r="21539" spans="1:5" x14ac:dyDescent="0.25">
      <c r="A21539">
        <v>67993</v>
      </c>
      <c r="B21539" s="1">
        <v>40505</v>
      </c>
      <c r="C21539">
        <v>4940</v>
      </c>
      <c r="D21539">
        <v>315</v>
      </c>
      <c r="E21539" t="s">
        <v>11</v>
      </c>
    </row>
    <row r="21540" spans="1:5" x14ac:dyDescent="0.25">
      <c r="A21540">
        <v>67994</v>
      </c>
      <c r="B21540" s="1">
        <v>40129</v>
      </c>
      <c r="C21540">
        <v>4940</v>
      </c>
      <c r="D21540">
        <v>315</v>
      </c>
      <c r="E21540" t="s">
        <v>10</v>
      </c>
    </row>
    <row r="21541" spans="1:5" x14ac:dyDescent="0.25">
      <c r="A21541">
        <v>67995</v>
      </c>
      <c r="B21541" s="1">
        <v>39927</v>
      </c>
      <c r="C21541">
        <v>4940</v>
      </c>
      <c r="D21541">
        <v>315</v>
      </c>
      <c r="E21541" t="s">
        <v>14</v>
      </c>
    </row>
    <row r="21542" spans="1:5" x14ac:dyDescent="0.25">
      <c r="A21542">
        <v>67996</v>
      </c>
      <c r="B21542" s="1">
        <v>40097</v>
      </c>
      <c r="C21542">
        <v>4940</v>
      </c>
      <c r="D21542">
        <v>315</v>
      </c>
      <c r="E21542" t="s">
        <v>15</v>
      </c>
    </row>
    <row r="21543" spans="1:5" x14ac:dyDescent="0.25">
      <c r="A21543">
        <v>67997</v>
      </c>
      <c r="B21543" s="1">
        <v>40297</v>
      </c>
      <c r="C21543">
        <v>4940</v>
      </c>
      <c r="D21543">
        <v>315</v>
      </c>
      <c r="E21543" t="s">
        <v>10</v>
      </c>
    </row>
    <row r="21544" spans="1:5" x14ac:dyDescent="0.25">
      <c r="A21544">
        <v>67998</v>
      </c>
      <c r="B21544" s="1">
        <v>40074</v>
      </c>
      <c r="C21544">
        <v>4940</v>
      </c>
      <c r="D21544">
        <v>315</v>
      </c>
      <c r="E21544" t="s">
        <v>14</v>
      </c>
    </row>
    <row r="21545" spans="1:5" x14ac:dyDescent="0.25">
      <c r="A21545">
        <v>67999</v>
      </c>
      <c r="B21545" s="1">
        <v>40116</v>
      </c>
      <c r="C21545">
        <v>4940</v>
      </c>
      <c r="D21545">
        <v>315</v>
      </c>
      <c r="E21545" t="s">
        <v>14</v>
      </c>
    </row>
    <row r="21546" spans="1:5" x14ac:dyDescent="0.25">
      <c r="A21546">
        <v>68000</v>
      </c>
      <c r="B21546" s="1">
        <v>40366</v>
      </c>
      <c r="C21546">
        <v>4940</v>
      </c>
      <c r="D21546">
        <v>315</v>
      </c>
      <c r="E21546" t="s">
        <v>12</v>
      </c>
    </row>
    <row r="21547" spans="1:5" x14ac:dyDescent="0.25">
      <c r="A21547">
        <v>68001</v>
      </c>
      <c r="B21547" s="1">
        <v>40088</v>
      </c>
      <c r="C21547">
        <v>4940</v>
      </c>
      <c r="D21547">
        <v>315</v>
      </c>
      <c r="E21547" t="s">
        <v>14</v>
      </c>
    </row>
    <row r="21548" spans="1:5" x14ac:dyDescent="0.25">
      <c r="A21548">
        <v>68002</v>
      </c>
      <c r="B21548" s="1">
        <v>39820</v>
      </c>
      <c r="C21548">
        <v>4940</v>
      </c>
      <c r="D21548">
        <v>315</v>
      </c>
      <c r="E21548" t="s">
        <v>12</v>
      </c>
    </row>
    <row r="21549" spans="1:5" x14ac:dyDescent="0.25">
      <c r="A21549">
        <v>68003</v>
      </c>
      <c r="B21549" s="1">
        <v>40052</v>
      </c>
      <c r="C21549">
        <v>4940</v>
      </c>
      <c r="D21549">
        <v>315</v>
      </c>
      <c r="E21549" t="s">
        <v>10</v>
      </c>
    </row>
    <row r="21550" spans="1:5" x14ac:dyDescent="0.25">
      <c r="A21550">
        <v>68004</v>
      </c>
      <c r="B21550" s="1">
        <v>40299</v>
      </c>
      <c r="C21550">
        <v>4940</v>
      </c>
      <c r="D21550">
        <v>315</v>
      </c>
      <c r="E21550" t="s">
        <v>13</v>
      </c>
    </row>
    <row r="21551" spans="1:5" x14ac:dyDescent="0.25">
      <c r="A21551">
        <v>68005</v>
      </c>
      <c r="B21551" s="1">
        <v>40513</v>
      </c>
      <c r="C21551">
        <v>4940</v>
      </c>
      <c r="D21551">
        <v>315</v>
      </c>
      <c r="E21551" t="s">
        <v>12</v>
      </c>
    </row>
    <row r="21552" spans="1:5" x14ac:dyDescent="0.25">
      <c r="A21552">
        <v>68006</v>
      </c>
      <c r="B21552" s="1">
        <v>40247</v>
      </c>
      <c r="C21552">
        <v>4940</v>
      </c>
      <c r="D21552">
        <v>315</v>
      </c>
      <c r="E21552" t="s">
        <v>12</v>
      </c>
    </row>
    <row r="21553" spans="1:5" x14ac:dyDescent="0.25">
      <c r="A21553">
        <v>68007</v>
      </c>
      <c r="B21553" s="1">
        <v>40420</v>
      </c>
      <c r="C21553">
        <v>4940</v>
      </c>
      <c r="D21553">
        <v>315</v>
      </c>
      <c r="E21553" t="s">
        <v>9</v>
      </c>
    </row>
    <row r="21554" spans="1:5" x14ac:dyDescent="0.25">
      <c r="A21554">
        <v>68008</v>
      </c>
      <c r="B21554" s="1">
        <v>40264</v>
      </c>
      <c r="C21554">
        <v>4940</v>
      </c>
      <c r="D21554">
        <v>315</v>
      </c>
      <c r="E21554" t="s">
        <v>13</v>
      </c>
    </row>
    <row r="21555" spans="1:5" x14ac:dyDescent="0.25">
      <c r="A21555">
        <v>68009</v>
      </c>
      <c r="B21555" s="1">
        <v>40002</v>
      </c>
      <c r="C21555">
        <v>4941</v>
      </c>
      <c r="D21555">
        <v>315</v>
      </c>
      <c r="E21555" t="s">
        <v>12</v>
      </c>
    </row>
    <row r="21556" spans="1:5" x14ac:dyDescent="0.25">
      <c r="A21556">
        <v>68010</v>
      </c>
      <c r="B21556" s="1">
        <v>39857</v>
      </c>
      <c r="C21556">
        <v>4941</v>
      </c>
      <c r="D21556">
        <v>315</v>
      </c>
      <c r="E21556" t="s">
        <v>14</v>
      </c>
    </row>
    <row r="21557" spans="1:5" x14ac:dyDescent="0.25">
      <c r="A21557">
        <v>68011</v>
      </c>
      <c r="B21557" s="1">
        <v>40195</v>
      </c>
      <c r="C21557">
        <v>4941</v>
      </c>
      <c r="D21557">
        <v>315</v>
      </c>
      <c r="E21557" t="s">
        <v>15</v>
      </c>
    </row>
    <row r="21558" spans="1:5" x14ac:dyDescent="0.25">
      <c r="A21558">
        <v>68012</v>
      </c>
      <c r="B21558" s="1">
        <v>40334</v>
      </c>
      <c r="C21558">
        <v>4941</v>
      </c>
      <c r="D21558">
        <v>315</v>
      </c>
      <c r="E21558" t="s">
        <v>13</v>
      </c>
    </row>
    <row r="21559" spans="1:5" x14ac:dyDescent="0.25">
      <c r="A21559">
        <v>68013</v>
      </c>
      <c r="B21559" s="1">
        <v>40428</v>
      </c>
      <c r="C21559">
        <v>4941</v>
      </c>
      <c r="D21559">
        <v>315</v>
      </c>
      <c r="E21559" t="s">
        <v>11</v>
      </c>
    </row>
    <row r="21560" spans="1:5" x14ac:dyDescent="0.25">
      <c r="A21560">
        <v>68014</v>
      </c>
      <c r="B21560" s="1">
        <v>39847</v>
      </c>
      <c r="C21560">
        <v>4941</v>
      </c>
      <c r="D21560">
        <v>315</v>
      </c>
      <c r="E21560" t="s">
        <v>11</v>
      </c>
    </row>
    <row r="21561" spans="1:5" x14ac:dyDescent="0.25">
      <c r="A21561">
        <v>68015</v>
      </c>
      <c r="B21561" s="1">
        <v>40252</v>
      </c>
      <c r="C21561">
        <v>4941</v>
      </c>
      <c r="D21561">
        <v>315</v>
      </c>
      <c r="E21561" t="s">
        <v>9</v>
      </c>
    </row>
    <row r="21562" spans="1:5" x14ac:dyDescent="0.25">
      <c r="A21562">
        <v>68016</v>
      </c>
      <c r="B21562" s="1">
        <v>40272</v>
      </c>
      <c r="C21562">
        <v>4941</v>
      </c>
      <c r="D21562">
        <v>315</v>
      </c>
      <c r="E21562" t="s">
        <v>15</v>
      </c>
    </row>
    <row r="21563" spans="1:5" x14ac:dyDescent="0.25">
      <c r="A21563">
        <v>68017</v>
      </c>
      <c r="B21563" s="1">
        <v>40475</v>
      </c>
      <c r="C21563">
        <v>4941</v>
      </c>
      <c r="D21563">
        <v>315</v>
      </c>
      <c r="E21563" t="s">
        <v>15</v>
      </c>
    </row>
    <row r="21564" spans="1:5" x14ac:dyDescent="0.25">
      <c r="A21564">
        <v>68018</v>
      </c>
      <c r="B21564" s="1">
        <v>40305</v>
      </c>
      <c r="C21564">
        <v>4941</v>
      </c>
      <c r="D21564">
        <v>315</v>
      </c>
      <c r="E21564" t="s">
        <v>14</v>
      </c>
    </row>
    <row r="21565" spans="1:5" x14ac:dyDescent="0.25">
      <c r="A21565">
        <v>68019</v>
      </c>
      <c r="B21565" s="1">
        <v>40182</v>
      </c>
      <c r="C21565">
        <v>4941</v>
      </c>
      <c r="D21565">
        <v>315</v>
      </c>
      <c r="E21565" t="s">
        <v>9</v>
      </c>
    </row>
    <row r="21566" spans="1:5" x14ac:dyDescent="0.25">
      <c r="A21566">
        <v>68020</v>
      </c>
      <c r="B21566" s="1">
        <v>40396</v>
      </c>
      <c r="C21566">
        <v>4941</v>
      </c>
      <c r="D21566">
        <v>315</v>
      </c>
      <c r="E21566" t="s">
        <v>14</v>
      </c>
    </row>
    <row r="21567" spans="1:5" x14ac:dyDescent="0.25">
      <c r="A21567">
        <v>68021</v>
      </c>
      <c r="B21567" s="1">
        <v>40537</v>
      </c>
      <c r="C21567">
        <v>4941</v>
      </c>
      <c r="D21567">
        <v>315</v>
      </c>
      <c r="E21567" t="s">
        <v>13</v>
      </c>
    </row>
    <row r="21568" spans="1:5" x14ac:dyDescent="0.25">
      <c r="A21568">
        <v>68022</v>
      </c>
      <c r="B21568" s="1">
        <v>40459</v>
      </c>
      <c r="C21568">
        <v>4941</v>
      </c>
      <c r="D21568">
        <v>315</v>
      </c>
      <c r="E21568" t="s">
        <v>14</v>
      </c>
    </row>
    <row r="21569" spans="1:5" x14ac:dyDescent="0.25">
      <c r="A21569">
        <v>68023</v>
      </c>
      <c r="B21569" s="1">
        <v>40345</v>
      </c>
      <c r="C21569">
        <v>4941</v>
      </c>
      <c r="D21569">
        <v>315</v>
      </c>
      <c r="E21569" t="s">
        <v>12</v>
      </c>
    </row>
    <row r="21570" spans="1:5" x14ac:dyDescent="0.25">
      <c r="A21570">
        <v>68024</v>
      </c>
      <c r="B21570" s="1">
        <v>40408</v>
      </c>
      <c r="C21570">
        <v>4941</v>
      </c>
      <c r="D21570">
        <v>315</v>
      </c>
      <c r="E21570" t="s">
        <v>12</v>
      </c>
    </row>
    <row r="21571" spans="1:5" x14ac:dyDescent="0.25">
      <c r="A21571">
        <v>68025</v>
      </c>
      <c r="B21571" s="1">
        <v>39912</v>
      </c>
      <c r="C21571">
        <v>4941</v>
      </c>
      <c r="D21571">
        <v>315</v>
      </c>
      <c r="E21571" t="s">
        <v>10</v>
      </c>
    </row>
    <row r="21572" spans="1:5" x14ac:dyDescent="0.25">
      <c r="A21572">
        <v>68026</v>
      </c>
      <c r="B21572" s="1">
        <v>39906</v>
      </c>
      <c r="C21572">
        <v>4941</v>
      </c>
      <c r="D21572">
        <v>315</v>
      </c>
      <c r="E21572" t="s">
        <v>14</v>
      </c>
    </row>
    <row r="21573" spans="1:5" x14ac:dyDescent="0.25">
      <c r="A21573">
        <v>68027</v>
      </c>
      <c r="B21573" s="1">
        <v>39984</v>
      </c>
      <c r="C21573">
        <v>4941</v>
      </c>
      <c r="D21573">
        <v>315</v>
      </c>
      <c r="E21573" t="s">
        <v>13</v>
      </c>
    </row>
    <row r="21574" spans="1:5" x14ac:dyDescent="0.25">
      <c r="A21574">
        <v>68028</v>
      </c>
      <c r="B21574" s="1">
        <v>40433</v>
      </c>
      <c r="C21574">
        <v>4941</v>
      </c>
      <c r="D21574">
        <v>315</v>
      </c>
      <c r="E21574" t="s">
        <v>15</v>
      </c>
    </row>
    <row r="21575" spans="1:5" x14ac:dyDescent="0.25">
      <c r="A21575">
        <v>68029</v>
      </c>
      <c r="B21575" s="1">
        <v>40278</v>
      </c>
      <c r="C21575">
        <v>4941</v>
      </c>
      <c r="D21575">
        <v>315</v>
      </c>
      <c r="E21575" t="s">
        <v>13</v>
      </c>
    </row>
    <row r="21576" spans="1:5" x14ac:dyDescent="0.25">
      <c r="A21576">
        <v>68030</v>
      </c>
      <c r="B21576" s="1">
        <v>39860</v>
      </c>
      <c r="C21576">
        <v>4941</v>
      </c>
      <c r="D21576">
        <v>315</v>
      </c>
      <c r="E21576" t="s">
        <v>9</v>
      </c>
    </row>
    <row r="21577" spans="1:5" x14ac:dyDescent="0.25">
      <c r="A21577">
        <v>68031</v>
      </c>
      <c r="B21577" s="1">
        <v>40068</v>
      </c>
      <c r="C21577">
        <v>4941</v>
      </c>
      <c r="D21577">
        <v>315</v>
      </c>
      <c r="E21577" t="s">
        <v>13</v>
      </c>
    </row>
    <row r="21578" spans="1:5" x14ac:dyDescent="0.25">
      <c r="A21578">
        <v>68032</v>
      </c>
      <c r="B21578" s="1">
        <v>40527</v>
      </c>
      <c r="C21578">
        <v>4941</v>
      </c>
      <c r="D21578">
        <v>315</v>
      </c>
      <c r="E21578" t="s">
        <v>12</v>
      </c>
    </row>
    <row r="21579" spans="1:5" x14ac:dyDescent="0.25">
      <c r="A21579">
        <v>68033</v>
      </c>
      <c r="B21579" s="1">
        <v>39868</v>
      </c>
      <c r="C21579">
        <v>4941</v>
      </c>
      <c r="D21579">
        <v>315</v>
      </c>
      <c r="E21579" t="s">
        <v>11</v>
      </c>
    </row>
    <row r="21580" spans="1:5" x14ac:dyDescent="0.25">
      <c r="A21580">
        <v>68034</v>
      </c>
      <c r="B21580" s="1">
        <v>40193</v>
      </c>
      <c r="C21580">
        <v>4941</v>
      </c>
      <c r="D21580">
        <v>315</v>
      </c>
      <c r="E21580" t="s">
        <v>14</v>
      </c>
    </row>
    <row r="21581" spans="1:5" x14ac:dyDescent="0.25">
      <c r="A21581">
        <v>68035</v>
      </c>
      <c r="B21581" s="1">
        <v>40476</v>
      </c>
      <c r="C21581">
        <v>4941</v>
      </c>
      <c r="D21581">
        <v>315</v>
      </c>
      <c r="E21581" t="s">
        <v>9</v>
      </c>
    </row>
    <row r="21582" spans="1:5" x14ac:dyDescent="0.25">
      <c r="A21582">
        <v>68036</v>
      </c>
      <c r="B21582" s="1">
        <v>40372</v>
      </c>
      <c r="C21582">
        <v>4941</v>
      </c>
      <c r="D21582">
        <v>315</v>
      </c>
      <c r="E21582" t="s">
        <v>11</v>
      </c>
    </row>
    <row r="21583" spans="1:5" x14ac:dyDescent="0.25">
      <c r="A21583">
        <v>68037</v>
      </c>
      <c r="B21583" s="1">
        <v>40232</v>
      </c>
      <c r="C21583">
        <v>4941</v>
      </c>
      <c r="D21583">
        <v>315</v>
      </c>
      <c r="E21583" t="s">
        <v>11</v>
      </c>
    </row>
    <row r="21584" spans="1:5" x14ac:dyDescent="0.25">
      <c r="A21584">
        <v>68038</v>
      </c>
      <c r="B21584" s="1">
        <v>40319</v>
      </c>
      <c r="C21584">
        <v>4941</v>
      </c>
      <c r="D21584">
        <v>315</v>
      </c>
      <c r="E21584" t="s">
        <v>14</v>
      </c>
    </row>
    <row r="21585" spans="1:5" x14ac:dyDescent="0.25">
      <c r="A21585">
        <v>68039</v>
      </c>
      <c r="B21585" s="1">
        <v>40279</v>
      </c>
      <c r="C21585">
        <v>4941</v>
      </c>
      <c r="D21585">
        <v>315</v>
      </c>
      <c r="E21585" t="s">
        <v>15</v>
      </c>
    </row>
    <row r="21586" spans="1:5" x14ac:dyDescent="0.25">
      <c r="A21586">
        <v>68040</v>
      </c>
      <c r="B21586" s="1">
        <v>39877</v>
      </c>
      <c r="C21586">
        <v>4941</v>
      </c>
      <c r="D21586">
        <v>315</v>
      </c>
      <c r="E21586" t="s">
        <v>10</v>
      </c>
    </row>
    <row r="21587" spans="1:5" x14ac:dyDescent="0.25">
      <c r="A21587">
        <v>68041</v>
      </c>
      <c r="B21587" s="1">
        <v>40043</v>
      </c>
      <c r="C21587">
        <v>4941</v>
      </c>
      <c r="D21587">
        <v>315</v>
      </c>
      <c r="E21587" t="s">
        <v>11</v>
      </c>
    </row>
    <row r="21588" spans="1:5" x14ac:dyDescent="0.25">
      <c r="A21588">
        <v>68042</v>
      </c>
      <c r="B21588" s="1">
        <v>40247</v>
      </c>
      <c r="C21588">
        <v>4941</v>
      </c>
      <c r="D21588">
        <v>315</v>
      </c>
      <c r="E21588" t="s">
        <v>12</v>
      </c>
    </row>
    <row r="21589" spans="1:5" x14ac:dyDescent="0.25">
      <c r="A21589">
        <v>68043</v>
      </c>
      <c r="B21589" s="1">
        <v>40401</v>
      </c>
      <c r="C21589">
        <v>4941</v>
      </c>
      <c r="D21589">
        <v>315</v>
      </c>
      <c r="E21589" t="s">
        <v>12</v>
      </c>
    </row>
    <row r="21590" spans="1:5" x14ac:dyDescent="0.25">
      <c r="A21590">
        <v>68044</v>
      </c>
      <c r="B21590" s="1">
        <v>39969</v>
      </c>
      <c r="C21590">
        <v>4941</v>
      </c>
      <c r="D21590">
        <v>315</v>
      </c>
      <c r="E21590" t="s">
        <v>14</v>
      </c>
    </row>
    <row r="21591" spans="1:5" x14ac:dyDescent="0.25">
      <c r="A21591">
        <v>68045</v>
      </c>
      <c r="B21591" s="1">
        <v>40036</v>
      </c>
      <c r="C21591">
        <v>4941</v>
      </c>
      <c r="D21591">
        <v>315</v>
      </c>
      <c r="E21591" t="s">
        <v>11</v>
      </c>
    </row>
    <row r="21592" spans="1:5" x14ac:dyDescent="0.25">
      <c r="A21592">
        <v>68046</v>
      </c>
      <c r="B21592" s="1">
        <v>40374</v>
      </c>
      <c r="C21592">
        <v>4941</v>
      </c>
      <c r="D21592">
        <v>315</v>
      </c>
      <c r="E21592" t="s">
        <v>10</v>
      </c>
    </row>
    <row r="21593" spans="1:5" x14ac:dyDescent="0.25">
      <c r="A21593">
        <v>68047</v>
      </c>
      <c r="B21593" s="1">
        <v>39909</v>
      </c>
      <c r="C21593">
        <v>4942</v>
      </c>
      <c r="D21593">
        <v>315</v>
      </c>
      <c r="E21593" t="s">
        <v>9</v>
      </c>
    </row>
    <row r="21594" spans="1:5" x14ac:dyDescent="0.25">
      <c r="A21594">
        <v>68048</v>
      </c>
      <c r="B21594" s="1">
        <v>40101</v>
      </c>
      <c r="C21594">
        <v>4942</v>
      </c>
      <c r="D21594">
        <v>315</v>
      </c>
      <c r="E21594" t="s">
        <v>10</v>
      </c>
    </row>
    <row r="21595" spans="1:5" x14ac:dyDescent="0.25">
      <c r="A21595">
        <v>68049</v>
      </c>
      <c r="B21595" s="1">
        <v>39982</v>
      </c>
      <c r="C21595">
        <v>4942</v>
      </c>
      <c r="D21595">
        <v>315</v>
      </c>
      <c r="E21595" t="s">
        <v>10</v>
      </c>
    </row>
    <row r="21596" spans="1:5" x14ac:dyDescent="0.25">
      <c r="A21596">
        <v>68050</v>
      </c>
      <c r="B21596" s="1">
        <v>40384</v>
      </c>
      <c r="C21596">
        <v>4942</v>
      </c>
      <c r="D21596">
        <v>315</v>
      </c>
      <c r="E21596" t="s">
        <v>15</v>
      </c>
    </row>
    <row r="21597" spans="1:5" x14ac:dyDescent="0.25">
      <c r="A21597">
        <v>68051</v>
      </c>
      <c r="B21597" s="1">
        <v>40203</v>
      </c>
      <c r="C21597">
        <v>4943</v>
      </c>
      <c r="D21597">
        <v>315</v>
      </c>
      <c r="E21597" t="s">
        <v>9</v>
      </c>
    </row>
    <row r="21598" spans="1:5" x14ac:dyDescent="0.25">
      <c r="A21598">
        <v>68052</v>
      </c>
      <c r="B21598" s="1">
        <v>40310</v>
      </c>
      <c r="C21598">
        <v>4943</v>
      </c>
      <c r="D21598">
        <v>315</v>
      </c>
      <c r="E21598" t="s">
        <v>12</v>
      </c>
    </row>
    <row r="21599" spans="1:5" x14ac:dyDescent="0.25">
      <c r="A21599">
        <v>68053</v>
      </c>
      <c r="B21599" s="1">
        <v>39863</v>
      </c>
      <c r="C21599">
        <v>4943</v>
      </c>
      <c r="D21599">
        <v>315</v>
      </c>
      <c r="E21599" t="s">
        <v>10</v>
      </c>
    </row>
    <row r="21600" spans="1:5" x14ac:dyDescent="0.25">
      <c r="A21600">
        <v>68054</v>
      </c>
      <c r="B21600" s="1">
        <v>40259</v>
      </c>
      <c r="C21600">
        <v>4943</v>
      </c>
      <c r="D21600">
        <v>315</v>
      </c>
      <c r="E21600" t="s">
        <v>9</v>
      </c>
    </row>
    <row r="21601" spans="1:5" x14ac:dyDescent="0.25">
      <c r="A21601">
        <v>68055</v>
      </c>
      <c r="B21601" s="1">
        <v>40035</v>
      </c>
      <c r="C21601">
        <v>4943</v>
      </c>
      <c r="D21601">
        <v>315</v>
      </c>
      <c r="E21601" t="s">
        <v>9</v>
      </c>
    </row>
    <row r="21602" spans="1:5" x14ac:dyDescent="0.25">
      <c r="A21602">
        <v>68056</v>
      </c>
      <c r="B21602" s="1">
        <v>40378</v>
      </c>
      <c r="C21602">
        <v>4944</v>
      </c>
      <c r="D21602">
        <v>315</v>
      </c>
      <c r="E21602" t="s">
        <v>9</v>
      </c>
    </row>
    <row r="21603" spans="1:5" x14ac:dyDescent="0.25">
      <c r="A21603">
        <v>68057</v>
      </c>
      <c r="B21603" s="1">
        <v>39960</v>
      </c>
      <c r="C21603">
        <v>4944</v>
      </c>
      <c r="D21603">
        <v>315</v>
      </c>
      <c r="E21603" t="s">
        <v>12</v>
      </c>
    </row>
    <row r="21604" spans="1:5" x14ac:dyDescent="0.25">
      <c r="A21604">
        <v>68058</v>
      </c>
      <c r="B21604" s="1">
        <v>40300</v>
      </c>
      <c r="C21604">
        <v>4944</v>
      </c>
      <c r="D21604">
        <v>315</v>
      </c>
      <c r="E21604" t="s">
        <v>15</v>
      </c>
    </row>
    <row r="21605" spans="1:5" x14ac:dyDescent="0.25">
      <c r="A21605">
        <v>68059</v>
      </c>
      <c r="B21605" s="1">
        <v>40331</v>
      </c>
      <c r="C21605">
        <v>4944</v>
      </c>
      <c r="D21605">
        <v>315</v>
      </c>
      <c r="E21605" t="s">
        <v>12</v>
      </c>
    </row>
    <row r="21606" spans="1:5" x14ac:dyDescent="0.25">
      <c r="A21606">
        <v>68060</v>
      </c>
      <c r="B21606" s="1">
        <v>39961</v>
      </c>
      <c r="C21606">
        <v>4944</v>
      </c>
      <c r="D21606">
        <v>315</v>
      </c>
      <c r="E21606" t="s">
        <v>10</v>
      </c>
    </row>
    <row r="21607" spans="1:5" x14ac:dyDescent="0.25">
      <c r="A21607">
        <v>68061</v>
      </c>
      <c r="B21607" s="1">
        <v>39847</v>
      </c>
      <c r="C21607">
        <v>4944</v>
      </c>
      <c r="D21607">
        <v>315</v>
      </c>
      <c r="E21607" t="s">
        <v>11</v>
      </c>
    </row>
    <row r="21608" spans="1:5" x14ac:dyDescent="0.25">
      <c r="A21608">
        <v>68062</v>
      </c>
      <c r="B21608" s="1">
        <v>40536</v>
      </c>
      <c r="C21608">
        <v>4944</v>
      </c>
      <c r="D21608">
        <v>315</v>
      </c>
      <c r="E21608" t="s">
        <v>14</v>
      </c>
    </row>
    <row r="21609" spans="1:5" x14ac:dyDescent="0.25">
      <c r="A21609">
        <v>68063</v>
      </c>
      <c r="B21609" s="1">
        <v>40118</v>
      </c>
      <c r="C21609">
        <v>4944</v>
      </c>
      <c r="D21609">
        <v>315</v>
      </c>
      <c r="E21609" t="s">
        <v>15</v>
      </c>
    </row>
    <row r="21610" spans="1:5" x14ac:dyDescent="0.25">
      <c r="A21610">
        <v>68064</v>
      </c>
      <c r="B21610" s="1">
        <v>40025</v>
      </c>
      <c r="C21610">
        <v>4944</v>
      </c>
      <c r="D21610">
        <v>315</v>
      </c>
      <c r="E21610" t="s">
        <v>14</v>
      </c>
    </row>
    <row r="21611" spans="1:5" x14ac:dyDescent="0.25">
      <c r="A21611">
        <v>68065</v>
      </c>
      <c r="B21611" s="1">
        <v>40107</v>
      </c>
      <c r="C21611">
        <v>4944</v>
      </c>
      <c r="D21611">
        <v>315</v>
      </c>
      <c r="E21611" t="s">
        <v>12</v>
      </c>
    </row>
    <row r="21612" spans="1:5" x14ac:dyDescent="0.25">
      <c r="A21612">
        <v>68066</v>
      </c>
      <c r="B21612" s="1">
        <v>40041</v>
      </c>
      <c r="C21612">
        <v>4944</v>
      </c>
      <c r="D21612">
        <v>315</v>
      </c>
      <c r="E21612" t="s">
        <v>15</v>
      </c>
    </row>
    <row r="21613" spans="1:5" x14ac:dyDescent="0.25">
      <c r="A21613">
        <v>68067</v>
      </c>
      <c r="B21613" s="1">
        <v>40197</v>
      </c>
      <c r="C21613">
        <v>4944</v>
      </c>
      <c r="D21613">
        <v>315</v>
      </c>
      <c r="E21613" t="s">
        <v>11</v>
      </c>
    </row>
    <row r="21614" spans="1:5" x14ac:dyDescent="0.25">
      <c r="A21614">
        <v>68068</v>
      </c>
      <c r="B21614" s="1">
        <v>40537</v>
      </c>
      <c r="C21614">
        <v>4944</v>
      </c>
      <c r="D21614">
        <v>315</v>
      </c>
      <c r="E21614" t="s">
        <v>13</v>
      </c>
    </row>
    <row r="21615" spans="1:5" x14ac:dyDescent="0.25">
      <c r="A21615">
        <v>68069</v>
      </c>
      <c r="B21615" s="1">
        <v>40155</v>
      </c>
      <c r="C21615">
        <v>4944</v>
      </c>
      <c r="D21615">
        <v>315</v>
      </c>
      <c r="E21615" t="s">
        <v>11</v>
      </c>
    </row>
    <row r="21616" spans="1:5" x14ac:dyDescent="0.25">
      <c r="A21616">
        <v>68070</v>
      </c>
      <c r="B21616" s="1">
        <v>40437</v>
      </c>
      <c r="C21616">
        <v>4944</v>
      </c>
      <c r="D21616">
        <v>315</v>
      </c>
      <c r="E21616" t="s">
        <v>10</v>
      </c>
    </row>
    <row r="21617" spans="1:5" x14ac:dyDescent="0.25">
      <c r="A21617">
        <v>68071</v>
      </c>
      <c r="B21617" s="1">
        <v>40495</v>
      </c>
      <c r="C21617">
        <v>4944</v>
      </c>
      <c r="D21617">
        <v>315</v>
      </c>
      <c r="E21617" t="s">
        <v>13</v>
      </c>
    </row>
    <row r="21618" spans="1:5" x14ac:dyDescent="0.25">
      <c r="A21618">
        <v>68072</v>
      </c>
      <c r="B21618" s="1">
        <v>40487</v>
      </c>
      <c r="C21618">
        <v>4944</v>
      </c>
      <c r="D21618">
        <v>315</v>
      </c>
      <c r="E21618" t="s">
        <v>14</v>
      </c>
    </row>
    <row r="21619" spans="1:5" x14ac:dyDescent="0.25">
      <c r="A21619">
        <v>68073</v>
      </c>
      <c r="B21619" s="1">
        <v>40147</v>
      </c>
      <c r="C21619">
        <v>4944</v>
      </c>
      <c r="D21619">
        <v>315</v>
      </c>
      <c r="E21619" t="s">
        <v>9</v>
      </c>
    </row>
    <row r="21620" spans="1:5" x14ac:dyDescent="0.25">
      <c r="A21620">
        <v>68074</v>
      </c>
      <c r="B21620" s="1">
        <v>40387</v>
      </c>
      <c r="C21620">
        <v>4944</v>
      </c>
      <c r="D21620">
        <v>315</v>
      </c>
      <c r="E21620" t="s">
        <v>12</v>
      </c>
    </row>
    <row r="21621" spans="1:5" x14ac:dyDescent="0.25">
      <c r="A21621">
        <v>68075</v>
      </c>
      <c r="B21621" s="1">
        <v>40317</v>
      </c>
      <c r="C21621">
        <v>4944</v>
      </c>
      <c r="D21621">
        <v>315</v>
      </c>
      <c r="E21621" t="s">
        <v>12</v>
      </c>
    </row>
    <row r="21622" spans="1:5" x14ac:dyDescent="0.25">
      <c r="A21622">
        <v>68076</v>
      </c>
      <c r="B21622" s="1">
        <v>39997</v>
      </c>
      <c r="C21622">
        <v>4944</v>
      </c>
      <c r="D21622">
        <v>315</v>
      </c>
      <c r="E21622" t="s">
        <v>14</v>
      </c>
    </row>
    <row r="21623" spans="1:5" x14ac:dyDescent="0.25">
      <c r="A21623">
        <v>68077</v>
      </c>
      <c r="B21623" s="1">
        <v>40491</v>
      </c>
      <c r="C21623">
        <v>4944</v>
      </c>
      <c r="D21623">
        <v>315</v>
      </c>
      <c r="E21623" t="s">
        <v>11</v>
      </c>
    </row>
    <row r="21624" spans="1:5" x14ac:dyDescent="0.25">
      <c r="A21624">
        <v>68078</v>
      </c>
      <c r="B21624" s="1">
        <v>39992</v>
      </c>
      <c r="C21624">
        <v>4944</v>
      </c>
      <c r="D21624">
        <v>315</v>
      </c>
      <c r="E21624" t="s">
        <v>15</v>
      </c>
    </row>
    <row r="21625" spans="1:5" x14ac:dyDescent="0.25">
      <c r="A21625">
        <v>68079</v>
      </c>
      <c r="B21625" s="1">
        <v>40502</v>
      </c>
      <c r="C21625">
        <v>4944</v>
      </c>
      <c r="D21625">
        <v>315</v>
      </c>
      <c r="E21625" t="s">
        <v>13</v>
      </c>
    </row>
    <row r="21626" spans="1:5" x14ac:dyDescent="0.25">
      <c r="A21626">
        <v>68080</v>
      </c>
      <c r="B21626" s="1">
        <v>40426</v>
      </c>
      <c r="C21626">
        <v>4944</v>
      </c>
      <c r="D21626">
        <v>315</v>
      </c>
      <c r="E21626" t="s">
        <v>15</v>
      </c>
    </row>
    <row r="21627" spans="1:5" x14ac:dyDescent="0.25">
      <c r="A21627">
        <v>68081</v>
      </c>
      <c r="B21627" s="1">
        <v>40078</v>
      </c>
      <c r="C21627">
        <v>4944</v>
      </c>
      <c r="D21627">
        <v>315</v>
      </c>
      <c r="E21627" t="s">
        <v>11</v>
      </c>
    </row>
    <row r="21628" spans="1:5" x14ac:dyDescent="0.25">
      <c r="A21628">
        <v>68082</v>
      </c>
      <c r="B21628" s="1">
        <v>40252</v>
      </c>
      <c r="C21628">
        <v>4944</v>
      </c>
      <c r="D21628">
        <v>315</v>
      </c>
      <c r="E21628" t="s">
        <v>9</v>
      </c>
    </row>
    <row r="21629" spans="1:5" x14ac:dyDescent="0.25">
      <c r="A21629">
        <v>68083</v>
      </c>
      <c r="B21629" s="1">
        <v>39925</v>
      </c>
      <c r="C21629">
        <v>4944</v>
      </c>
      <c r="D21629">
        <v>315</v>
      </c>
      <c r="E21629" t="s">
        <v>12</v>
      </c>
    </row>
    <row r="21630" spans="1:5" x14ac:dyDescent="0.25">
      <c r="A21630">
        <v>68084</v>
      </c>
      <c r="B21630" s="1">
        <v>40273</v>
      </c>
      <c r="C21630">
        <v>4944</v>
      </c>
      <c r="D21630">
        <v>315</v>
      </c>
      <c r="E21630" t="s">
        <v>9</v>
      </c>
    </row>
    <row r="21631" spans="1:5" x14ac:dyDescent="0.25">
      <c r="A21631">
        <v>68085</v>
      </c>
      <c r="B21631" s="1">
        <v>40537</v>
      </c>
      <c r="C21631">
        <v>4944</v>
      </c>
      <c r="D21631">
        <v>315</v>
      </c>
      <c r="E21631" t="s">
        <v>13</v>
      </c>
    </row>
    <row r="21632" spans="1:5" x14ac:dyDescent="0.25">
      <c r="A21632">
        <v>68086</v>
      </c>
      <c r="B21632" s="1">
        <v>40521</v>
      </c>
      <c r="C21632">
        <v>4944</v>
      </c>
      <c r="D21632">
        <v>315</v>
      </c>
      <c r="E21632" t="s">
        <v>10</v>
      </c>
    </row>
    <row r="21633" spans="1:5" x14ac:dyDescent="0.25">
      <c r="A21633">
        <v>68087</v>
      </c>
      <c r="B21633" s="1">
        <v>40202</v>
      </c>
      <c r="C21633">
        <v>4944</v>
      </c>
      <c r="D21633">
        <v>315</v>
      </c>
      <c r="E21633" t="s">
        <v>15</v>
      </c>
    </row>
    <row r="21634" spans="1:5" x14ac:dyDescent="0.25">
      <c r="A21634">
        <v>68088</v>
      </c>
      <c r="B21634" s="1">
        <v>40024</v>
      </c>
      <c r="C21634">
        <v>4944</v>
      </c>
      <c r="D21634">
        <v>315</v>
      </c>
      <c r="E21634" t="s">
        <v>10</v>
      </c>
    </row>
    <row r="21635" spans="1:5" x14ac:dyDescent="0.25">
      <c r="A21635">
        <v>68089</v>
      </c>
      <c r="B21635" s="1">
        <v>40453</v>
      </c>
      <c r="C21635">
        <v>4944</v>
      </c>
      <c r="D21635">
        <v>315</v>
      </c>
      <c r="E21635" t="s">
        <v>13</v>
      </c>
    </row>
    <row r="21636" spans="1:5" x14ac:dyDescent="0.25">
      <c r="A21636">
        <v>68090</v>
      </c>
      <c r="B21636" s="1">
        <v>40528</v>
      </c>
      <c r="C21636">
        <v>4944</v>
      </c>
      <c r="D21636">
        <v>315</v>
      </c>
      <c r="E21636" t="s">
        <v>10</v>
      </c>
    </row>
    <row r="21637" spans="1:5" x14ac:dyDescent="0.25">
      <c r="A21637">
        <v>68091</v>
      </c>
      <c r="B21637" s="1">
        <v>40367</v>
      </c>
      <c r="C21637">
        <v>4944</v>
      </c>
      <c r="D21637">
        <v>315</v>
      </c>
      <c r="E21637" t="s">
        <v>10</v>
      </c>
    </row>
    <row r="21638" spans="1:5" x14ac:dyDescent="0.25">
      <c r="A21638">
        <v>68092</v>
      </c>
      <c r="B21638" s="1">
        <v>39884</v>
      </c>
      <c r="C21638">
        <v>4944</v>
      </c>
      <c r="D21638">
        <v>315</v>
      </c>
      <c r="E21638" t="s">
        <v>10</v>
      </c>
    </row>
    <row r="21639" spans="1:5" x14ac:dyDescent="0.25">
      <c r="A21639">
        <v>68093</v>
      </c>
      <c r="B21639" s="1">
        <v>39986</v>
      </c>
      <c r="C21639">
        <v>4944</v>
      </c>
      <c r="D21639">
        <v>315</v>
      </c>
      <c r="E21639" t="s">
        <v>9</v>
      </c>
    </row>
    <row r="21640" spans="1:5" x14ac:dyDescent="0.25">
      <c r="A21640">
        <v>68094</v>
      </c>
      <c r="B21640" s="1">
        <v>40488</v>
      </c>
      <c r="C21640">
        <v>4945</v>
      </c>
      <c r="D21640">
        <v>315</v>
      </c>
      <c r="E21640" t="s">
        <v>13</v>
      </c>
    </row>
    <row r="21641" spans="1:5" x14ac:dyDescent="0.25">
      <c r="A21641">
        <v>68095</v>
      </c>
      <c r="B21641" s="1">
        <v>39881</v>
      </c>
      <c r="C21641">
        <v>4945</v>
      </c>
      <c r="D21641">
        <v>315</v>
      </c>
      <c r="E21641" t="s">
        <v>9</v>
      </c>
    </row>
    <row r="21642" spans="1:5" x14ac:dyDescent="0.25">
      <c r="A21642">
        <v>68096</v>
      </c>
      <c r="B21642" s="1">
        <v>39832</v>
      </c>
      <c r="C21642">
        <v>4945</v>
      </c>
      <c r="D21642">
        <v>315</v>
      </c>
      <c r="E21642" t="s">
        <v>9</v>
      </c>
    </row>
    <row r="21643" spans="1:5" x14ac:dyDescent="0.25">
      <c r="A21643">
        <v>68097</v>
      </c>
      <c r="B21643" s="1">
        <v>40062</v>
      </c>
      <c r="C21643">
        <v>4945</v>
      </c>
      <c r="D21643">
        <v>315</v>
      </c>
      <c r="E21643" t="s">
        <v>15</v>
      </c>
    </row>
    <row r="21644" spans="1:5" x14ac:dyDescent="0.25">
      <c r="A21644">
        <v>68098</v>
      </c>
      <c r="B21644" s="1">
        <v>40352</v>
      </c>
      <c r="C21644">
        <v>4945</v>
      </c>
      <c r="D21644">
        <v>315</v>
      </c>
      <c r="E21644" t="s">
        <v>12</v>
      </c>
    </row>
    <row r="21645" spans="1:5" x14ac:dyDescent="0.25">
      <c r="A21645">
        <v>68099</v>
      </c>
      <c r="B21645" s="1">
        <v>40146</v>
      </c>
      <c r="C21645">
        <v>4945</v>
      </c>
      <c r="D21645">
        <v>315</v>
      </c>
      <c r="E21645" t="s">
        <v>15</v>
      </c>
    </row>
    <row r="21646" spans="1:5" x14ac:dyDescent="0.25">
      <c r="A21646">
        <v>68100</v>
      </c>
      <c r="B21646" s="1">
        <v>40369</v>
      </c>
      <c r="C21646">
        <v>4945</v>
      </c>
      <c r="D21646">
        <v>315</v>
      </c>
      <c r="E21646" t="s">
        <v>13</v>
      </c>
    </row>
    <row r="21647" spans="1:5" x14ac:dyDescent="0.25">
      <c r="A21647">
        <v>68101</v>
      </c>
      <c r="B21647" s="1">
        <v>40474</v>
      </c>
      <c r="C21647">
        <v>4945</v>
      </c>
      <c r="D21647">
        <v>315</v>
      </c>
      <c r="E21647" t="s">
        <v>13</v>
      </c>
    </row>
    <row r="21648" spans="1:5" x14ac:dyDescent="0.25">
      <c r="A21648">
        <v>68102</v>
      </c>
      <c r="B21648" s="1">
        <v>40532</v>
      </c>
      <c r="C21648">
        <v>4945</v>
      </c>
      <c r="D21648">
        <v>315</v>
      </c>
      <c r="E21648" t="s">
        <v>9</v>
      </c>
    </row>
    <row r="21649" spans="1:5" x14ac:dyDescent="0.25">
      <c r="A21649">
        <v>68103</v>
      </c>
      <c r="B21649" s="1">
        <v>39927</v>
      </c>
      <c r="C21649">
        <v>4945</v>
      </c>
      <c r="D21649">
        <v>315</v>
      </c>
      <c r="E21649" t="s">
        <v>14</v>
      </c>
    </row>
    <row r="21650" spans="1:5" x14ac:dyDescent="0.25">
      <c r="A21650">
        <v>68104</v>
      </c>
      <c r="B21650" s="1">
        <v>40253</v>
      </c>
      <c r="C21650">
        <v>4945</v>
      </c>
      <c r="D21650">
        <v>315</v>
      </c>
      <c r="E21650" t="s">
        <v>11</v>
      </c>
    </row>
    <row r="21651" spans="1:5" x14ac:dyDescent="0.25">
      <c r="A21651">
        <v>68105</v>
      </c>
      <c r="B21651" s="1">
        <v>40407</v>
      </c>
      <c r="C21651">
        <v>4945</v>
      </c>
      <c r="D21651">
        <v>315</v>
      </c>
      <c r="E21651" t="s">
        <v>11</v>
      </c>
    </row>
    <row r="21652" spans="1:5" x14ac:dyDescent="0.25">
      <c r="A21652">
        <v>68106</v>
      </c>
      <c r="B21652" s="1">
        <v>39972</v>
      </c>
      <c r="C21652">
        <v>4945</v>
      </c>
      <c r="D21652">
        <v>315</v>
      </c>
      <c r="E21652" t="s">
        <v>9</v>
      </c>
    </row>
    <row r="21653" spans="1:5" x14ac:dyDescent="0.25">
      <c r="A21653">
        <v>68107</v>
      </c>
      <c r="B21653" s="1">
        <v>40424</v>
      </c>
      <c r="C21653">
        <v>4945</v>
      </c>
      <c r="D21653">
        <v>315</v>
      </c>
      <c r="E21653" t="s">
        <v>14</v>
      </c>
    </row>
    <row r="21654" spans="1:5" x14ac:dyDescent="0.25">
      <c r="A21654">
        <v>68108</v>
      </c>
      <c r="B21654" s="1">
        <v>40308</v>
      </c>
      <c r="C21654">
        <v>4945</v>
      </c>
      <c r="D21654">
        <v>315</v>
      </c>
      <c r="E21654" t="s">
        <v>9</v>
      </c>
    </row>
    <row r="21655" spans="1:5" x14ac:dyDescent="0.25">
      <c r="A21655">
        <v>68109</v>
      </c>
      <c r="B21655" s="1">
        <v>40173</v>
      </c>
      <c r="C21655">
        <v>4945</v>
      </c>
      <c r="D21655">
        <v>315</v>
      </c>
      <c r="E21655" t="s">
        <v>13</v>
      </c>
    </row>
    <row r="21656" spans="1:5" x14ac:dyDescent="0.25">
      <c r="A21656">
        <v>68110</v>
      </c>
      <c r="B21656" s="1">
        <v>40339</v>
      </c>
      <c r="C21656">
        <v>4945</v>
      </c>
      <c r="D21656">
        <v>315</v>
      </c>
      <c r="E21656" t="s">
        <v>10</v>
      </c>
    </row>
    <row r="21657" spans="1:5" x14ac:dyDescent="0.25">
      <c r="A21657">
        <v>68111</v>
      </c>
      <c r="B21657" s="1">
        <v>40513</v>
      </c>
      <c r="C21657">
        <v>4945</v>
      </c>
      <c r="D21657">
        <v>315</v>
      </c>
      <c r="E21657" t="s">
        <v>12</v>
      </c>
    </row>
    <row r="21658" spans="1:5" x14ac:dyDescent="0.25">
      <c r="A21658">
        <v>68112</v>
      </c>
      <c r="B21658" s="1">
        <v>40297</v>
      </c>
      <c r="C21658">
        <v>4945</v>
      </c>
      <c r="D21658">
        <v>315</v>
      </c>
      <c r="E21658" t="s">
        <v>10</v>
      </c>
    </row>
    <row r="21659" spans="1:5" x14ac:dyDescent="0.25">
      <c r="A21659">
        <v>68113</v>
      </c>
      <c r="B21659" s="1">
        <v>40342</v>
      </c>
      <c r="C21659">
        <v>4945</v>
      </c>
      <c r="D21659">
        <v>315</v>
      </c>
      <c r="E21659" t="s">
        <v>15</v>
      </c>
    </row>
    <row r="21660" spans="1:5" x14ac:dyDescent="0.25">
      <c r="A21660">
        <v>68114</v>
      </c>
      <c r="B21660" s="1">
        <v>40330</v>
      </c>
      <c r="C21660">
        <v>4945</v>
      </c>
      <c r="D21660">
        <v>315</v>
      </c>
      <c r="E21660" t="s">
        <v>11</v>
      </c>
    </row>
    <row r="21661" spans="1:5" x14ac:dyDescent="0.25">
      <c r="A21661">
        <v>68115</v>
      </c>
      <c r="B21661" s="1">
        <v>39955</v>
      </c>
      <c r="C21661">
        <v>4945</v>
      </c>
      <c r="D21661">
        <v>315</v>
      </c>
      <c r="E21661" t="s">
        <v>14</v>
      </c>
    </row>
    <row r="21662" spans="1:5" x14ac:dyDescent="0.25">
      <c r="A21662">
        <v>68116</v>
      </c>
      <c r="B21662" s="1">
        <v>40260</v>
      </c>
      <c r="C21662">
        <v>4945</v>
      </c>
      <c r="D21662">
        <v>315</v>
      </c>
      <c r="E21662" t="s">
        <v>11</v>
      </c>
    </row>
    <row r="21663" spans="1:5" x14ac:dyDescent="0.25">
      <c r="A21663">
        <v>68117</v>
      </c>
      <c r="B21663" s="1">
        <v>39933</v>
      </c>
      <c r="C21663">
        <v>4945</v>
      </c>
      <c r="D21663">
        <v>315</v>
      </c>
      <c r="E21663" t="s">
        <v>10</v>
      </c>
    </row>
    <row r="21664" spans="1:5" x14ac:dyDescent="0.25">
      <c r="A21664">
        <v>68118</v>
      </c>
      <c r="B21664" s="1">
        <v>40381</v>
      </c>
      <c r="C21664">
        <v>4945</v>
      </c>
      <c r="D21664">
        <v>315</v>
      </c>
      <c r="E21664" t="s">
        <v>10</v>
      </c>
    </row>
    <row r="21665" spans="1:5" x14ac:dyDescent="0.25">
      <c r="A21665">
        <v>68119</v>
      </c>
      <c r="B21665" s="1">
        <v>39858</v>
      </c>
      <c r="C21665">
        <v>4945</v>
      </c>
      <c r="D21665">
        <v>315</v>
      </c>
      <c r="E21665" t="s">
        <v>13</v>
      </c>
    </row>
    <row r="21666" spans="1:5" x14ac:dyDescent="0.25">
      <c r="A21666">
        <v>68120</v>
      </c>
      <c r="B21666" s="1">
        <v>39835</v>
      </c>
      <c r="C21666">
        <v>4945</v>
      </c>
      <c r="D21666">
        <v>315</v>
      </c>
      <c r="E21666" t="s">
        <v>10</v>
      </c>
    </row>
    <row r="21667" spans="1:5" x14ac:dyDescent="0.25">
      <c r="A21667">
        <v>68121</v>
      </c>
      <c r="B21667" s="1">
        <v>39890</v>
      </c>
      <c r="C21667">
        <v>4945</v>
      </c>
      <c r="D21667">
        <v>315</v>
      </c>
      <c r="E21667" t="s">
        <v>12</v>
      </c>
    </row>
    <row r="21668" spans="1:5" x14ac:dyDescent="0.25">
      <c r="A21668">
        <v>68122</v>
      </c>
      <c r="B21668" s="1">
        <v>40263</v>
      </c>
      <c r="C21668">
        <v>4945</v>
      </c>
      <c r="D21668">
        <v>315</v>
      </c>
      <c r="E21668" t="s">
        <v>14</v>
      </c>
    </row>
    <row r="21669" spans="1:5" x14ac:dyDescent="0.25">
      <c r="A21669">
        <v>68123</v>
      </c>
      <c r="B21669" s="1">
        <v>40409</v>
      </c>
      <c r="C21669">
        <v>4945</v>
      </c>
      <c r="D21669">
        <v>315</v>
      </c>
      <c r="E21669" t="s">
        <v>10</v>
      </c>
    </row>
    <row r="21670" spans="1:5" x14ac:dyDescent="0.25">
      <c r="A21670">
        <v>68124</v>
      </c>
      <c r="B21670" s="1">
        <v>39965</v>
      </c>
      <c r="C21670">
        <v>4945</v>
      </c>
      <c r="D21670">
        <v>315</v>
      </c>
      <c r="E21670" t="s">
        <v>9</v>
      </c>
    </row>
    <row r="21671" spans="1:5" x14ac:dyDescent="0.25">
      <c r="A21671">
        <v>69262</v>
      </c>
      <c r="B21671" s="1">
        <v>40144</v>
      </c>
      <c r="C21671">
        <v>5009</v>
      </c>
      <c r="D21671">
        <v>328</v>
      </c>
      <c r="E21671" t="s">
        <v>14</v>
      </c>
    </row>
    <row r="21672" spans="1:5" x14ac:dyDescent="0.25">
      <c r="A21672">
        <v>69263</v>
      </c>
      <c r="B21672" s="1">
        <v>39818</v>
      </c>
      <c r="C21672">
        <v>5009</v>
      </c>
      <c r="D21672">
        <v>328</v>
      </c>
      <c r="E21672" t="s">
        <v>9</v>
      </c>
    </row>
    <row r="21673" spans="1:5" x14ac:dyDescent="0.25">
      <c r="A21673">
        <v>69264</v>
      </c>
      <c r="B21673" s="1">
        <v>40385</v>
      </c>
      <c r="C21673">
        <v>5009</v>
      </c>
      <c r="D21673">
        <v>328</v>
      </c>
      <c r="E21673" t="s">
        <v>9</v>
      </c>
    </row>
    <row r="21674" spans="1:5" x14ac:dyDescent="0.25">
      <c r="A21674">
        <v>69265</v>
      </c>
      <c r="B21674" s="1">
        <v>40236</v>
      </c>
      <c r="C21674">
        <v>5009</v>
      </c>
      <c r="D21674">
        <v>328</v>
      </c>
      <c r="E21674" t="s">
        <v>13</v>
      </c>
    </row>
    <row r="21675" spans="1:5" x14ac:dyDescent="0.25">
      <c r="A21675">
        <v>69266</v>
      </c>
      <c r="B21675" s="1">
        <v>40178</v>
      </c>
      <c r="C21675">
        <v>5009</v>
      </c>
      <c r="D21675">
        <v>328</v>
      </c>
      <c r="E21675" t="s">
        <v>10</v>
      </c>
    </row>
    <row r="21676" spans="1:5" x14ac:dyDescent="0.25">
      <c r="A21676">
        <v>69267</v>
      </c>
      <c r="B21676" s="1">
        <v>40362</v>
      </c>
      <c r="C21676">
        <v>5009</v>
      </c>
      <c r="D21676">
        <v>328</v>
      </c>
      <c r="E21676" t="s">
        <v>13</v>
      </c>
    </row>
    <row r="21677" spans="1:5" x14ac:dyDescent="0.25">
      <c r="A21677">
        <v>69268</v>
      </c>
      <c r="B21677" s="1">
        <v>39916</v>
      </c>
      <c r="C21677">
        <v>5009</v>
      </c>
      <c r="D21677">
        <v>328</v>
      </c>
      <c r="E21677" t="s">
        <v>9</v>
      </c>
    </row>
    <row r="21678" spans="1:5" x14ac:dyDescent="0.25">
      <c r="A21678">
        <v>69269</v>
      </c>
      <c r="B21678" s="1">
        <v>40530</v>
      </c>
      <c r="C21678">
        <v>5009</v>
      </c>
      <c r="D21678">
        <v>328</v>
      </c>
      <c r="E21678" t="s">
        <v>13</v>
      </c>
    </row>
    <row r="21679" spans="1:5" x14ac:dyDescent="0.25">
      <c r="A21679">
        <v>69270</v>
      </c>
      <c r="B21679" s="1">
        <v>39901</v>
      </c>
      <c r="C21679">
        <v>5009</v>
      </c>
      <c r="D21679">
        <v>328</v>
      </c>
      <c r="E21679" t="s">
        <v>15</v>
      </c>
    </row>
    <row r="21680" spans="1:5" x14ac:dyDescent="0.25">
      <c r="A21680">
        <v>69271</v>
      </c>
      <c r="B21680" s="1">
        <v>40290</v>
      </c>
      <c r="C21680">
        <v>5009</v>
      </c>
      <c r="D21680">
        <v>328</v>
      </c>
      <c r="E21680" t="s">
        <v>10</v>
      </c>
    </row>
    <row r="21681" spans="1:5" x14ac:dyDescent="0.25">
      <c r="A21681">
        <v>69272</v>
      </c>
      <c r="B21681" s="1">
        <v>40097</v>
      </c>
      <c r="C21681">
        <v>5009</v>
      </c>
      <c r="D21681">
        <v>328</v>
      </c>
      <c r="E21681" t="s">
        <v>15</v>
      </c>
    </row>
    <row r="21682" spans="1:5" x14ac:dyDescent="0.25">
      <c r="A21682">
        <v>69273</v>
      </c>
      <c r="B21682" s="1">
        <v>40267</v>
      </c>
      <c r="C21682">
        <v>5009</v>
      </c>
      <c r="D21682">
        <v>328</v>
      </c>
      <c r="E21682" t="s">
        <v>11</v>
      </c>
    </row>
    <row r="21683" spans="1:5" x14ac:dyDescent="0.25">
      <c r="A21683">
        <v>69274</v>
      </c>
      <c r="B21683" s="1">
        <v>40030</v>
      </c>
      <c r="C21683">
        <v>5009</v>
      </c>
      <c r="D21683">
        <v>328</v>
      </c>
      <c r="E21683" t="s">
        <v>12</v>
      </c>
    </row>
    <row r="21684" spans="1:5" x14ac:dyDescent="0.25">
      <c r="A21684">
        <v>69275</v>
      </c>
      <c r="B21684" s="1">
        <v>39872</v>
      </c>
      <c r="C21684">
        <v>5009</v>
      </c>
      <c r="D21684">
        <v>328</v>
      </c>
      <c r="E21684" t="s">
        <v>13</v>
      </c>
    </row>
    <row r="21685" spans="1:5" x14ac:dyDescent="0.25">
      <c r="A21685">
        <v>69276</v>
      </c>
      <c r="B21685" s="1">
        <v>40169</v>
      </c>
      <c r="C21685">
        <v>5009</v>
      </c>
      <c r="D21685">
        <v>328</v>
      </c>
      <c r="E21685" t="s">
        <v>11</v>
      </c>
    </row>
    <row r="21686" spans="1:5" x14ac:dyDescent="0.25">
      <c r="A21686">
        <v>69277</v>
      </c>
      <c r="B21686" s="1">
        <v>40128</v>
      </c>
      <c r="C21686">
        <v>5009</v>
      </c>
      <c r="D21686">
        <v>328</v>
      </c>
      <c r="E21686" t="s">
        <v>12</v>
      </c>
    </row>
    <row r="21687" spans="1:5" x14ac:dyDescent="0.25">
      <c r="A21687">
        <v>69278</v>
      </c>
      <c r="B21687" s="1">
        <v>40398</v>
      </c>
      <c r="C21687">
        <v>5009</v>
      </c>
      <c r="D21687">
        <v>328</v>
      </c>
      <c r="E21687" t="s">
        <v>15</v>
      </c>
    </row>
    <row r="21688" spans="1:5" x14ac:dyDescent="0.25">
      <c r="A21688">
        <v>69279</v>
      </c>
      <c r="B21688" s="1">
        <v>39835</v>
      </c>
      <c r="C21688">
        <v>5009</v>
      </c>
      <c r="D21688">
        <v>328</v>
      </c>
      <c r="E21688" t="s">
        <v>10</v>
      </c>
    </row>
    <row r="21689" spans="1:5" x14ac:dyDescent="0.25">
      <c r="A21689">
        <v>69280</v>
      </c>
      <c r="B21689" s="1">
        <v>40185</v>
      </c>
      <c r="C21689">
        <v>5009</v>
      </c>
      <c r="D21689">
        <v>328</v>
      </c>
      <c r="E21689" t="s">
        <v>10</v>
      </c>
    </row>
    <row r="21690" spans="1:5" x14ac:dyDescent="0.25">
      <c r="A21690">
        <v>69281</v>
      </c>
      <c r="B21690" s="1">
        <v>39818</v>
      </c>
      <c r="C21690">
        <v>5009</v>
      </c>
      <c r="D21690">
        <v>328</v>
      </c>
      <c r="E21690" t="s">
        <v>9</v>
      </c>
    </row>
    <row r="21691" spans="1:5" x14ac:dyDescent="0.25">
      <c r="A21691">
        <v>69282</v>
      </c>
      <c r="B21691" s="1">
        <v>40103</v>
      </c>
      <c r="C21691">
        <v>5009</v>
      </c>
      <c r="D21691">
        <v>328</v>
      </c>
      <c r="E21691" t="s">
        <v>13</v>
      </c>
    </row>
    <row r="21692" spans="1:5" x14ac:dyDescent="0.25">
      <c r="A21692">
        <v>69283</v>
      </c>
      <c r="B21692" s="1">
        <v>40192</v>
      </c>
      <c r="C21692">
        <v>5009</v>
      </c>
      <c r="D21692">
        <v>328</v>
      </c>
      <c r="E21692" t="s">
        <v>10</v>
      </c>
    </row>
    <row r="21693" spans="1:5" x14ac:dyDescent="0.25">
      <c r="A21693">
        <v>69284</v>
      </c>
      <c r="B21693" s="1">
        <v>40152</v>
      </c>
      <c r="C21693">
        <v>5009</v>
      </c>
      <c r="D21693">
        <v>328</v>
      </c>
      <c r="E21693" t="s">
        <v>13</v>
      </c>
    </row>
    <row r="21694" spans="1:5" x14ac:dyDescent="0.25">
      <c r="A21694">
        <v>69285</v>
      </c>
      <c r="B21694" s="1">
        <v>39911</v>
      </c>
      <c r="C21694">
        <v>5009</v>
      </c>
      <c r="D21694">
        <v>328</v>
      </c>
      <c r="E21694" t="s">
        <v>12</v>
      </c>
    </row>
    <row r="21695" spans="1:5" x14ac:dyDescent="0.25">
      <c r="A21695">
        <v>69286</v>
      </c>
      <c r="B21695" s="1">
        <v>40029</v>
      </c>
      <c r="C21695">
        <v>5009</v>
      </c>
      <c r="D21695">
        <v>328</v>
      </c>
      <c r="E21695" t="s">
        <v>11</v>
      </c>
    </row>
    <row r="21696" spans="1:5" x14ac:dyDescent="0.25">
      <c r="A21696">
        <v>69287</v>
      </c>
      <c r="B21696" s="1">
        <v>39978</v>
      </c>
      <c r="C21696">
        <v>5009</v>
      </c>
      <c r="D21696">
        <v>328</v>
      </c>
      <c r="E21696" t="s">
        <v>15</v>
      </c>
    </row>
    <row r="21697" spans="1:5" x14ac:dyDescent="0.25">
      <c r="A21697">
        <v>69288</v>
      </c>
      <c r="B21697" s="1">
        <v>40088</v>
      </c>
      <c r="C21697">
        <v>5009</v>
      </c>
      <c r="D21697">
        <v>328</v>
      </c>
      <c r="E21697" t="s">
        <v>14</v>
      </c>
    </row>
    <row r="21698" spans="1:5" x14ac:dyDescent="0.25">
      <c r="A21698">
        <v>69289</v>
      </c>
      <c r="B21698" s="1">
        <v>40212</v>
      </c>
      <c r="C21698">
        <v>5009</v>
      </c>
      <c r="D21698">
        <v>328</v>
      </c>
      <c r="E21698" t="s">
        <v>12</v>
      </c>
    </row>
    <row r="21699" spans="1:5" x14ac:dyDescent="0.25">
      <c r="A21699">
        <v>69290</v>
      </c>
      <c r="B21699" s="1">
        <v>40441</v>
      </c>
      <c r="C21699">
        <v>5009</v>
      </c>
      <c r="D21699">
        <v>328</v>
      </c>
      <c r="E21699" t="s">
        <v>9</v>
      </c>
    </row>
    <row r="21700" spans="1:5" x14ac:dyDescent="0.25">
      <c r="A21700">
        <v>69291</v>
      </c>
      <c r="B21700" s="1">
        <v>40092</v>
      </c>
      <c r="C21700">
        <v>5009</v>
      </c>
      <c r="D21700">
        <v>328</v>
      </c>
      <c r="E21700" t="s">
        <v>11</v>
      </c>
    </row>
    <row r="21701" spans="1:5" x14ac:dyDescent="0.25">
      <c r="A21701">
        <v>69292</v>
      </c>
      <c r="B21701" s="1">
        <v>40264</v>
      </c>
      <c r="C21701">
        <v>5009</v>
      </c>
      <c r="D21701">
        <v>328</v>
      </c>
      <c r="E21701" t="s">
        <v>13</v>
      </c>
    </row>
    <row r="21702" spans="1:5" x14ac:dyDescent="0.25">
      <c r="A21702">
        <v>69293</v>
      </c>
      <c r="B21702" s="1">
        <v>40502</v>
      </c>
      <c r="C21702">
        <v>5009</v>
      </c>
      <c r="D21702">
        <v>328</v>
      </c>
      <c r="E21702" t="s">
        <v>13</v>
      </c>
    </row>
    <row r="21703" spans="1:5" x14ac:dyDescent="0.25">
      <c r="A21703">
        <v>69294</v>
      </c>
      <c r="B21703" s="1">
        <v>40215</v>
      </c>
      <c r="C21703">
        <v>5009</v>
      </c>
      <c r="D21703">
        <v>328</v>
      </c>
      <c r="E21703" t="s">
        <v>13</v>
      </c>
    </row>
    <row r="21704" spans="1:5" x14ac:dyDescent="0.25">
      <c r="A21704">
        <v>69295</v>
      </c>
      <c r="B21704" s="1">
        <v>40477</v>
      </c>
      <c r="C21704">
        <v>5009</v>
      </c>
      <c r="D21704">
        <v>328</v>
      </c>
      <c r="E21704" t="s">
        <v>11</v>
      </c>
    </row>
    <row r="21705" spans="1:5" x14ac:dyDescent="0.25">
      <c r="A21705">
        <v>69296</v>
      </c>
      <c r="B21705" s="1">
        <v>40165</v>
      </c>
      <c r="C21705">
        <v>5009</v>
      </c>
      <c r="D21705">
        <v>328</v>
      </c>
      <c r="E21705" t="s">
        <v>14</v>
      </c>
    </row>
    <row r="21706" spans="1:5" x14ac:dyDescent="0.25">
      <c r="A21706">
        <v>69297</v>
      </c>
      <c r="B21706" s="1">
        <v>39914</v>
      </c>
      <c r="C21706">
        <v>5010</v>
      </c>
      <c r="D21706">
        <v>328</v>
      </c>
      <c r="E21706" t="s">
        <v>13</v>
      </c>
    </row>
    <row r="21707" spans="1:5" x14ac:dyDescent="0.25">
      <c r="A21707">
        <v>69298</v>
      </c>
      <c r="B21707" s="1">
        <v>40408</v>
      </c>
      <c r="C21707">
        <v>5010</v>
      </c>
      <c r="D21707">
        <v>328</v>
      </c>
      <c r="E21707" t="s">
        <v>12</v>
      </c>
    </row>
    <row r="21708" spans="1:5" x14ac:dyDescent="0.25">
      <c r="A21708">
        <v>69299</v>
      </c>
      <c r="B21708" s="1">
        <v>39824</v>
      </c>
      <c r="C21708">
        <v>5010</v>
      </c>
      <c r="D21708">
        <v>328</v>
      </c>
      <c r="E21708" t="s">
        <v>15</v>
      </c>
    </row>
    <row r="21709" spans="1:5" x14ac:dyDescent="0.25">
      <c r="A21709">
        <v>69300</v>
      </c>
      <c r="B21709" s="1">
        <v>39934</v>
      </c>
      <c r="C21709">
        <v>5010</v>
      </c>
      <c r="D21709">
        <v>328</v>
      </c>
      <c r="E21709" t="s">
        <v>14</v>
      </c>
    </row>
    <row r="21710" spans="1:5" x14ac:dyDescent="0.25">
      <c r="A21710">
        <v>69301</v>
      </c>
      <c r="B21710" s="1">
        <v>39922</v>
      </c>
      <c r="C21710">
        <v>5010</v>
      </c>
      <c r="D21710">
        <v>328</v>
      </c>
      <c r="E21710" t="s">
        <v>15</v>
      </c>
    </row>
    <row r="21711" spans="1:5" x14ac:dyDescent="0.25">
      <c r="A21711">
        <v>69302</v>
      </c>
      <c r="B21711" s="1">
        <v>40417</v>
      </c>
      <c r="C21711">
        <v>5010</v>
      </c>
      <c r="D21711">
        <v>328</v>
      </c>
      <c r="E21711" t="s">
        <v>14</v>
      </c>
    </row>
    <row r="21712" spans="1:5" x14ac:dyDescent="0.25">
      <c r="A21712">
        <v>69303</v>
      </c>
      <c r="B21712" s="1">
        <v>39878</v>
      </c>
      <c r="C21712">
        <v>5010</v>
      </c>
      <c r="D21712">
        <v>328</v>
      </c>
      <c r="E21712" t="s">
        <v>14</v>
      </c>
    </row>
    <row r="21713" spans="1:5" x14ac:dyDescent="0.25">
      <c r="A21713">
        <v>69304</v>
      </c>
      <c r="B21713" s="1">
        <v>40440</v>
      </c>
      <c r="C21713">
        <v>5010</v>
      </c>
      <c r="D21713">
        <v>328</v>
      </c>
      <c r="E21713" t="s">
        <v>15</v>
      </c>
    </row>
    <row r="21714" spans="1:5" x14ac:dyDescent="0.25">
      <c r="A21714">
        <v>69305</v>
      </c>
      <c r="B21714" s="1">
        <v>40232</v>
      </c>
      <c r="C21714">
        <v>5010</v>
      </c>
      <c r="D21714">
        <v>328</v>
      </c>
      <c r="E21714" t="s">
        <v>11</v>
      </c>
    </row>
    <row r="21715" spans="1:5" x14ac:dyDescent="0.25">
      <c r="A21715">
        <v>69306</v>
      </c>
      <c r="B21715" s="1">
        <v>40025</v>
      </c>
      <c r="C21715">
        <v>5010</v>
      </c>
      <c r="D21715">
        <v>328</v>
      </c>
      <c r="E21715" t="s">
        <v>14</v>
      </c>
    </row>
    <row r="21716" spans="1:5" x14ac:dyDescent="0.25">
      <c r="A21716">
        <v>69307</v>
      </c>
      <c r="B21716" s="1">
        <v>39854</v>
      </c>
      <c r="C21716">
        <v>5011</v>
      </c>
      <c r="D21716">
        <v>328</v>
      </c>
      <c r="E21716" t="s">
        <v>11</v>
      </c>
    </row>
    <row r="21717" spans="1:5" x14ac:dyDescent="0.25">
      <c r="A21717">
        <v>69308</v>
      </c>
      <c r="B21717" s="1">
        <v>40410</v>
      </c>
      <c r="C21717">
        <v>5011</v>
      </c>
      <c r="D21717">
        <v>328</v>
      </c>
      <c r="E21717" t="s">
        <v>14</v>
      </c>
    </row>
    <row r="21718" spans="1:5" x14ac:dyDescent="0.25">
      <c r="A21718">
        <v>69309</v>
      </c>
      <c r="B21718" s="1">
        <v>40035</v>
      </c>
      <c r="C21718">
        <v>5011</v>
      </c>
      <c r="D21718">
        <v>328</v>
      </c>
      <c r="E21718" t="s">
        <v>9</v>
      </c>
    </row>
    <row r="21719" spans="1:5" x14ac:dyDescent="0.25">
      <c r="A21719">
        <v>69310</v>
      </c>
      <c r="B21719" s="1">
        <v>40340</v>
      </c>
      <c r="C21719">
        <v>5011</v>
      </c>
      <c r="D21719">
        <v>328</v>
      </c>
      <c r="E21719" t="s">
        <v>14</v>
      </c>
    </row>
    <row r="21720" spans="1:5" x14ac:dyDescent="0.25">
      <c r="A21720">
        <v>69311</v>
      </c>
      <c r="B21720" s="1">
        <v>40012</v>
      </c>
      <c r="C21720">
        <v>5011</v>
      </c>
      <c r="D21720">
        <v>328</v>
      </c>
      <c r="E21720" t="s">
        <v>13</v>
      </c>
    </row>
    <row r="21721" spans="1:5" x14ac:dyDescent="0.25">
      <c r="A21721">
        <v>69312</v>
      </c>
      <c r="B21721" s="1">
        <v>40471</v>
      </c>
      <c r="C21721">
        <v>5011</v>
      </c>
      <c r="D21721">
        <v>328</v>
      </c>
      <c r="E21721" t="s">
        <v>12</v>
      </c>
    </row>
    <row r="21722" spans="1:5" x14ac:dyDescent="0.25">
      <c r="A21722">
        <v>69313</v>
      </c>
      <c r="B21722" s="1">
        <v>39894</v>
      </c>
      <c r="C21722">
        <v>5011</v>
      </c>
      <c r="D21722">
        <v>328</v>
      </c>
      <c r="E21722" t="s">
        <v>15</v>
      </c>
    </row>
    <row r="21723" spans="1:5" x14ac:dyDescent="0.25">
      <c r="A21723">
        <v>69314</v>
      </c>
      <c r="B21723" s="1">
        <v>40088</v>
      </c>
      <c r="C21723">
        <v>5011</v>
      </c>
      <c r="D21723">
        <v>328</v>
      </c>
      <c r="E21723" t="s">
        <v>14</v>
      </c>
    </row>
    <row r="21724" spans="1:5" x14ac:dyDescent="0.25">
      <c r="A21724">
        <v>69315</v>
      </c>
      <c r="B21724" s="1">
        <v>40053</v>
      </c>
      <c r="C21724">
        <v>5011</v>
      </c>
      <c r="D21724">
        <v>328</v>
      </c>
      <c r="E21724" t="s">
        <v>14</v>
      </c>
    </row>
    <row r="21725" spans="1:5" x14ac:dyDescent="0.25">
      <c r="A21725">
        <v>69316</v>
      </c>
      <c r="B21725" s="1">
        <v>40484</v>
      </c>
      <c r="C21725">
        <v>5011</v>
      </c>
      <c r="D21725">
        <v>328</v>
      </c>
      <c r="E21725" t="s">
        <v>11</v>
      </c>
    </row>
    <row r="21726" spans="1:5" x14ac:dyDescent="0.25">
      <c r="A21726">
        <v>69317</v>
      </c>
      <c r="B21726" s="1">
        <v>40355</v>
      </c>
      <c r="C21726">
        <v>5011</v>
      </c>
      <c r="D21726">
        <v>328</v>
      </c>
      <c r="E21726" t="s">
        <v>13</v>
      </c>
    </row>
    <row r="21727" spans="1:5" x14ac:dyDescent="0.25">
      <c r="A21727">
        <v>69318</v>
      </c>
      <c r="B21727" s="1">
        <v>40303</v>
      </c>
      <c r="C21727">
        <v>5011</v>
      </c>
      <c r="D21727">
        <v>328</v>
      </c>
      <c r="E21727" t="s">
        <v>12</v>
      </c>
    </row>
    <row r="21728" spans="1:5" x14ac:dyDescent="0.25">
      <c r="A21728">
        <v>69319</v>
      </c>
      <c r="B21728" s="1">
        <v>39903</v>
      </c>
      <c r="C21728">
        <v>5011</v>
      </c>
      <c r="D21728">
        <v>328</v>
      </c>
      <c r="E21728" t="s">
        <v>11</v>
      </c>
    </row>
    <row r="21729" spans="1:5" x14ac:dyDescent="0.25">
      <c r="A21729">
        <v>69320</v>
      </c>
      <c r="B21729" s="1">
        <v>40354</v>
      </c>
      <c r="C21729">
        <v>5011</v>
      </c>
      <c r="D21729">
        <v>328</v>
      </c>
      <c r="E21729" t="s">
        <v>14</v>
      </c>
    </row>
    <row r="21730" spans="1:5" x14ac:dyDescent="0.25">
      <c r="A21730">
        <v>69321</v>
      </c>
      <c r="B21730" s="1">
        <v>40474</v>
      </c>
      <c r="C21730">
        <v>5011</v>
      </c>
      <c r="D21730">
        <v>328</v>
      </c>
      <c r="E21730" t="s">
        <v>13</v>
      </c>
    </row>
    <row r="21731" spans="1:5" x14ac:dyDescent="0.25">
      <c r="A21731">
        <v>69322</v>
      </c>
      <c r="B21731" s="1">
        <v>40213</v>
      </c>
      <c r="C21731">
        <v>5011</v>
      </c>
      <c r="D21731">
        <v>328</v>
      </c>
      <c r="E21731" t="s">
        <v>10</v>
      </c>
    </row>
    <row r="21732" spans="1:5" x14ac:dyDescent="0.25">
      <c r="A21732">
        <v>69323</v>
      </c>
      <c r="B21732" s="1">
        <v>40285</v>
      </c>
      <c r="C21732">
        <v>5011</v>
      </c>
      <c r="D21732">
        <v>328</v>
      </c>
      <c r="E21732" t="s">
        <v>13</v>
      </c>
    </row>
    <row r="21733" spans="1:5" x14ac:dyDescent="0.25">
      <c r="A21733">
        <v>69324</v>
      </c>
      <c r="B21733" s="1">
        <v>40515</v>
      </c>
      <c r="C21733">
        <v>5011</v>
      </c>
      <c r="D21733">
        <v>328</v>
      </c>
      <c r="E21733" t="s">
        <v>14</v>
      </c>
    </row>
    <row r="21734" spans="1:5" x14ac:dyDescent="0.25">
      <c r="A21734">
        <v>69325</v>
      </c>
      <c r="B21734" s="1">
        <v>39904</v>
      </c>
      <c r="C21734">
        <v>5011</v>
      </c>
      <c r="D21734">
        <v>328</v>
      </c>
      <c r="E21734" t="s">
        <v>12</v>
      </c>
    </row>
    <row r="21735" spans="1:5" x14ac:dyDescent="0.25">
      <c r="A21735">
        <v>69326</v>
      </c>
      <c r="B21735" s="1">
        <v>40175</v>
      </c>
      <c r="C21735">
        <v>5011</v>
      </c>
      <c r="D21735">
        <v>328</v>
      </c>
      <c r="E21735" t="s">
        <v>9</v>
      </c>
    </row>
    <row r="21736" spans="1:5" x14ac:dyDescent="0.25">
      <c r="A21736">
        <v>69327</v>
      </c>
      <c r="B21736" s="1">
        <v>39990</v>
      </c>
      <c r="C21736">
        <v>5011</v>
      </c>
      <c r="D21736">
        <v>328</v>
      </c>
      <c r="E21736" t="s">
        <v>14</v>
      </c>
    </row>
    <row r="21737" spans="1:5" x14ac:dyDescent="0.25">
      <c r="A21737">
        <v>69328</v>
      </c>
      <c r="B21737" s="1">
        <v>39893</v>
      </c>
      <c r="C21737">
        <v>5011</v>
      </c>
      <c r="D21737">
        <v>328</v>
      </c>
      <c r="E21737" t="s">
        <v>13</v>
      </c>
    </row>
    <row r="21738" spans="1:5" x14ac:dyDescent="0.25">
      <c r="A21738">
        <v>69329</v>
      </c>
      <c r="B21738" s="1">
        <v>39909</v>
      </c>
      <c r="C21738">
        <v>5011</v>
      </c>
      <c r="D21738">
        <v>328</v>
      </c>
      <c r="E21738" t="s">
        <v>9</v>
      </c>
    </row>
    <row r="21739" spans="1:5" x14ac:dyDescent="0.25">
      <c r="A21739">
        <v>69330</v>
      </c>
      <c r="B21739" s="1">
        <v>40090</v>
      </c>
      <c r="C21739">
        <v>5011</v>
      </c>
      <c r="D21739">
        <v>328</v>
      </c>
      <c r="E21739" t="s">
        <v>15</v>
      </c>
    </row>
    <row r="21740" spans="1:5" x14ac:dyDescent="0.25">
      <c r="A21740">
        <v>69331</v>
      </c>
      <c r="B21740" s="1">
        <v>39906</v>
      </c>
      <c r="C21740">
        <v>5011</v>
      </c>
      <c r="D21740">
        <v>328</v>
      </c>
      <c r="E21740" t="s">
        <v>14</v>
      </c>
    </row>
    <row r="21741" spans="1:5" x14ac:dyDescent="0.25">
      <c r="A21741">
        <v>69332</v>
      </c>
      <c r="B21741" s="1">
        <v>39881</v>
      </c>
      <c r="C21741">
        <v>5011</v>
      </c>
      <c r="D21741">
        <v>328</v>
      </c>
      <c r="E21741" t="s">
        <v>9</v>
      </c>
    </row>
    <row r="21742" spans="1:5" x14ac:dyDescent="0.25">
      <c r="A21742">
        <v>69333</v>
      </c>
      <c r="B21742" s="1">
        <v>40184</v>
      </c>
      <c r="C21742">
        <v>5011</v>
      </c>
      <c r="D21742">
        <v>328</v>
      </c>
      <c r="E21742" t="s">
        <v>12</v>
      </c>
    </row>
    <row r="21743" spans="1:5" x14ac:dyDescent="0.25">
      <c r="A21743">
        <v>69334</v>
      </c>
      <c r="B21743" s="1">
        <v>40191</v>
      </c>
      <c r="C21743">
        <v>5011</v>
      </c>
      <c r="D21743">
        <v>328</v>
      </c>
      <c r="E21743" t="s">
        <v>12</v>
      </c>
    </row>
    <row r="21744" spans="1:5" x14ac:dyDescent="0.25">
      <c r="A21744">
        <v>69335</v>
      </c>
      <c r="B21744" s="1">
        <v>39929</v>
      </c>
      <c r="C21744">
        <v>5011</v>
      </c>
      <c r="D21744">
        <v>328</v>
      </c>
      <c r="E21744" t="s">
        <v>15</v>
      </c>
    </row>
    <row r="21745" spans="1:5" x14ac:dyDescent="0.25">
      <c r="A21745">
        <v>69336</v>
      </c>
      <c r="B21745" s="1">
        <v>40232</v>
      </c>
      <c r="C21745">
        <v>5012</v>
      </c>
      <c r="D21745">
        <v>328</v>
      </c>
      <c r="E21745" t="s">
        <v>11</v>
      </c>
    </row>
    <row r="21746" spans="1:5" x14ac:dyDescent="0.25">
      <c r="A21746">
        <v>69337</v>
      </c>
      <c r="B21746" s="1">
        <v>39823</v>
      </c>
      <c r="C21746">
        <v>5012</v>
      </c>
      <c r="D21746">
        <v>328</v>
      </c>
      <c r="E21746" t="s">
        <v>13</v>
      </c>
    </row>
    <row r="21747" spans="1:5" x14ac:dyDescent="0.25">
      <c r="A21747">
        <v>69338</v>
      </c>
      <c r="B21747" s="1">
        <v>40429</v>
      </c>
      <c r="C21747">
        <v>5012</v>
      </c>
      <c r="D21747">
        <v>328</v>
      </c>
      <c r="E21747" t="s">
        <v>12</v>
      </c>
    </row>
    <row r="21748" spans="1:5" x14ac:dyDescent="0.25">
      <c r="A21748">
        <v>69339</v>
      </c>
      <c r="B21748" s="1">
        <v>40250</v>
      </c>
      <c r="C21748">
        <v>5012</v>
      </c>
      <c r="D21748">
        <v>328</v>
      </c>
      <c r="E21748" t="s">
        <v>13</v>
      </c>
    </row>
    <row r="21749" spans="1:5" x14ac:dyDescent="0.25">
      <c r="A21749">
        <v>69340</v>
      </c>
      <c r="B21749" s="1">
        <v>40200</v>
      </c>
      <c r="C21749">
        <v>5012</v>
      </c>
      <c r="D21749">
        <v>328</v>
      </c>
      <c r="E21749" t="s">
        <v>14</v>
      </c>
    </row>
    <row r="21750" spans="1:5" x14ac:dyDescent="0.25">
      <c r="A21750">
        <v>69341</v>
      </c>
      <c r="B21750" s="1">
        <v>40051</v>
      </c>
      <c r="C21750">
        <v>5012</v>
      </c>
      <c r="D21750">
        <v>328</v>
      </c>
      <c r="E21750" t="s">
        <v>12</v>
      </c>
    </row>
    <row r="21751" spans="1:5" x14ac:dyDescent="0.25">
      <c r="A21751">
        <v>69342</v>
      </c>
      <c r="B21751" s="1">
        <v>40257</v>
      </c>
      <c r="C21751">
        <v>5012</v>
      </c>
      <c r="D21751">
        <v>328</v>
      </c>
      <c r="E21751" t="s">
        <v>13</v>
      </c>
    </row>
    <row r="21752" spans="1:5" x14ac:dyDescent="0.25">
      <c r="A21752">
        <v>69343</v>
      </c>
      <c r="B21752" s="1">
        <v>40134</v>
      </c>
      <c r="C21752">
        <v>5012</v>
      </c>
      <c r="D21752">
        <v>328</v>
      </c>
      <c r="E21752" t="s">
        <v>11</v>
      </c>
    </row>
    <row r="21753" spans="1:5" x14ac:dyDescent="0.25">
      <c r="A21753">
        <v>69344</v>
      </c>
      <c r="B21753" s="1">
        <v>40432</v>
      </c>
      <c r="C21753">
        <v>5012</v>
      </c>
      <c r="D21753">
        <v>328</v>
      </c>
      <c r="E21753" t="s">
        <v>13</v>
      </c>
    </row>
    <row r="21754" spans="1:5" x14ac:dyDescent="0.25">
      <c r="A21754">
        <v>69345</v>
      </c>
      <c r="B21754" s="1">
        <v>39891</v>
      </c>
      <c r="C21754">
        <v>5012</v>
      </c>
      <c r="D21754">
        <v>328</v>
      </c>
      <c r="E21754" t="s">
        <v>10</v>
      </c>
    </row>
    <row r="21755" spans="1:5" x14ac:dyDescent="0.25">
      <c r="A21755">
        <v>69346</v>
      </c>
      <c r="B21755" s="1">
        <v>40044</v>
      </c>
      <c r="C21755">
        <v>5012</v>
      </c>
      <c r="D21755">
        <v>328</v>
      </c>
      <c r="E21755" t="s">
        <v>12</v>
      </c>
    </row>
    <row r="21756" spans="1:5" x14ac:dyDescent="0.25">
      <c r="A21756">
        <v>69347</v>
      </c>
      <c r="B21756" s="1">
        <v>40112</v>
      </c>
      <c r="C21756">
        <v>5012</v>
      </c>
      <c r="D21756">
        <v>328</v>
      </c>
      <c r="E21756" t="s">
        <v>9</v>
      </c>
    </row>
    <row r="21757" spans="1:5" x14ac:dyDescent="0.25">
      <c r="A21757">
        <v>69348</v>
      </c>
      <c r="B21757" s="1">
        <v>40475</v>
      </c>
      <c r="C21757">
        <v>5012</v>
      </c>
      <c r="D21757">
        <v>328</v>
      </c>
      <c r="E21757" t="s">
        <v>15</v>
      </c>
    </row>
    <row r="21758" spans="1:5" x14ac:dyDescent="0.25">
      <c r="A21758">
        <v>69349</v>
      </c>
      <c r="B21758" s="1">
        <v>40013</v>
      </c>
      <c r="C21758">
        <v>5012</v>
      </c>
      <c r="D21758">
        <v>328</v>
      </c>
      <c r="E21758" t="s">
        <v>15</v>
      </c>
    </row>
    <row r="21759" spans="1:5" x14ac:dyDescent="0.25">
      <c r="A21759">
        <v>69350</v>
      </c>
      <c r="B21759" s="1">
        <v>39835</v>
      </c>
      <c r="C21759">
        <v>5012</v>
      </c>
      <c r="D21759">
        <v>328</v>
      </c>
      <c r="E21759" t="s">
        <v>10</v>
      </c>
    </row>
    <row r="21760" spans="1:5" x14ac:dyDescent="0.25">
      <c r="A21760">
        <v>69351</v>
      </c>
      <c r="B21760" s="1">
        <v>40458</v>
      </c>
      <c r="C21760">
        <v>5012</v>
      </c>
      <c r="D21760">
        <v>328</v>
      </c>
      <c r="E21760" t="s">
        <v>10</v>
      </c>
    </row>
    <row r="21761" spans="1:5" x14ac:dyDescent="0.25">
      <c r="A21761">
        <v>69352</v>
      </c>
      <c r="B21761" s="1">
        <v>40465</v>
      </c>
      <c r="C21761">
        <v>5012</v>
      </c>
      <c r="D21761">
        <v>328</v>
      </c>
      <c r="E21761" t="s">
        <v>10</v>
      </c>
    </row>
    <row r="21762" spans="1:5" x14ac:dyDescent="0.25">
      <c r="A21762">
        <v>69353</v>
      </c>
      <c r="B21762" s="1">
        <v>40059</v>
      </c>
      <c r="C21762">
        <v>5012</v>
      </c>
      <c r="D21762">
        <v>328</v>
      </c>
      <c r="E21762" t="s">
        <v>10</v>
      </c>
    </row>
    <row r="21763" spans="1:5" x14ac:dyDescent="0.25">
      <c r="A21763">
        <v>69354</v>
      </c>
      <c r="B21763" s="1">
        <v>39832</v>
      </c>
      <c r="C21763">
        <v>5012</v>
      </c>
      <c r="D21763">
        <v>328</v>
      </c>
      <c r="E21763" t="s">
        <v>9</v>
      </c>
    </row>
    <row r="21764" spans="1:5" x14ac:dyDescent="0.25">
      <c r="A21764">
        <v>69355</v>
      </c>
      <c r="B21764" s="1">
        <v>40245</v>
      </c>
      <c r="C21764">
        <v>5012</v>
      </c>
      <c r="D21764">
        <v>328</v>
      </c>
      <c r="E21764" t="s">
        <v>9</v>
      </c>
    </row>
    <row r="21765" spans="1:5" x14ac:dyDescent="0.25">
      <c r="A21765">
        <v>69356</v>
      </c>
      <c r="B21765" s="1">
        <v>40494</v>
      </c>
      <c r="C21765">
        <v>5012</v>
      </c>
      <c r="D21765">
        <v>328</v>
      </c>
      <c r="E21765" t="s">
        <v>14</v>
      </c>
    </row>
    <row r="21766" spans="1:5" x14ac:dyDescent="0.25">
      <c r="A21766">
        <v>69357</v>
      </c>
      <c r="B21766" s="1">
        <v>40529</v>
      </c>
      <c r="C21766">
        <v>5012</v>
      </c>
      <c r="D21766">
        <v>328</v>
      </c>
      <c r="E21766" t="s">
        <v>14</v>
      </c>
    </row>
    <row r="21767" spans="1:5" x14ac:dyDescent="0.25">
      <c r="A21767">
        <v>69358</v>
      </c>
      <c r="B21767" s="1">
        <v>39859</v>
      </c>
      <c r="C21767">
        <v>5012</v>
      </c>
      <c r="D21767">
        <v>328</v>
      </c>
      <c r="E21767" t="s">
        <v>15</v>
      </c>
    </row>
    <row r="21768" spans="1:5" x14ac:dyDescent="0.25">
      <c r="A21768">
        <v>69359</v>
      </c>
      <c r="B21768" s="1">
        <v>40410</v>
      </c>
      <c r="C21768">
        <v>5012</v>
      </c>
      <c r="D21768">
        <v>328</v>
      </c>
      <c r="E21768" t="s">
        <v>14</v>
      </c>
    </row>
    <row r="21769" spans="1:5" x14ac:dyDescent="0.25">
      <c r="A21769">
        <v>69360</v>
      </c>
      <c r="B21769" s="1">
        <v>40165</v>
      </c>
      <c r="C21769">
        <v>5012</v>
      </c>
      <c r="D21769">
        <v>328</v>
      </c>
      <c r="E21769" t="s">
        <v>14</v>
      </c>
    </row>
    <row r="21770" spans="1:5" x14ac:dyDescent="0.25">
      <c r="A21770">
        <v>69361</v>
      </c>
      <c r="B21770" s="1">
        <v>40464</v>
      </c>
      <c r="C21770">
        <v>5012</v>
      </c>
      <c r="D21770">
        <v>328</v>
      </c>
      <c r="E21770" t="s">
        <v>12</v>
      </c>
    </row>
    <row r="21771" spans="1:5" x14ac:dyDescent="0.25">
      <c r="A21771">
        <v>69362</v>
      </c>
      <c r="B21771" s="1">
        <v>40470</v>
      </c>
      <c r="C21771">
        <v>5012</v>
      </c>
      <c r="D21771">
        <v>328</v>
      </c>
      <c r="E21771" t="s">
        <v>11</v>
      </c>
    </row>
    <row r="21772" spans="1:5" x14ac:dyDescent="0.25">
      <c r="A21772">
        <v>69363</v>
      </c>
      <c r="B21772" s="1">
        <v>40438</v>
      </c>
      <c r="C21772">
        <v>5012</v>
      </c>
      <c r="D21772">
        <v>328</v>
      </c>
      <c r="E21772" t="s">
        <v>14</v>
      </c>
    </row>
    <row r="21773" spans="1:5" x14ac:dyDescent="0.25">
      <c r="A21773">
        <v>69364</v>
      </c>
      <c r="B21773" s="1">
        <v>40526</v>
      </c>
      <c r="C21773">
        <v>5012</v>
      </c>
      <c r="D21773">
        <v>328</v>
      </c>
      <c r="E21773" t="s">
        <v>11</v>
      </c>
    </row>
    <row r="21774" spans="1:5" x14ac:dyDescent="0.25">
      <c r="A21774">
        <v>69365</v>
      </c>
      <c r="B21774" s="1">
        <v>40421</v>
      </c>
      <c r="C21774">
        <v>5012</v>
      </c>
      <c r="D21774">
        <v>328</v>
      </c>
      <c r="E21774" t="s">
        <v>11</v>
      </c>
    </row>
    <row r="21775" spans="1:5" x14ac:dyDescent="0.25">
      <c r="A21775">
        <v>69366</v>
      </c>
      <c r="B21775" s="1">
        <v>39852</v>
      </c>
      <c r="C21775">
        <v>5012</v>
      </c>
      <c r="D21775">
        <v>328</v>
      </c>
      <c r="E21775" t="s">
        <v>15</v>
      </c>
    </row>
    <row r="21776" spans="1:5" x14ac:dyDescent="0.25">
      <c r="A21776">
        <v>69367</v>
      </c>
      <c r="B21776" s="1">
        <v>40332</v>
      </c>
      <c r="C21776">
        <v>5012</v>
      </c>
      <c r="D21776">
        <v>328</v>
      </c>
      <c r="E21776" t="s">
        <v>10</v>
      </c>
    </row>
    <row r="21777" spans="1:5" x14ac:dyDescent="0.25">
      <c r="A21777">
        <v>69368</v>
      </c>
      <c r="B21777" s="1">
        <v>40333</v>
      </c>
      <c r="C21777">
        <v>5012</v>
      </c>
      <c r="D21777">
        <v>328</v>
      </c>
      <c r="E21777" t="s">
        <v>14</v>
      </c>
    </row>
    <row r="21778" spans="1:5" x14ac:dyDescent="0.25">
      <c r="A21778">
        <v>69369</v>
      </c>
      <c r="B21778" s="1">
        <v>40526</v>
      </c>
      <c r="C21778">
        <v>5012</v>
      </c>
      <c r="D21778">
        <v>328</v>
      </c>
      <c r="E21778" t="s">
        <v>11</v>
      </c>
    </row>
    <row r="21779" spans="1:5" x14ac:dyDescent="0.25">
      <c r="A21779">
        <v>69370</v>
      </c>
      <c r="B21779" s="1">
        <v>40414</v>
      </c>
      <c r="C21779">
        <v>5012</v>
      </c>
      <c r="D21779">
        <v>328</v>
      </c>
      <c r="E21779" t="s">
        <v>11</v>
      </c>
    </row>
    <row r="21780" spans="1:5" x14ac:dyDescent="0.25">
      <c r="A21780">
        <v>69371</v>
      </c>
      <c r="B21780" s="1">
        <v>39852</v>
      </c>
      <c r="C21780">
        <v>5012</v>
      </c>
      <c r="D21780">
        <v>328</v>
      </c>
      <c r="E21780" t="s">
        <v>15</v>
      </c>
    </row>
    <row r="21781" spans="1:5" x14ac:dyDescent="0.25">
      <c r="A21781">
        <v>69372</v>
      </c>
      <c r="B21781" s="1">
        <v>40163</v>
      </c>
      <c r="C21781">
        <v>5013</v>
      </c>
      <c r="D21781">
        <v>328</v>
      </c>
      <c r="E21781" t="s">
        <v>12</v>
      </c>
    </row>
    <row r="21782" spans="1:5" x14ac:dyDescent="0.25">
      <c r="A21782">
        <v>69373</v>
      </c>
      <c r="B21782" s="1">
        <v>40213</v>
      </c>
      <c r="C21782">
        <v>5013</v>
      </c>
      <c r="D21782">
        <v>328</v>
      </c>
      <c r="E21782" t="s">
        <v>10</v>
      </c>
    </row>
    <row r="21783" spans="1:5" x14ac:dyDescent="0.25">
      <c r="A21783">
        <v>69374</v>
      </c>
      <c r="B21783" s="1">
        <v>40120</v>
      </c>
      <c r="C21783">
        <v>5013</v>
      </c>
      <c r="D21783">
        <v>328</v>
      </c>
      <c r="E21783" t="s">
        <v>11</v>
      </c>
    </row>
    <row r="21784" spans="1:5" x14ac:dyDescent="0.25">
      <c r="A21784">
        <v>69375</v>
      </c>
      <c r="B21784" s="1">
        <v>40184</v>
      </c>
      <c r="C21784">
        <v>5013</v>
      </c>
      <c r="D21784">
        <v>328</v>
      </c>
      <c r="E21784" t="s">
        <v>12</v>
      </c>
    </row>
    <row r="21785" spans="1:5" x14ac:dyDescent="0.25">
      <c r="A21785">
        <v>69376</v>
      </c>
      <c r="B21785" s="1">
        <v>40042</v>
      </c>
      <c r="C21785">
        <v>5013</v>
      </c>
      <c r="D21785">
        <v>328</v>
      </c>
      <c r="E21785" t="s">
        <v>9</v>
      </c>
    </row>
    <row r="21786" spans="1:5" x14ac:dyDescent="0.25">
      <c r="A21786">
        <v>69377</v>
      </c>
      <c r="B21786" s="1">
        <v>39908</v>
      </c>
      <c r="C21786">
        <v>5013</v>
      </c>
      <c r="D21786">
        <v>328</v>
      </c>
      <c r="E21786" t="s">
        <v>15</v>
      </c>
    </row>
    <row r="21787" spans="1:5" x14ac:dyDescent="0.25">
      <c r="A21787">
        <v>69378</v>
      </c>
      <c r="B21787" s="1">
        <v>40304</v>
      </c>
      <c r="C21787">
        <v>5013</v>
      </c>
      <c r="D21787">
        <v>328</v>
      </c>
      <c r="E21787" t="s">
        <v>10</v>
      </c>
    </row>
    <row r="21788" spans="1:5" x14ac:dyDescent="0.25">
      <c r="A21788">
        <v>69379</v>
      </c>
      <c r="B21788" s="1">
        <v>40544</v>
      </c>
      <c r="C21788">
        <v>5013</v>
      </c>
      <c r="D21788">
        <v>328</v>
      </c>
      <c r="E21788" t="s">
        <v>13</v>
      </c>
    </row>
    <row r="21789" spans="1:5" x14ac:dyDescent="0.25">
      <c r="A21789">
        <v>69380</v>
      </c>
      <c r="B21789" s="1">
        <v>40061</v>
      </c>
      <c r="C21789">
        <v>5013</v>
      </c>
      <c r="D21789">
        <v>328</v>
      </c>
      <c r="E21789" t="s">
        <v>13</v>
      </c>
    </row>
    <row r="21790" spans="1:5" x14ac:dyDescent="0.25">
      <c r="A21790">
        <v>69381</v>
      </c>
      <c r="B21790" s="1">
        <v>40395</v>
      </c>
      <c r="C21790">
        <v>5013</v>
      </c>
      <c r="D21790">
        <v>328</v>
      </c>
      <c r="E21790" t="s">
        <v>10</v>
      </c>
    </row>
    <row r="21791" spans="1:5" x14ac:dyDescent="0.25">
      <c r="A21791">
        <v>69382</v>
      </c>
      <c r="B21791" s="1">
        <v>40320</v>
      </c>
      <c r="C21791">
        <v>5013</v>
      </c>
      <c r="D21791">
        <v>328</v>
      </c>
      <c r="E21791" t="s">
        <v>13</v>
      </c>
    </row>
    <row r="21792" spans="1:5" x14ac:dyDescent="0.25">
      <c r="A21792">
        <v>69383</v>
      </c>
      <c r="B21792" s="1">
        <v>39906</v>
      </c>
      <c r="C21792">
        <v>5013</v>
      </c>
      <c r="D21792">
        <v>328</v>
      </c>
      <c r="E21792" t="s">
        <v>14</v>
      </c>
    </row>
    <row r="21793" spans="1:5" x14ac:dyDescent="0.25">
      <c r="A21793">
        <v>69384</v>
      </c>
      <c r="B21793" s="1">
        <v>40279</v>
      </c>
      <c r="C21793">
        <v>5013</v>
      </c>
      <c r="D21793">
        <v>328</v>
      </c>
      <c r="E21793" t="s">
        <v>15</v>
      </c>
    </row>
    <row r="21794" spans="1:5" x14ac:dyDescent="0.25">
      <c r="A21794">
        <v>69385</v>
      </c>
      <c r="B21794" s="1">
        <v>39896</v>
      </c>
      <c r="C21794">
        <v>5013</v>
      </c>
      <c r="D21794">
        <v>328</v>
      </c>
      <c r="E21794" t="s">
        <v>11</v>
      </c>
    </row>
    <row r="21795" spans="1:5" x14ac:dyDescent="0.25">
      <c r="A21795">
        <v>69386</v>
      </c>
      <c r="B21795" s="1">
        <v>40066</v>
      </c>
      <c r="C21795">
        <v>5013</v>
      </c>
      <c r="D21795">
        <v>328</v>
      </c>
      <c r="E21795" t="s">
        <v>10</v>
      </c>
    </row>
    <row r="21796" spans="1:5" x14ac:dyDescent="0.25">
      <c r="A21796">
        <v>69387</v>
      </c>
      <c r="B21796" s="1">
        <v>40262</v>
      </c>
      <c r="C21796">
        <v>5013</v>
      </c>
      <c r="D21796">
        <v>328</v>
      </c>
      <c r="E21796" t="s">
        <v>10</v>
      </c>
    </row>
    <row r="21797" spans="1:5" x14ac:dyDescent="0.25">
      <c r="A21797">
        <v>69388</v>
      </c>
      <c r="B21797" s="1">
        <v>39881</v>
      </c>
      <c r="C21797">
        <v>5013</v>
      </c>
      <c r="D21797">
        <v>328</v>
      </c>
      <c r="E21797" t="s">
        <v>9</v>
      </c>
    </row>
    <row r="21798" spans="1:5" x14ac:dyDescent="0.25">
      <c r="A21798">
        <v>69389</v>
      </c>
      <c r="B21798" s="1">
        <v>39998</v>
      </c>
      <c r="C21798">
        <v>5013</v>
      </c>
      <c r="D21798">
        <v>328</v>
      </c>
      <c r="E21798" t="s">
        <v>13</v>
      </c>
    </row>
    <row r="21799" spans="1:5" x14ac:dyDescent="0.25">
      <c r="A21799">
        <v>69390</v>
      </c>
      <c r="B21799" s="1">
        <v>40304</v>
      </c>
      <c r="C21799">
        <v>5013</v>
      </c>
      <c r="D21799">
        <v>328</v>
      </c>
      <c r="E21799" t="s">
        <v>10</v>
      </c>
    </row>
    <row r="21800" spans="1:5" x14ac:dyDescent="0.25">
      <c r="A21800">
        <v>69391</v>
      </c>
      <c r="B21800" s="1">
        <v>40287</v>
      </c>
      <c r="C21800">
        <v>5013</v>
      </c>
      <c r="D21800">
        <v>328</v>
      </c>
      <c r="E21800" t="s">
        <v>9</v>
      </c>
    </row>
    <row r="21801" spans="1:5" x14ac:dyDescent="0.25">
      <c r="A21801">
        <v>69392</v>
      </c>
      <c r="B21801" s="1">
        <v>39963</v>
      </c>
      <c r="C21801">
        <v>5013</v>
      </c>
      <c r="D21801">
        <v>328</v>
      </c>
      <c r="E21801" t="s">
        <v>13</v>
      </c>
    </row>
    <row r="21802" spans="1:5" x14ac:dyDescent="0.25">
      <c r="A21802">
        <v>69393</v>
      </c>
      <c r="B21802" s="1">
        <v>40188</v>
      </c>
      <c r="C21802">
        <v>5013</v>
      </c>
      <c r="D21802">
        <v>328</v>
      </c>
      <c r="E21802" t="s">
        <v>15</v>
      </c>
    </row>
    <row r="21803" spans="1:5" x14ac:dyDescent="0.25">
      <c r="A21803">
        <v>69394</v>
      </c>
      <c r="B21803" s="1">
        <v>40066</v>
      </c>
      <c r="C21803">
        <v>5013</v>
      </c>
      <c r="D21803">
        <v>328</v>
      </c>
      <c r="E21803" t="s">
        <v>10</v>
      </c>
    </row>
    <row r="21804" spans="1:5" x14ac:dyDescent="0.25">
      <c r="A21804">
        <v>69395</v>
      </c>
      <c r="B21804" s="1">
        <v>40189</v>
      </c>
      <c r="C21804">
        <v>5013</v>
      </c>
      <c r="D21804">
        <v>328</v>
      </c>
      <c r="E21804" t="s">
        <v>9</v>
      </c>
    </row>
    <row r="21805" spans="1:5" x14ac:dyDescent="0.25">
      <c r="A21805">
        <v>69396</v>
      </c>
      <c r="B21805" s="1">
        <v>39950</v>
      </c>
      <c r="C21805">
        <v>5013</v>
      </c>
      <c r="D21805">
        <v>328</v>
      </c>
      <c r="E21805" t="s">
        <v>15</v>
      </c>
    </row>
    <row r="21806" spans="1:5" x14ac:dyDescent="0.25">
      <c r="A21806">
        <v>69397</v>
      </c>
      <c r="B21806" s="1">
        <v>39868</v>
      </c>
      <c r="C21806">
        <v>5013</v>
      </c>
      <c r="D21806">
        <v>328</v>
      </c>
      <c r="E21806" t="s">
        <v>11</v>
      </c>
    </row>
    <row r="21807" spans="1:5" x14ac:dyDescent="0.25">
      <c r="A21807">
        <v>69398</v>
      </c>
      <c r="B21807" s="1">
        <v>40093</v>
      </c>
      <c r="C21807">
        <v>5013</v>
      </c>
      <c r="D21807">
        <v>328</v>
      </c>
      <c r="E21807" t="s">
        <v>12</v>
      </c>
    </row>
    <row r="21808" spans="1:5" x14ac:dyDescent="0.25">
      <c r="A21808">
        <v>69399</v>
      </c>
      <c r="B21808" s="1">
        <v>40168</v>
      </c>
      <c r="C21808">
        <v>5013</v>
      </c>
      <c r="D21808">
        <v>328</v>
      </c>
      <c r="E21808" t="s">
        <v>9</v>
      </c>
    </row>
    <row r="21809" spans="1:5" x14ac:dyDescent="0.25">
      <c r="A21809">
        <v>69400</v>
      </c>
      <c r="B21809" s="1">
        <v>40019</v>
      </c>
      <c r="C21809">
        <v>5013</v>
      </c>
      <c r="D21809">
        <v>328</v>
      </c>
      <c r="E21809" t="s">
        <v>13</v>
      </c>
    </row>
    <row r="21810" spans="1:5" x14ac:dyDescent="0.25">
      <c r="A21810">
        <v>69401</v>
      </c>
      <c r="B21810" s="1">
        <v>39832</v>
      </c>
      <c r="C21810">
        <v>5013</v>
      </c>
      <c r="D21810">
        <v>328</v>
      </c>
      <c r="E21810" t="s">
        <v>9</v>
      </c>
    </row>
    <row r="21811" spans="1:5" x14ac:dyDescent="0.25">
      <c r="A21811">
        <v>69402</v>
      </c>
      <c r="B21811" s="1">
        <v>39876</v>
      </c>
      <c r="C21811">
        <v>5013</v>
      </c>
      <c r="D21811">
        <v>328</v>
      </c>
      <c r="E21811" t="s">
        <v>12</v>
      </c>
    </row>
    <row r="21812" spans="1:5" x14ac:dyDescent="0.25">
      <c r="A21812">
        <v>69403</v>
      </c>
      <c r="B21812" s="1">
        <v>40517</v>
      </c>
      <c r="C21812">
        <v>5013</v>
      </c>
      <c r="D21812">
        <v>328</v>
      </c>
      <c r="E21812" t="s">
        <v>15</v>
      </c>
    </row>
    <row r="21813" spans="1:5" x14ac:dyDescent="0.25">
      <c r="A21813">
        <v>69404</v>
      </c>
      <c r="B21813" s="1">
        <v>40060</v>
      </c>
      <c r="C21813">
        <v>5013</v>
      </c>
      <c r="D21813">
        <v>328</v>
      </c>
      <c r="E21813" t="s">
        <v>14</v>
      </c>
    </row>
    <row r="21814" spans="1:5" x14ac:dyDescent="0.25">
      <c r="A21814">
        <v>69405</v>
      </c>
      <c r="B21814" s="1">
        <v>40267</v>
      </c>
      <c r="C21814">
        <v>5013</v>
      </c>
      <c r="D21814">
        <v>328</v>
      </c>
      <c r="E21814" t="s">
        <v>11</v>
      </c>
    </row>
    <row r="21815" spans="1:5" x14ac:dyDescent="0.25">
      <c r="A21815">
        <v>69406</v>
      </c>
      <c r="B21815" s="1">
        <v>39995</v>
      </c>
      <c r="C21815">
        <v>5013</v>
      </c>
      <c r="D21815">
        <v>328</v>
      </c>
      <c r="E21815" t="s">
        <v>12</v>
      </c>
    </row>
    <row r="21816" spans="1:5" x14ac:dyDescent="0.25">
      <c r="A21816">
        <v>69407</v>
      </c>
      <c r="B21816" s="1">
        <v>40453</v>
      </c>
      <c r="C21816">
        <v>5013</v>
      </c>
      <c r="D21816">
        <v>328</v>
      </c>
      <c r="E21816" t="s">
        <v>13</v>
      </c>
    </row>
    <row r="21817" spans="1:5" x14ac:dyDescent="0.25">
      <c r="A21817">
        <v>69408</v>
      </c>
      <c r="B21817" s="1">
        <v>40288</v>
      </c>
      <c r="C21817">
        <v>5013</v>
      </c>
      <c r="D21817">
        <v>328</v>
      </c>
      <c r="E21817" t="s">
        <v>11</v>
      </c>
    </row>
    <row r="21818" spans="1:5" x14ac:dyDescent="0.25">
      <c r="A21818">
        <v>69409</v>
      </c>
      <c r="B21818" s="1">
        <v>40398</v>
      </c>
      <c r="C21818">
        <v>5013</v>
      </c>
      <c r="D21818">
        <v>328</v>
      </c>
      <c r="E21818" t="s">
        <v>15</v>
      </c>
    </row>
    <row r="21819" spans="1:5" x14ac:dyDescent="0.25">
      <c r="A21819">
        <v>69410</v>
      </c>
      <c r="B21819" s="1">
        <v>40263</v>
      </c>
      <c r="C21819">
        <v>5013</v>
      </c>
      <c r="D21819">
        <v>328</v>
      </c>
      <c r="E21819" t="s">
        <v>14</v>
      </c>
    </row>
    <row r="21820" spans="1:5" x14ac:dyDescent="0.25">
      <c r="A21820">
        <v>69411</v>
      </c>
      <c r="B21820" s="1">
        <v>40035</v>
      </c>
      <c r="C21820">
        <v>5013</v>
      </c>
      <c r="D21820">
        <v>328</v>
      </c>
      <c r="E21820" t="s">
        <v>9</v>
      </c>
    </row>
    <row r="21821" spans="1:5" x14ac:dyDescent="0.25">
      <c r="A21821">
        <v>40736</v>
      </c>
      <c r="B21821" s="1">
        <v>39978</v>
      </c>
      <c r="C21821">
        <v>3583</v>
      </c>
      <c r="D21821">
        <v>48</v>
      </c>
      <c r="E21821" t="s">
        <v>15</v>
      </c>
    </row>
    <row r="21822" spans="1:5" x14ac:dyDescent="0.25">
      <c r="A21822">
        <v>40737</v>
      </c>
      <c r="B21822" s="1">
        <v>39847</v>
      </c>
      <c r="C21822">
        <v>3583</v>
      </c>
      <c r="D21822">
        <v>48</v>
      </c>
      <c r="E21822" t="s">
        <v>11</v>
      </c>
    </row>
    <row r="21823" spans="1:5" x14ac:dyDescent="0.25">
      <c r="A21823">
        <v>40738</v>
      </c>
      <c r="B21823" s="1">
        <v>40240</v>
      </c>
      <c r="C21823">
        <v>3583</v>
      </c>
      <c r="D21823">
        <v>48</v>
      </c>
      <c r="E21823" t="s">
        <v>12</v>
      </c>
    </row>
    <row r="21824" spans="1:5" x14ac:dyDescent="0.25">
      <c r="A21824">
        <v>40739</v>
      </c>
      <c r="B21824" s="1">
        <v>40112</v>
      </c>
      <c r="C21824">
        <v>3583</v>
      </c>
      <c r="D21824">
        <v>48</v>
      </c>
      <c r="E21824" t="s">
        <v>9</v>
      </c>
    </row>
    <row r="21825" spans="1:5" x14ac:dyDescent="0.25">
      <c r="A21825">
        <v>40740</v>
      </c>
      <c r="B21825" s="1">
        <v>40036</v>
      </c>
      <c r="C21825">
        <v>3583</v>
      </c>
      <c r="D21825">
        <v>48</v>
      </c>
      <c r="E21825" t="s">
        <v>11</v>
      </c>
    </row>
    <row r="21826" spans="1:5" x14ac:dyDescent="0.25">
      <c r="A21826">
        <v>40741</v>
      </c>
      <c r="B21826" s="1">
        <v>40138</v>
      </c>
      <c r="C21826">
        <v>3583</v>
      </c>
      <c r="D21826">
        <v>48</v>
      </c>
      <c r="E21826" t="s">
        <v>13</v>
      </c>
    </row>
    <row r="21827" spans="1:5" x14ac:dyDescent="0.25">
      <c r="A21827">
        <v>40742</v>
      </c>
      <c r="B21827" s="1">
        <v>40346</v>
      </c>
      <c r="C21827">
        <v>3583</v>
      </c>
      <c r="D21827">
        <v>48</v>
      </c>
      <c r="E21827" t="s">
        <v>10</v>
      </c>
    </row>
    <row r="21828" spans="1:5" x14ac:dyDescent="0.25">
      <c r="A21828">
        <v>40743</v>
      </c>
      <c r="B21828" s="1">
        <v>39958</v>
      </c>
      <c r="C21828">
        <v>3583</v>
      </c>
      <c r="D21828">
        <v>48</v>
      </c>
      <c r="E21828" t="s">
        <v>9</v>
      </c>
    </row>
    <row r="21829" spans="1:5" x14ac:dyDescent="0.25">
      <c r="A21829">
        <v>40744</v>
      </c>
      <c r="B21829" s="1">
        <v>40190</v>
      </c>
      <c r="C21829">
        <v>3583</v>
      </c>
      <c r="D21829">
        <v>48</v>
      </c>
      <c r="E21829" t="s">
        <v>11</v>
      </c>
    </row>
    <row r="21830" spans="1:5" x14ac:dyDescent="0.25">
      <c r="A21830">
        <v>40745</v>
      </c>
      <c r="B21830" s="1">
        <v>40051</v>
      </c>
      <c r="C21830">
        <v>3583</v>
      </c>
      <c r="D21830">
        <v>48</v>
      </c>
      <c r="E21830" t="s">
        <v>12</v>
      </c>
    </row>
    <row r="21831" spans="1:5" x14ac:dyDescent="0.25">
      <c r="A21831">
        <v>40746</v>
      </c>
      <c r="B21831" s="1">
        <v>40392</v>
      </c>
      <c r="C21831">
        <v>3583</v>
      </c>
      <c r="D21831">
        <v>48</v>
      </c>
      <c r="E21831" t="s">
        <v>9</v>
      </c>
    </row>
    <row r="21832" spans="1:5" x14ac:dyDescent="0.25">
      <c r="A21832">
        <v>40747</v>
      </c>
      <c r="B21832" s="1">
        <v>39918</v>
      </c>
      <c r="C21832">
        <v>3583</v>
      </c>
      <c r="D21832">
        <v>48</v>
      </c>
      <c r="E21832" t="s">
        <v>12</v>
      </c>
    </row>
    <row r="21833" spans="1:5" x14ac:dyDescent="0.25">
      <c r="A21833">
        <v>40748</v>
      </c>
      <c r="B21833" s="1">
        <v>40200</v>
      </c>
      <c r="C21833">
        <v>3583</v>
      </c>
      <c r="D21833">
        <v>48</v>
      </c>
      <c r="E21833" t="s">
        <v>14</v>
      </c>
    </row>
    <row r="21834" spans="1:5" x14ac:dyDescent="0.25">
      <c r="A21834">
        <v>40749</v>
      </c>
      <c r="B21834" s="1">
        <v>40538</v>
      </c>
      <c r="C21834">
        <v>3583</v>
      </c>
      <c r="D21834">
        <v>48</v>
      </c>
      <c r="E21834" t="s">
        <v>15</v>
      </c>
    </row>
    <row r="21835" spans="1:5" x14ac:dyDescent="0.25">
      <c r="A21835">
        <v>40750</v>
      </c>
      <c r="B21835" s="1">
        <v>40486</v>
      </c>
      <c r="C21835">
        <v>3583</v>
      </c>
      <c r="D21835">
        <v>48</v>
      </c>
      <c r="E21835" t="s">
        <v>10</v>
      </c>
    </row>
    <row r="21836" spans="1:5" x14ac:dyDescent="0.25">
      <c r="A21836">
        <v>40751</v>
      </c>
      <c r="B21836" s="1">
        <v>40260</v>
      </c>
      <c r="C21836">
        <v>3583</v>
      </c>
      <c r="D21836">
        <v>48</v>
      </c>
      <c r="E21836" t="s">
        <v>11</v>
      </c>
    </row>
    <row r="21837" spans="1:5" x14ac:dyDescent="0.25">
      <c r="A21837">
        <v>40752</v>
      </c>
      <c r="B21837" s="1">
        <v>40400</v>
      </c>
      <c r="C21837">
        <v>3583</v>
      </c>
      <c r="D21837">
        <v>48</v>
      </c>
      <c r="E21837" t="s">
        <v>11</v>
      </c>
    </row>
    <row r="21838" spans="1:5" x14ac:dyDescent="0.25">
      <c r="A21838">
        <v>40753</v>
      </c>
      <c r="B21838" s="1">
        <v>40092</v>
      </c>
      <c r="C21838">
        <v>3583</v>
      </c>
      <c r="D21838">
        <v>48</v>
      </c>
      <c r="E21838" t="s">
        <v>11</v>
      </c>
    </row>
    <row r="21839" spans="1:5" x14ac:dyDescent="0.25">
      <c r="A21839">
        <v>40754</v>
      </c>
      <c r="B21839" s="1">
        <v>40088</v>
      </c>
      <c r="C21839">
        <v>3583</v>
      </c>
      <c r="D21839">
        <v>48</v>
      </c>
      <c r="E21839" t="s">
        <v>14</v>
      </c>
    </row>
    <row r="21840" spans="1:5" x14ac:dyDescent="0.25">
      <c r="A21840">
        <v>40755</v>
      </c>
      <c r="B21840" s="1">
        <v>40281</v>
      </c>
      <c r="C21840">
        <v>3583</v>
      </c>
      <c r="D21840">
        <v>48</v>
      </c>
      <c r="E21840" t="s">
        <v>11</v>
      </c>
    </row>
    <row r="21841" spans="1:5" x14ac:dyDescent="0.25">
      <c r="A21841">
        <v>40756</v>
      </c>
      <c r="B21841" s="1">
        <v>40390</v>
      </c>
      <c r="C21841">
        <v>3583</v>
      </c>
      <c r="D21841">
        <v>48</v>
      </c>
      <c r="E21841" t="s">
        <v>13</v>
      </c>
    </row>
    <row r="21842" spans="1:5" x14ac:dyDescent="0.25">
      <c r="A21842">
        <v>40757</v>
      </c>
      <c r="B21842" s="1">
        <v>40139</v>
      </c>
      <c r="C21842">
        <v>3583</v>
      </c>
      <c r="D21842">
        <v>48</v>
      </c>
      <c r="E21842" t="s">
        <v>15</v>
      </c>
    </row>
    <row r="21843" spans="1:5" x14ac:dyDescent="0.25">
      <c r="A21843">
        <v>40758</v>
      </c>
      <c r="B21843" s="1">
        <v>40070</v>
      </c>
      <c r="C21843">
        <v>3583</v>
      </c>
      <c r="D21843">
        <v>48</v>
      </c>
      <c r="E21843" t="s">
        <v>9</v>
      </c>
    </row>
    <row r="21844" spans="1:5" x14ac:dyDescent="0.25">
      <c r="A21844">
        <v>40759</v>
      </c>
      <c r="B21844" s="1">
        <v>40143</v>
      </c>
      <c r="C21844">
        <v>3583</v>
      </c>
      <c r="D21844">
        <v>48</v>
      </c>
      <c r="E21844" t="s">
        <v>10</v>
      </c>
    </row>
    <row r="21845" spans="1:5" x14ac:dyDescent="0.25">
      <c r="A21845">
        <v>40760</v>
      </c>
      <c r="B21845" s="1">
        <v>40098</v>
      </c>
      <c r="C21845">
        <v>3583</v>
      </c>
      <c r="D21845">
        <v>48</v>
      </c>
      <c r="E21845" t="s">
        <v>9</v>
      </c>
    </row>
    <row r="21846" spans="1:5" x14ac:dyDescent="0.25">
      <c r="A21846">
        <v>40761</v>
      </c>
      <c r="B21846" s="1">
        <v>40400</v>
      </c>
      <c r="C21846">
        <v>3583</v>
      </c>
      <c r="D21846">
        <v>48</v>
      </c>
      <c r="E21846" t="s">
        <v>11</v>
      </c>
    </row>
    <row r="21847" spans="1:5" x14ac:dyDescent="0.25">
      <c r="A21847">
        <v>40762</v>
      </c>
      <c r="B21847" s="1">
        <v>39860</v>
      </c>
      <c r="C21847">
        <v>3583</v>
      </c>
      <c r="D21847">
        <v>48</v>
      </c>
      <c r="E21847" t="s">
        <v>9</v>
      </c>
    </row>
    <row r="21848" spans="1:5" x14ac:dyDescent="0.25">
      <c r="A21848">
        <v>40763</v>
      </c>
      <c r="B21848" s="1">
        <v>39971</v>
      </c>
      <c r="C21848">
        <v>3583</v>
      </c>
      <c r="D21848">
        <v>48</v>
      </c>
      <c r="E21848" t="s">
        <v>15</v>
      </c>
    </row>
    <row r="21849" spans="1:5" x14ac:dyDescent="0.25">
      <c r="A21849">
        <v>40764</v>
      </c>
      <c r="B21849" s="1">
        <v>40288</v>
      </c>
      <c r="C21849">
        <v>3583</v>
      </c>
      <c r="D21849">
        <v>48</v>
      </c>
      <c r="E21849" t="s">
        <v>11</v>
      </c>
    </row>
    <row r="21850" spans="1:5" x14ac:dyDescent="0.25">
      <c r="A21850">
        <v>40765</v>
      </c>
      <c r="B21850" s="1">
        <v>40267</v>
      </c>
      <c r="C21850">
        <v>3583</v>
      </c>
      <c r="D21850">
        <v>48</v>
      </c>
      <c r="E21850" t="s">
        <v>11</v>
      </c>
    </row>
    <row r="21851" spans="1:5" x14ac:dyDescent="0.25">
      <c r="A21851">
        <v>40766</v>
      </c>
      <c r="B21851" s="1">
        <v>39865</v>
      </c>
      <c r="C21851">
        <v>3583</v>
      </c>
      <c r="D21851">
        <v>48</v>
      </c>
      <c r="E21851" t="s">
        <v>13</v>
      </c>
    </row>
    <row r="21852" spans="1:5" x14ac:dyDescent="0.25">
      <c r="A21852">
        <v>40767</v>
      </c>
      <c r="B21852" s="1">
        <v>39864</v>
      </c>
      <c r="C21852">
        <v>3583</v>
      </c>
      <c r="D21852">
        <v>48</v>
      </c>
      <c r="E21852" t="s">
        <v>14</v>
      </c>
    </row>
    <row r="21853" spans="1:5" x14ac:dyDescent="0.25">
      <c r="A21853">
        <v>40768</v>
      </c>
      <c r="B21853" s="1">
        <v>40368</v>
      </c>
      <c r="C21853">
        <v>3584</v>
      </c>
      <c r="D21853">
        <v>48</v>
      </c>
      <c r="E21853" t="s">
        <v>14</v>
      </c>
    </row>
    <row r="21854" spans="1:5" x14ac:dyDescent="0.25">
      <c r="A21854">
        <v>40769</v>
      </c>
      <c r="B21854" s="1">
        <v>40435</v>
      </c>
      <c r="C21854">
        <v>3584</v>
      </c>
      <c r="D21854">
        <v>48</v>
      </c>
      <c r="E21854" t="s">
        <v>11</v>
      </c>
    </row>
    <row r="21855" spans="1:5" x14ac:dyDescent="0.25">
      <c r="A21855">
        <v>40770</v>
      </c>
      <c r="B21855" s="1">
        <v>40093</v>
      </c>
      <c r="C21855">
        <v>3584</v>
      </c>
      <c r="D21855">
        <v>48</v>
      </c>
      <c r="E21855" t="s">
        <v>12</v>
      </c>
    </row>
    <row r="21856" spans="1:5" x14ac:dyDescent="0.25">
      <c r="A21856">
        <v>40771</v>
      </c>
      <c r="B21856" s="1">
        <v>39856</v>
      </c>
      <c r="C21856">
        <v>3584</v>
      </c>
      <c r="D21856">
        <v>48</v>
      </c>
      <c r="E21856" t="s">
        <v>10</v>
      </c>
    </row>
    <row r="21857" spans="1:5" x14ac:dyDescent="0.25">
      <c r="A21857">
        <v>40772</v>
      </c>
      <c r="B21857" s="1">
        <v>39932</v>
      </c>
      <c r="C21857">
        <v>3584</v>
      </c>
      <c r="D21857">
        <v>48</v>
      </c>
      <c r="E21857" t="s">
        <v>12</v>
      </c>
    </row>
    <row r="21858" spans="1:5" x14ac:dyDescent="0.25">
      <c r="A21858">
        <v>40773</v>
      </c>
      <c r="B21858" s="1">
        <v>40281</v>
      </c>
      <c r="C21858">
        <v>3584</v>
      </c>
      <c r="D21858">
        <v>48</v>
      </c>
      <c r="E21858" t="s">
        <v>11</v>
      </c>
    </row>
    <row r="21859" spans="1:5" x14ac:dyDescent="0.25">
      <c r="A21859">
        <v>40774</v>
      </c>
      <c r="B21859" s="1">
        <v>40011</v>
      </c>
      <c r="C21859">
        <v>3584</v>
      </c>
      <c r="D21859">
        <v>48</v>
      </c>
      <c r="E21859" t="s">
        <v>14</v>
      </c>
    </row>
    <row r="21860" spans="1:5" x14ac:dyDescent="0.25">
      <c r="A21860">
        <v>40775</v>
      </c>
      <c r="B21860" s="1">
        <v>40455</v>
      </c>
      <c r="C21860">
        <v>3584</v>
      </c>
      <c r="D21860">
        <v>48</v>
      </c>
      <c r="E21860" t="s">
        <v>9</v>
      </c>
    </row>
    <row r="21861" spans="1:5" x14ac:dyDescent="0.25">
      <c r="A21861">
        <v>40776</v>
      </c>
      <c r="B21861" s="1">
        <v>40177</v>
      </c>
      <c r="C21861">
        <v>3584</v>
      </c>
      <c r="D21861">
        <v>48</v>
      </c>
      <c r="E21861" t="s">
        <v>12</v>
      </c>
    </row>
    <row r="21862" spans="1:5" x14ac:dyDescent="0.25">
      <c r="A21862">
        <v>40777</v>
      </c>
      <c r="B21862" s="1">
        <v>40177</v>
      </c>
      <c r="C21862">
        <v>3584</v>
      </c>
      <c r="D21862">
        <v>48</v>
      </c>
      <c r="E21862" t="s">
        <v>12</v>
      </c>
    </row>
    <row r="21863" spans="1:5" x14ac:dyDescent="0.25">
      <c r="A21863">
        <v>40778</v>
      </c>
      <c r="B21863" s="1">
        <v>40078</v>
      </c>
      <c r="C21863">
        <v>3584</v>
      </c>
      <c r="D21863">
        <v>48</v>
      </c>
      <c r="E21863" t="s">
        <v>11</v>
      </c>
    </row>
    <row r="21864" spans="1:5" x14ac:dyDescent="0.25">
      <c r="A21864">
        <v>40779</v>
      </c>
      <c r="B21864" s="1">
        <v>40440</v>
      </c>
      <c r="C21864">
        <v>3584</v>
      </c>
      <c r="D21864">
        <v>48</v>
      </c>
      <c r="E21864" t="s">
        <v>15</v>
      </c>
    </row>
    <row r="21865" spans="1:5" x14ac:dyDescent="0.25">
      <c r="A21865">
        <v>40780</v>
      </c>
      <c r="B21865" s="1">
        <v>39846</v>
      </c>
      <c r="C21865">
        <v>3584</v>
      </c>
      <c r="D21865">
        <v>48</v>
      </c>
      <c r="E21865" t="s">
        <v>9</v>
      </c>
    </row>
    <row r="21866" spans="1:5" x14ac:dyDescent="0.25">
      <c r="A21866">
        <v>40781</v>
      </c>
      <c r="B21866" s="1">
        <v>40284</v>
      </c>
      <c r="C21866">
        <v>3584</v>
      </c>
      <c r="D21866">
        <v>48</v>
      </c>
      <c r="E21866" t="s">
        <v>14</v>
      </c>
    </row>
    <row r="21867" spans="1:5" x14ac:dyDescent="0.25">
      <c r="A21867">
        <v>40782</v>
      </c>
      <c r="B21867" s="1">
        <v>40407</v>
      </c>
      <c r="C21867">
        <v>3584</v>
      </c>
      <c r="D21867">
        <v>48</v>
      </c>
      <c r="E21867" t="s">
        <v>11</v>
      </c>
    </row>
    <row r="21868" spans="1:5" x14ac:dyDescent="0.25">
      <c r="A21868">
        <v>40783</v>
      </c>
      <c r="B21868" s="1">
        <v>39880</v>
      </c>
      <c r="C21868">
        <v>3584</v>
      </c>
      <c r="D21868">
        <v>48</v>
      </c>
      <c r="E21868" t="s">
        <v>15</v>
      </c>
    </row>
    <row r="21869" spans="1:5" x14ac:dyDescent="0.25">
      <c r="A21869">
        <v>40784</v>
      </c>
      <c r="B21869" s="1">
        <v>40427</v>
      </c>
      <c r="C21869">
        <v>3584</v>
      </c>
      <c r="D21869">
        <v>48</v>
      </c>
      <c r="E21869" t="s">
        <v>9</v>
      </c>
    </row>
    <row r="21870" spans="1:5" x14ac:dyDescent="0.25">
      <c r="A21870">
        <v>40785</v>
      </c>
      <c r="B21870" s="1">
        <v>39836</v>
      </c>
      <c r="C21870">
        <v>3584</v>
      </c>
      <c r="D21870">
        <v>48</v>
      </c>
      <c r="E21870" t="s">
        <v>14</v>
      </c>
    </row>
    <row r="21871" spans="1:5" x14ac:dyDescent="0.25">
      <c r="A21871">
        <v>40786</v>
      </c>
      <c r="B21871" s="1">
        <v>40234</v>
      </c>
      <c r="C21871">
        <v>3584</v>
      </c>
      <c r="D21871">
        <v>48</v>
      </c>
      <c r="E21871" t="s">
        <v>10</v>
      </c>
    </row>
    <row r="21872" spans="1:5" x14ac:dyDescent="0.25">
      <c r="A21872">
        <v>40787</v>
      </c>
      <c r="B21872" s="1">
        <v>40021</v>
      </c>
      <c r="C21872">
        <v>3584</v>
      </c>
      <c r="D21872">
        <v>48</v>
      </c>
      <c r="E21872" t="s">
        <v>9</v>
      </c>
    </row>
    <row r="21873" spans="1:5" x14ac:dyDescent="0.25">
      <c r="A21873">
        <v>40788</v>
      </c>
      <c r="B21873" s="1">
        <v>39863</v>
      </c>
      <c r="C21873">
        <v>3584</v>
      </c>
      <c r="D21873">
        <v>48</v>
      </c>
      <c r="E21873" t="s">
        <v>10</v>
      </c>
    </row>
    <row r="21874" spans="1:5" x14ac:dyDescent="0.25">
      <c r="A21874">
        <v>40789</v>
      </c>
      <c r="B21874" s="1">
        <v>39942</v>
      </c>
      <c r="C21874">
        <v>3584</v>
      </c>
      <c r="D21874">
        <v>48</v>
      </c>
      <c r="E21874" t="s">
        <v>13</v>
      </c>
    </row>
    <row r="21875" spans="1:5" x14ac:dyDescent="0.25">
      <c r="A21875">
        <v>40790</v>
      </c>
      <c r="B21875" s="1">
        <v>40477</v>
      </c>
      <c r="C21875">
        <v>3584</v>
      </c>
      <c r="D21875">
        <v>48</v>
      </c>
      <c r="E21875" t="s">
        <v>11</v>
      </c>
    </row>
    <row r="21876" spans="1:5" x14ac:dyDescent="0.25">
      <c r="A21876">
        <v>40791</v>
      </c>
      <c r="B21876" s="1">
        <v>39975</v>
      </c>
      <c r="C21876">
        <v>3584</v>
      </c>
      <c r="D21876">
        <v>48</v>
      </c>
      <c r="E21876" t="s">
        <v>10</v>
      </c>
    </row>
    <row r="21877" spans="1:5" x14ac:dyDescent="0.25">
      <c r="A21877">
        <v>40792</v>
      </c>
      <c r="B21877" s="1">
        <v>40319</v>
      </c>
      <c r="C21877">
        <v>3584</v>
      </c>
      <c r="D21877">
        <v>48</v>
      </c>
      <c r="E21877" t="s">
        <v>14</v>
      </c>
    </row>
    <row r="21878" spans="1:5" x14ac:dyDescent="0.25">
      <c r="A21878">
        <v>40793</v>
      </c>
      <c r="B21878" s="1">
        <v>39989</v>
      </c>
      <c r="C21878">
        <v>3584</v>
      </c>
      <c r="D21878">
        <v>48</v>
      </c>
      <c r="E21878" t="s">
        <v>10</v>
      </c>
    </row>
    <row r="21879" spans="1:5" x14ac:dyDescent="0.25">
      <c r="A21879">
        <v>40794</v>
      </c>
      <c r="B21879" s="1">
        <v>39923</v>
      </c>
      <c r="C21879">
        <v>3584</v>
      </c>
      <c r="D21879">
        <v>48</v>
      </c>
      <c r="E21879" t="s">
        <v>9</v>
      </c>
    </row>
    <row r="21880" spans="1:5" x14ac:dyDescent="0.25">
      <c r="A21880">
        <v>40795</v>
      </c>
      <c r="B21880" s="1">
        <v>40148</v>
      </c>
      <c r="C21880">
        <v>3584</v>
      </c>
      <c r="D21880">
        <v>48</v>
      </c>
      <c r="E21880" t="s">
        <v>11</v>
      </c>
    </row>
    <row r="21881" spans="1:5" x14ac:dyDescent="0.25">
      <c r="A21881">
        <v>40796</v>
      </c>
      <c r="B21881" s="1">
        <v>40077</v>
      </c>
      <c r="C21881">
        <v>3584</v>
      </c>
      <c r="D21881">
        <v>48</v>
      </c>
      <c r="E21881" t="s">
        <v>9</v>
      </c>
    </row>
    <row r="21882" spans="1:5" x14ac:dyDescent="0.25">
      <c r="A21882">
        <v>40797</v>
      </c>
      <c r="B21882" s="1">
        <v>40341</v>
      </c>
      <c r="C21882">
        <v>3585</v>
      </c>
      <c r="D21882">
        <v>48</v>
      </c>
      <c r="E21882" t="s">
        <v>13</v>
      </c>
    </row>
    <row r="21883" spans="1:5" x14ac:dyDescent="0.25">
      <c r="A21883">
        <v>40798</v>
      </c>
      <c r="B21883" s="1">
        <v>40016</v>
      </c>
      <c r="C21883">
        <v>3585</v>
      </c>
      <c r="D21883">
        <v>48</v>
      </c>
      <c r="E21883" t="s">
        <v>12</v>
      </c>
    </row>
    <row r="21884" spans="1:5" x14ac:dyDescent="0.25">
      <c r="A21884">
        <v>40799</v>
      </c>
      <c r="B21884" s="1">
        <v>40204</v>
      </c>
      <c r="C21884">
        <v>3585</v>
      </c>
      <c r="D21884">
        <v>48</v>
      </c>
      <c r="E21884" t="s">
        <v>11</v>
      </c>
    </row>
    <row r="21885" spans="1:5" x14ac:dyDescent="0.25">
      <c r="A21885">
        <v>40800</v>
      </c>
      <c r="B21885" s="1">
        <v>39947</v>
      </c>
      <c r="C21885">
        <v>3585</v>
      </c>
      <c r="D21885">
        <v>48</v>
      </c>
      <c r="E21885" t="s">
        <v>10</v>
      </c>
    </row>
    <row r="21886" spans="1:5" x14ac:dyDescent="0.25">
      <c r="A21886">
        <v>40801</v>
      </c>
      <c r="B21886" s="1">
        <v>40114</v>
      </c>
      <c r="C21886">
        <v>3585</v>
      </c>
      <c r="D21886">
        <v>48</v>
      </c>
      <c r="E21886" t="s">
        <v>12</v>
      </c>
    </row>
    <row r="21887" spans="1:5" x14ac:dyDescent="0.25">
      <c r="A21887">
        <v>40802</v>
      </c>
      <c r="B21887" s="1">
        <v>40466</v>
      </c>
      <c r="C21887">
        <v>3585</v>
      </c>
      <c r="D21887">
        <v>48</v>
      </c>
      <c r="E21887" t="s">
        <v>14</v>
      </c>
    </row>
    <row r="21888" spans="1:5" x14ac:dyDescent="0.25">
      <c r="A21888">
        <v>40803</v>
      </c>
      <c r="B21888" s="1">
        <v>40459</v>
      </c>
      <c r="C21888">
        <v>3585</v>
      </c>
      <c r="D21888">
        <v>48</v>
      </c>
      <c r="E21888" t="s">
        <v>14</v>
      </c>
    </row>
    <row r="21889" spans="1:5" x14ac:dyDescent="0.25">
      <c r="A21889">
        <v>40804</v>
      </c>
      <c r="B21889" s="1">
        <v>40392</v>
      </c>
      <c r="C21889">
        <v>3585</v>
      </c>
      <c r="D21889">
        <v>48</v>
      </c>
      <c r="E21889" t="s">
        <v>9</v>
      </c>
    </row>
    <row r="21890" spans="1:5" x14ac:dyDescent="0.25">
      <c r="A21890">
        <v>40805</v>
      </c>
      <c r="B21890" s="1">
        <v>40450</v>
      </c>
      <c r="C21890">
        <v>3585</v>
      </c>
      <c r="D21890">
        <v>48</v>
      </c>
      <c r="E21890" t="s">
        <v>12</v>
      </c>
    </row>
    <row r="21891" spans="1:5" x14ac:dyDescent="0.25">
      <c r="A21891">
        <v>40806</v>
      </c>
      <c r="B21891" s="1">
        <v>40475</v>
      </c>
      <c r="C21891">
        <v>3585</v>
      </c>
      <c r="D21891">
        <v>48</v>
      </c>
      <c r="E21891" t="s">
        <v>15</v>
      </c>
    </row>
    <row r="21892" spans="1:5" x14ac:dyDescent="0.25">
      <c r="A21892">
        <v>40807</v>
      </c>
      <c r="B21892" s="1">
        <v>40489</v>
      </c>
      <c r="C21892">
        <v>3585</v>
      </c>
      <c r="D21892">
        <v>48</v>
      </c>
      <c r="E21892" t="s">
        <v>15</v>
      </c>
    </row>
    <row r="21893" spans="1:5" x14ac:dyDescent="0.25">
      <c r="A21893">
        <v>40808</v>
      </c>
      <c r="B21893" s="1">
        <v>40313</v>
      </c>
      <c r="C21893">
        <v>3585</v>
      </c>
      <c r="D21893">
        <v>48</v>
      </c>
      <c r="E21893" t="s">
        <v>13</v>
      </c>
    </row>
    <row r="21894" spans="1:5" x14ac:dyDescent="0.25">
      <c r="A21894">
        <v>40809</v>
      </c>
      <c r="B21894" s="1">
        <v>40101</v>
      </c>
      <c r="C21894">
        <v>3585</v>
      </c>
      <c r="D21894">
        <v>48</v>
      </c>
      <c r="E21894" t="s">
        <v>10</v>
      </c>
    </row>
    <row r="21895" spans="1:5" x14ac:dyDescent="0.25">
      <c r="A21895">
        <v>40810</v>
      </c>
      <c r="B21895" s="1">
        <v>40542</v>
      </c>
      <c r="C21895">
        <v>3585</v>
      </c>
      <c r="D21895">
        <v>48</v>
      </c>
      <c r="E21895" t="s">
        <v>10</v>
      </c>
    </row>
    <row r="21896" spans="1:5" x14ac:dyDescent="0.25">
      <c r="A21896">
        <v>40811</v>
      </c>
      <c r="B21896" s="1">
        <v>39920</v>
      </c>
      <c r="C21896">
        <v>3586</v>
      </c>
      <c r="D21896">
        <v>48</v>
      </c>
      <c r="E21896" t="s">
        <v>14</v>
      </c>
    </row>
    <row r="21897" spans="1:5" x14ac:dyDescent="0.25">
      <c r="A21897">
        <v>40812</v>
      </c>
      <c r="B21897" s="1">
        <v>40490</v>
      </c>
      <c r="C21897">
        <v>3586</v>
      </c>
      <c r="D21897">
        <v>48</v>
      </c>
      <c r="E21897" t="s">
        <v>9</v>
      </c>
    </row>
    <row r="21898" spans="1:5" x14ac:dyDescent="0.25">
      <c r="A21898">
        <v>40813</v>
      </c>
      <c r="B21898" s="1">
        <v>40466</v>
      </c>
      <c r="C21898">
        <v>3586</v>
      </c>
      <c r="D21898">
        <v>48</v>
      </c>
      <c r="E21898" t="s">
        <v>14</v>
      </c>
    </row>
    <row r="21899" spans="1:5" x14ac:dyDescent="0.25">
      <c r="A21899">
        <v>40814</v>
      </c>
      <c r="B21899" s="1">
        <v>39815</v>
      </c>
      <c r="C21899">
        <v>3586</v>
      </c>
      <c r="D21899">
        <v>48</v>
      </c>
      <c r="E21899" t="s">
        <v>14</v>
      </c>
    </row>
    <row r="21900" spans="1:5" x14ac:dyDescent="0.25">
      <c r="A21900">
        <v>40815</v>
      </c>
      <c r="B21900" s="1">
        <v>40419</v>
      </c>
      <c r="C21900">
        <v>3586</v>
      </c>
      <c r="D21900">
        <v>48</v>
      </c>
      <c r="E21900" t="s">
        <v>15</v>
      </c>
    </row>
    <row r="21901" spans="1:5" x14ac:dyDescent="0.25">
      <c r="A21901">
        <v>40816</v>
      </c>
      <c r="B21901" s="1">
        <v>40056</v>
      </c>
      <c r="C21901">
        <v>3586</v>
      </c>
      <c r="D21901">
        <v>48</v>
      </c>
      <c r="E21901" t="s">
        <v>9</v>
      </c>
    </row>
    <row r="21902" spans="1:5" x14ac:dyDescent="0.25">
      <c r="A21902">
        <v>40817</v>
      </c>
      <c r="B21902" s="1">
        <v>40225</v>
      </c>
      <c r="C21902">
        <v>3586</v>
      </c>
      <c r="D21902">
        <v>48</v>
      </c>
      <c r="E21902" t="s">
        <v>11</v>
      </c>
    </row>
    <row r="21903" spans="1:5" x14ac:dyDescent="0.25">
      <c r="A21903">
        <v>40818</v>
      </c>
      <c r="B21903" s="1">
        <v>40239</v>
      </c>
      <c r="C21903">
        <v>3586</v>
      </c>
      <c r="D21903">
        <v>48</v>
      </c>
      <c r="E21903" t="s">
        <v>11</v>
      </c>
    </row>
    <row r="21904" spans="1:5" x14ac:dyDescent="0.25">
      <c r="A21904">
        <v>40819</v>
      </c>
      <c r="B21904" s="1">
        <v>40229</v>
      </c>
      <c r="C21904">
        <v>3586</v>
      </c>
      <c r="D21904">
        <v>48</v>
      </c>
      <c r="E21904" t="s">
        <v>13</v>
      </c>
    </row>
    <row r="21905" spans="1:5" x14ac:dyDescent="0.25">
      <c r="A21905">
        <v>40820</v>
      </c>
      <c r="B21905" s="1">
        <v>40479</v>
      </c>
      <c r="C21905">
        <v>3586</v>
      </c>
      <c r="D21905">
        <v>48</v>
      </c>
      <c r="E21905" t="s">
        <v>10</v>
      </c>
    </row>
    <row r="21906" spans="1:5" x14ac:dyDescent="0.25">
      <c r="A21906">
        <v>40821</v>
      </c>
      <c r="B21906" s="1">
        <v>40303</v>
      </c>
      <c r="C21906">
        <v>3586</v>
      </c>
      <c r="D21906">
        <v>48</v>
      </c>
      <c r="E21906" t="s">
        <v>12</v>
      </c>
    </row>
    <row r="21907" spans="1:5" x14ac:dyDescent="0.25">
      <c r="A21907">
        <v>40822</v>
      </c>
      <c r="B21907" s="1">
        <v>40529</v>
      </c>
      <c r="C21907">
        <v>3586</v>
      </c>
      <c r="D21907">
        <v>48</v>
      </c>
      <c r="E21907" t="s">
        <v>14</v>
      </c>
    </row>
    <row r="21908" spans="1:5" x14ac:dyDescent="0.25">
      <c r="A21908">
        <v>40823</v>
      </c>
      <c r="B21908" s="1">
        <v>40159</v>
      </c>
      <c r="C21908">
        <v>3586</v>
      </c>
      <c r="D21908">
        <v>48</v>
      </c>
      <c r="E21908" t="s">
        <v>13</v>
      </c>
    </row>
    <row r="21909" spans="1:5" x14ac:dyDescent="0.25">
      <c r="A21909">
        <v>40824</v>
      </c>
      <c r="B21909" s="1">
        <v>39932</v>
      </c>
      <c r="C21909">
        <v>3586</v>
      </c>
      <c r="D21909">
        <v>48</v>
      </c>
      <c r="E21909" t="s">
        <v>12</v>
      </c>
    </row>
    <row r="21910" spans="1:5" x14ac:dyDescent="0.25">
      <c r="A21910">
        <v>40825</v>
      </c>
      <c r="B21910" s="1">
        <v>40017</v>
      </c>
      <c r="C21910">
        <v>3586</v>
      </c>
      <c r="D21910">
        <v>48</v>
      </c>
      <c r="E21910" t="s">
        <v>10</v>
      </c>
    </row>
    <row r="21911" spans="1:5" x14ac:dyDescent="0.25">
      <c r="A21911">
        <v>40826</v>
      </c>
      <c r="B21911" s="1">
        <v>40044</v>
      </c>
      <c r="C21911">
        <v>3586</v>
      </c>
      <c r="D21911">
        <v>48</v>
      </c>
      <c r="E21911" t="s">
        <v>12</v>
      </c>
    </row>
    <row r="21912" spans="1:5" x14ac:dyDescent="0.25">
      <c r="A21912">
        <v>40827</v>
      </c>
      <c r="B21912" s="1">
        <v>39987</v>
      </c>
      <c r="C21912">
        <v>3586</v>
      </c>
      <c r="D21912">
        <v>48</v>
      </c>
      <c r="E21912" t="s">
        <v>11</v>
      </c>
    </row>
    <row r="21913" spans="1:5" x14ac:dyDescent="0.25">
      <c r="A21913">
        <v>40828</v>
      </c>
      <c r="B21913" s="1">
        <v>40400</v>
      </c>
      <c r="C21913">
        <v>3586</v>
      </c>
      <c r="D21913">
        <v>48</v>
      </c>
      <c r="E21913" t="s">
        <v>11</v>
      </c>
    </row>
    <row r="21914" spans="1:5" x14ac:dyDescent="0.25">
      <c r="A21914">
        <v>40829</v>
      </c>
      <c r="B21914" s="1">
        <v>40400</v>
      </c>
      <c r="C21914">
        <v>3586</v>
      </c>
      <c r="D21914">
        <v>48</v>
      </c>
      <c r="E21914" t="s">
        <v>11</v>
      </c>
    </row>
    <row r="21915" spans="1:5" x14ac:dyDescent="0.25">
      <c r="A21915">
        <v>40830</v>
      </c>
      <c r="B21915" s="1">
        <v>40291</v>
      </c>
      <c r="C21915">
        <v>3586</v>
      </c>
      <c r="D21915">
        <v>48</v>
      </c>
      <c r="E21915" t="s">
        <v>14</v>
      </c>
    </row>
    <row r="21916" spans="1:5" x14ac:dyDescent="0.25">
      <c r="A21916">
        <v>40831</v>
      </c>
      <c r="B21916" s="1">
        <v>40351</v>
      </c>
      <c r="C21916">
        <v>3586</v>
      </c>
      <c r="D21916">
        <v>48</v>
      </c>
      <c r="E21916" t="s">
        <v>11</v>
      </c>
    </row>
    <row r="21917" spans="1:5" x14ac:dyDescent="0.25">
      <c r="A21917">
        <v>40832</v>
      </c>
      <c r="B21917" s="1">
        <v>39834</v>
      </c>
      <c r="C21917">
        <v>3586</v>
      </c>
      <c r="D21917">
        <v>48</v>
      </c>
      <c r="E21917" t="s">
        <v>12</v>
      </c>
    </row>
    <row r="21918" spans="1:5" x14ac:dyDescent="0.25">
      <c r="A21918">
        <v>40833</v>
      </c>
      <c r="B21918" s="1">
        <v>39973</v>
      </c>
      <c r="C21918">
        <v>3586</v>
      </c>
      <c r="D21918">
        <v>48</v>
      </c>
      <c r="E21918" t="s">
        <v>11</v>
      </c>
    </row>
    <row r="21919" spans="1:5" x14ac:dyDescent="0.25">
      <c r="A21919">
        <v>40834</v>
      </c>
      <c r="B21919" s="1">
        <v>40097</v>
      </c>
      <c r="C21919">
        <v>3586</v>
      </c>
      <c r="D21919">
        <v>48</v>
      </c>
      <c r="E21919" t="s">
        <v>15</v>
      </c>
    </row>
    <row r="21920" spans="1:5" x14ac:dyDescent="0.25">
      <c r="A21920">
        <v>40835</v>
      </c>
      <c r="B21920" s="1">
        <v>40427</v>
      </c>
      <c r="C21920">
        <v>3586</v>
      </c>
      <c r="D21920">
        <v>48</v>
      </c>
      <c r="E21920" t="s">
        <v>9</v>
      </c>
    </row>
    <row r="21921" spans="1:5" x14ac:dyDescent="0.25">
      <c r="A21921">
        <v>40836</v>
      </c>
      <c r="B21921" s="1">
        <v>39837</v>
      </c>
      <c r="C21921">
        <v>3586</v>
      </c>
      <c r="D21921">
        <v>48</v>
      </c>
      <c r="E21921" t="s">
        <v>13</v>
      </c>
    </row>
    <row r="21922" spans="1:5" x14ac:dyDescent="0.25">
      <c r="A21922">
        <v>40837</v>
      </c>
      <c r="B21922" s="1">
        <v>40181</v>
      </c>
      <c r="C21922">
        <v>3586</v>
      </c>
      <c r="D21922">
        <v>48</v>
      </c>
      <c r="E21922" t="s">
        <v>15</v>
      </c>
    </row>
    <row r="21923" spans="1:5" x14ac:dyDescent="0.25">
      <c r="A21923">
        <v>40838</v>
      </c>
      <c r="B21923" s="1">
        <v>40465</v>
      </c>
      <c r="C21923">
        <v>3586</v>
      </c>
      <c r="D21923">
        <v>48</v>
      </c>
      <c r="E21923" t="s">
        <v>10</v>
      </c>
    </row>
    <row r="21924" spans="1:5" x14ac:dyDescent="0.25">
      <c r="A21924">
        <v>40839</v>
      </c>
      <c r="B21924" s="1">
        <v>40181</v>
      </c>
      <c r="C21924">
        <v>3586</v>
      </c>
      <c r="D21924">
        <v>48</v>
      </c>
      <c r="E21924" t="s">
        <v>15</v>
      </c>
    </row>
    <row r="21925" spans="1:5" x14ac:dyDescent="0.25">
      <c r="A21925">
        <v>40840</v>
      </c>
      <c r="B21925" s="1">
        <v>40377</v>
      </c>
      <c r="C21925">
        <v>3586</v>
      </c>
      <c r="D21925">
        <v>48</v>
      </c>
      <c r="E21925" t="s">
        <v>15</v>
      </c>
    </row>
    <row r="21926" spans="1:5" x14ac:dyDescent="0.25">
      <c r="A21926">
        <v>40841</v>
      </c>
      <c r="B21926" s="1">
        <v>40070</v>
      </c>
      <c r="C21926">
        <v>3586</v>
      </c>
      <c r="D21926">
        <v>48</v>
      </c>
      <c r="E21926" t="s">
        <v>9</v>
      </c>
    </row>
    <row r="21927" spans="1:5" x14ac:dyDescent="0.25">
      <c r="A21927">
        <v>40842</v>
      </c>
      <c r="B21927" s="1">
        <v>40105</v>
      </c>
      <c r="C21927">
        <v>3586</v>
      </c>
      <c r="D21927">
        <v>48</v>
      </c>
      <c r="E21927" t="s">
        <v>9</v>
      </c>
    </row>
    <row r="21928" spans="1:5" x14ac:dyDescent="0.25">
      <c r="A21928">
        <v>40843</v>
      </c>
      <c r="B21928" s="1">
        <v>39875</v>
      </c>
      <c r="C21928">
        <v>3586</v>
      </c>
      <c r="D21928">
        <v>48</v>
      </c>
      <c r="E21928" t="s">
        <v>11</v>
      </c>
    </row>
    <row r="21929" spans="1:5" x14ac:dyDescent="0.25">
      <c r="A21929">
        <v>40844</v>
      </c>
      <c r="B21929" s="1">
        <v>40530</v>
      </c>
      <c r="C21929">
        <v>3586</v>
      </c>
      <c r="D21929">
        <v>48</v>
      </c>
      <c r="E21929" t="s">
        <v>13</v>
      </c>
    </row>
    <row r="21930" spans="1:5" x14ac:dyDescent="0.25">
      <c r="A21930">
        <v>40845</v>
      </c>
      <c r="B21930" s="1">
        <v>39901</v>
      </c>
      <c r="C21930">
        <v>3586</v>
      </c>
      <c r="D21930">
        <v>48</v>
      </c>
      <c r="E21930" t="s">
        <v>15</v>
      </c>
    </row>
    <row r="21931" spans="1:5" x14ac:dyDescent="0.25">
      <c r="A21931">
        <v>40846</v>
      </c>
      <c r="B21931" s="1">
        <v>39922</v>
      </c>
      <c r="C21931">
        <v>3586</v>
      </c>
      <c r="D21931">
        <v>48</v>
      </c>
      <c r="E21931" t="s">
        <v>15</v>
      </c>
    </row>
    <row r="21932" spans="1:5" x14ac:dyDescent="0.25">
      <c r="A21932">
        <v>40847</v>
      </c>
      <c r="B21932" s="1">
        <v>40489</v>
      </c>
      <c r="C21932">
        <v>3586</v>
      </c>
      <c r="D21932">
        <v>48</v>
      </c>
      <c r="E21932" t="s">
        <v>15</v>
      </c>
    </row>
    <row r="21933" spans="1:5" x14ac:dyDescent="0.25">
      <c r="A21933">
        <v>40848</v>
      </c>
      <c r="B21933" s="1">
        <v>39839</v>
      </c>
      <c r="C21933">
        <v>3587</v>
      </c>
      <c r="D21933">
        <v>48</v>
      </c>
      <c r="E21933" t="s">
        <v>9</v>
      </c>
    </row>
    <row r="21934" spans="1:5" x14ac:dyDescent="0.25">
      <c r="A21934">
        <v>40849</v>
      </c>
      <c r="B21934" s="1">
        <v>40378</v>
      </c>
      <c r="C21934">
        <v>3587</v>
      </c>
      <c r="D21934">
        <v>48</v>
      </c>
      <c r="E21934" t="s">
        <v>9</v>
      </c>
    </row>
    <row r="21935" spans="1:5" x14ac:dyDescent="0.25">
      <c r="A21935">
        <v>40850</v>
      </c>
      <c r="B21935" s="1">
        <v>39951</v>
      </c>
      <c r="C21935">
        <v>3587</v>
      </c>
      <c r="D21935">
        <v>48</v>
      </c>
      <c r="E21935" t="s">
        <v>9</v>
      </c>
    </row>
    <row r="21936" spans="1:5" x14ac:dyDescent="0.25">
      <c r="A21936">
        <v>40851</v>
      </c>
      <c r="B21936" s="1">
        <v>40170</v>
      </c>
      <c r="C21936">
        <v>3587</v>
      </c>
      <c r="D21936">
        <v>48</v>
      </c>
      <c r="E21936" t="s">
        <v>12</v>
      </c>
    </row>
    <row r="21937" spans="1:5" x14ac:dyDescent="0.25">
      <c r="A21937">
        <v>40852</v>
      </c>
      <c r="B21937" s="1">
        <v>40283</v>
      </c>
      <c r="C21937">
        <v>3587</v>
      </c>
      <c r="D21937">
        <v>48</v>
      </c>
      <c r="E21937" t="s">
        <v>10</v>
      </c>
    </row>
    <row r="21938" spans="1:5" x14ac:dyDescent="0.25">
      <c r="A21938">
        <v>40853</v>
      </c>
      <c r="B21938" s="1">
        <v>40505</v>
      </c>
      <c r="C21938">
        <v>3587</v>
      </c>
      <c r="D21938">
        <v>48</v>
      </c>
      <c r="E21938" t="s">
        <v>11</v>
      </c>
    </row>
    <row r="21939" spans="1:5" x14ac:dyDescent="0.25">
      <c r="A21939">
        <v>40854</v>
      </c>
      <c r="B21939" s="1">
        <v>40485</v>
      </c>
      <c r="C21939">
        <v>3587</v>
      </c>
      <c r="D21939">
        <v>48</v>
      </c>
      <c r="E21939" t="s">
        <v>12</v>
      </c>
    </row>
    <row r="21940" spans="1:5" x14ac:dyDescent="0.25">
      <c r="A21940">
        <v>40855</v>
      </c>
      <c r="B21940" s="1">
        <v>40388</v>
      </c>
      <c r="C21940">
        <v>3587</v>
      </c>
      <c r="D21940">
        <v>48</v>
      </c>
      <c r="E21940" t="s">
        <v>10</v>
      </c>
    </row>
    <row r="21941" spans="1:5" x14ac:dyDescent="0.25">
      <c r="A21941">
        <v>40856</v>
      </c>
      <c r="B21941" s="1">
        <v>40191</v>
      </c>
      <c r="C21941">
        <v>3587</v>
      </c>
      <c r="D21941">
        <v>48</v>
      </c>
      <c r="E21941" t="s">
        <v>12</v>
      </c>
    </row>
    <row r="21942" spans="1:5" x14ac:dyDescent="0.25">
      <c r="A21942">
        <v>40857</v>
      </c>
      <c r="B21942" s="1">
        <v>40008</v>
      </c>
      <c r="C21942">
        <v>3587</v>
      </c>
      <c r="D21942">
        <v>48</v>
      </c>
      <c r="E21942" t="s">
        <v>11</v>
      </c>
    </row>
    <row r="21943" spans="1:5" x14ac:dyDescent="0.25">
      <c r="A21943">
        <v>40858</v>
      </c>
      <c r="B21943" s="1">
        <v>40098</v>
      </c>
      <c r="C21943">
        <v>3587</v>
      </c>
      <c r="D21943">
        <v>48</v>
      </c>
      <c r="E21943" t="s">
        <v>9</v>
      </c>
    </row>
    <row r="21944" spans="1:5" x14ac:dyDescent="0.25">
      <c r="A21944">
        <v>40859</v>
      </c>
      <c r="B21944" s="1">
        <v>40063</v>
      </c>
      <c r="C21944">
        <v>3587</v>
      </c>
      <c r="D21944">
        <v>48</v>
      </c>
      <c r="E21944" t="s">
        <v>9</v>
      </c>
    </row>
    <row r="21945" spans="1:5" x14ac:dyDescent="0.25">
      <c r="A21945">
        <v>40860</v>
      </c>
      <c r="B21945" s="1">
        <v>39963</v>
      </c>
      <c r="C21945">
        <v>3587</v>
      </c>
      <c r="D21945">
        <v>48</v>
      </c>
      <c r="E21945" t="s">
        <v>13</v>
      </c>
    </row>
    <row r="21946" spans="1:5" x14ac:dyDescent="0.25">
      <c r="A21946">
        <v>40861</v>
      </c>
      <c r="B21946" s="1">
        <v>40103</v>
      </c>
      <c r="C21946">
        <v>3587</v>
      </c>
      <c r="D21946">
        <v>48</v>
      </c>
      <c r="E21946" t="s">
        <v>13</v>
      </c>
    </row>
    <row r="21947" spans="1:5" x14ac:dyDescent="0.25">
      <c r="A21947">
        <v>40862</v>
      </c>
      <c r="B21947" s="1">
        <v>40300</v>
      </c>
      <c r="C21947">
        <v>3587</v>
      </c>
      <c r="D21947">
        <v>48</v>
      </c>
      <c r="E21947" t="s">
        <v>15</v>
      </c>
    </row>
    <row r="21948" spans="1:5" x14ac:dyDescent="0.25">
      <c r="A21948">
        <v>40863</v>
      </c>
      <c r="B21948" s="1">
        <v>40371</v>
      </c>
      <c r="C21948">
        <v>3587</v>
      </c>
      <c r="D21948">
        <v>48</v>
      </c>
      <c r="E21948" t="s">
        <v>9</v>
      </c>
    </row>
    <row r="21949" spans="1:5" x14ac:dyDescent="0.25">
      <c r="A21949">
        <v>40864</v>
      </c>
      <c r="B21949" s="1">
        <v>40133</v>
      </c>
      <c r="C21949">
        <v>3587</v>
      </c>
      <c r="D21949">
        <v>48</v>
      </c>
      <c r="E21949" t="s">
        <v>9</v>
      </c>
    </row>
    <row r="21950" spans="1:5" x14ac:dyDescent="0.25">
      <c r="A21950">
        <v>40865</v>
      </c>
      <c r="B21950" s="1">
        <v>40149</v>
      </c>
      <c r="C21950">
        <v>3587</v>
      </c>
      <c r="D21950">
        <v>48</v>
      </c>
      <c r="E21950" t="s">
        <v>12</v>
      </c>
    </row>
    <row r="21951" spans="1:5" x14ac:dyDescent="0.25">
      <c r="A21951">
        <v>40866</v>
      </c>
      <c r="B21951" s="1">
        <v>40386</v>
      </c>
      <c r="C21951">
        <v>3588</v>
      </c>
      <c r="D21951">
        <v>48</v>
      </c>
      <c r="E21951" t="s">
        <v>11</v>
      </c>
    </row>
    <row r="21952" spans="1:5" x14ac:dyDescent="0.25">
      <c r="A21952">
        <v>40867</v>
      </c>
      <c r="B21952" s="1">
        <v>40235</v>
      </c>
      <c r="C21952">
        <v>3588</v>
      </c>
      <c r="D21952">
        <v>48</v>
      </c>
      <c r="E21952" t="s">
        <v>14</v>
      </c>
    </row>
    <row r="21953" spans="1:5" x14ac:dyDescent="0.25">
      <c r="A21953">
        <v>40868</v>
      </c>
      <c r="B21953" s="1">
        <v>40309</v>
      </c>
      <c r="C21953">
        <v>3588</v>
      </c>
      <c r="D21953">
        <v>48</v>
      </c>
      <c r="E21953" t="s">
        <v>11</v>
      </c>
    </row>
    <row r="21954" spans="1:5" x14ac:dyDescent="0.25">
      <c r="A21954">
        <v>40869</v>
      </c>
      <c r="B21954" s="1">
        <v>39898</v>
      </c>
      <c r="C21954">
        <v>3588</v>
      </c>
      <c r="D21954">
        <v>48</v>
      </c>
      <c r="E21954" t="s">
        <v>10</v>
      </c>
    </row>
    <row r="21955" spans="1:5" x14ac:dyDescent="0.25">
      <c r="A21955">
        <v>40870</v>
      </c>
      <c r="B21955" s="1">
        <v>39832</v>
      </c>
      <c r="C21955">
        <v>3588</v>
      </c>
      <c r="D21955">
        <v>48</v>
      </c>
      <c r="E21955" t="s">
        <v>9</v>
      </c>
    </row>
    <row r="21956" spans="1:5" x14ac:dyDescent="0.25">
      <c r="A21956">
        <v>40871</v>
      </c>
      <c r="B21956" s="1">
        <v>40052</v>
      </c>
      <c r="C21956">
        <v>3588</v>
      </c>
      <c r="D21956">
        <v>48</v>
      </c>
      <c r="E21956" t="s">
        <v>10</v>
      </c>
    </row>
    <row r="21957" spans="1:5" x14ac:dyDescent="0.25">
      <c r="A21957">
        <v>40872</v>
      </c>
      <c r="B21957" s="1">
        <v>40007</v>
      </c>
      <c r="C21957">
        <v>3588</v>
      </c>
      <c r="D21957">
        <v>48</v>
      </c>
      <c r="E21957" t="s">
        <v>9</v>
      </c>
    </row>
    <row r="21958" spans="1:5" x14ac:dyDescent="0.25">
      <c r="A21958">
        <v>40873</v>
      </c>
      <c r="B21958" s="1">
        <v>39897</v>
      </c>
      <c r="C21958">
        <v>3588</v>
      </c>
      <c r="D21958">
        <v>48</v>
      </c>
      <c r="E21958" t="s">
        <v>12</v>
      </c>
    </row>
    <row r="21959" spans="1:5" x14ac:dyDescent="0.25">
      <c r="A21959">
        <v>40874</v>
      </c>
      <c r="B21959" s="1">
        <v>39822</v>
      </c>
      <c r="C21959">
        <v>3588</v>
      </c>
      <c r="D21959">
        <v>48</v>
      </c>
      <c r="E21959" t="s">
        <v>14</v>
      </c>
    </row>
    <row r="21960" spans="1:5" x14ac:dyDescent="0.25">
      <c r="A21960">
        <v>40875</v>
      </c>
      <c r="B21960" s="1">
        <v>40305</v>
      </c>
      <c r="C21960">
        <v>3588</v>
      </c>
      <c r="D21960">
        <v>48</v>
      </c>
      <c r="E21960" t="s">
        <v>14</v>
      </c>
    </row>
    <row r="21961" spans="1:5" x14ac:dyDescent="0.25">
      <c r="A21961">
        <v>40876</v>
      </c>
      <c r="B21961" s="1">
        <v>40221</v>
      </c>
      <c r="C21961">
        <v>3588</v>
      </c>
      <c r="D21961">
        <v>48</v>
      </c>
      <c r="E21961" t="s">
        <v>14</v>
      </c>
    </row>
    <row r="21962" spans="1:5" x14ac:dyDescent="0.25">
      <c r="A21962">
        <v>40877</v>
      </c>
      <c r="B21962" s="1">
        <v>40163</v>
      </c>
      <c r="C21962">
        <v>3588</v>
      </c>
      <c r="D21962">
        <v>48</v>
      </c>
      <c r="E21962" t="s">
        <v>12</v>
      </c>
    </row>
    <row r="21963" spans="1:5" x14ac:dyDescent="0.25">
      <c r="A21963">
        <v>40878</v>
      </c>
      <c r="B21963" s="1">
        <v>40131</v>
      </c>
      <c r="C21963">
        <v>3588</v>
      </c>
      <c r="D21963">
        <v>48</v>
      </c>
      <c r="E21963" t="s">
        <v>13</v>
      </c>
    </row>
    <row r="21964" spans="1:5" x14ac:dyDescent="0.25">
      <c r="A21964">
        <v>40879</v>
      </c>
      <c r="B21964" s="1">
        <v>39889</v>
      </c>
      <c r="C21964">
        <v>3588</v>
      </c>
      <c r="D21964">
        <v>48</v>
      </c>
      <c r="E21964" t="s">
        <v>11</v>
      </c>
    </row>
    <row r="21965" spans="1:5" x14ac:dyDescent="0.25">
      <c r="A21965">
        <v>40880</v>
      </c>
      <c r="B21965" s="1">
        <v>40120</v>
      </c>
      <c r="C21965">
        <v>3588</v>
      </c>
      <c r="D21965">
        <v>48</v>
      </c>
      <c r="E21965" t="s">
        <v>11</v>
      </c>
    </row>
    <row r="21966" spans="1:5" x14ac:dyDescent="0.25">
      <c r="A21966">
        <v>40881</v>
      </c>
      <c r="B21966" s="1">
        <v>40315</v>
      </c>
      <c r="C21966">
        <v>3588</v>
      </c>
      <c r="D21966">
        <v>48</v>
      </c>
      <c r="E21966" t="s">
        <v>9</v>
      </c>
    </row>
    <row r="21967" spans="1:5" x14ac:dyDescent="0.25">
      <c r="A21967">
        <v>40882</v>
      </c>
      <c r="B21967" s="1">
        <v>40305</v>
      </c>
      <c r="C21967">
        <v>3588</v>
      </c>
      <c r="D21967">
        <v>48</v>
      </c>
      <c r="E21967" t="s">
        <v>14</v>
      </c>
    </row>
    <row r="21968" spans="1:5" x14ac:dyDescent="0.25">
      <c r="A21968">
        <v>40883</v>
      </c>
      <c r="B21968" s="1">
        <v>39847</v>
      </c>
      <c r="C21968">
        <v>3588</v>
      </c>
      <c r="D21968">
        <v>48</v>
      </c>
      <c r="E21968" t="s">
        <v>11</v>
      </c>
    </row>
    <row r="21969" spans="1:5" x14ac:dyDescent="0.25">
      <c r="A21969">
        <v>43827</v>
      </c>
      <c r="B21969" s="1">
        <v>39895</v>
      </c>
      <c r="C21969">
        <v>3737</v>
      </c>
      <c r="D21969">
        <v>76</v>
      </c>
      <c r="E21969" t="s">
        <v>9</v>
      </c>
    </row>
    <row r="21970" spans="1:5" x14ac:dyDescent="0.25">
      <c r="A21970">
        <v>43828</v>
      </c>
      <c r="B21970" s="1">
        <v>39992</v>
      </c>
      <c r="C21970">
        <v>3738</v>
      </c>
      <c r="D21970">
        <v>76</v>
      </c>
      <c r="E21970" t="s">
        <v>15</v>
      </c>
    </row>
    <row r="21971" spans="1:5" x14ac:dyDescent="0.25">
      <c r="A21971">
        <v>43829</v>
      </c>
      <c r="B21971" s="1">
        <v>40219</v>
      </c>
      <c r="C21971">
        <v>3738</v>
      </c>
      <c r="D21971">
        <v>76</v>
      </c>
      <c r="E21971" t="s">
        <v>12</v>
      </c>
    </row>
    <row r="21972" spans="1:5" x14ac:dyDescent="0.25">
      <c r="A21972">
        <v>43830</v>
      </c>
      <c r="B21972" s="1">
        <v>39938</v>
      </c>
      <c r="C21972">
        <v>3738</v>
      </c>
      <c r="D21972">
        <v>76</v>
      </c>
      <c r="E21972" t="s">
        <v>11</v>
      </c>
    </row>
    <row r="21973" spans="1:5" x14ac:dyDescent="0.25">
      <c r="A21973">
        <v>43831</v>
      </c>
      <c r="B21973" s="1">
        <v>40442</v>
      </c>
      <c r="C21973">
        <v>3738</v>
      </c>
      <c r="D21973">
        <v>76</v>
      </c>
      <c r="E21973" t="s">
        <v>11</v>
      </c>
    </row>
    <row r="21974" spans="1:5" x14ac:dyDescent="0.25">
      <c r="A21974">
        <v>43832</v>
      </c>
      <c r="B21974" s="1">
        <v>40271</v>
      </c>
      <c r="C21974">
        <v>3738</v>
      </c>
      <c r="D21974">
        <v>76</v>
      </c>
      <c r="E21974" t="s">
        <v>13</v>
      </c>
    </row>
    <row r="21975" spans="1:5" x14ac:dyDescent="0.25">
      <c r="A21975">
        <v>43833</v>
      </c>
      <c r="B21975" s="1">
        <v>40190</v>
      </c>
      <c r="C21975">
        <v>3738</v>
      </c>
      <c r="D21975">
        <v>76</v>
      </c>
      <c r="E21975" t="s">
        <v>11</v>
      </c>
    </row>
    <row r="21976" spans="1:5" x14ac:dyDescent="0.25">
      <c r="A21976">
        <v>43834</v>
      </c>
      <c r="B21976" s="1">
        <v>39978</v>
      </c>
      <c r="C21976">
        <v>3738</v>
      </c>
      <c r="D21976">
        <v>76</v>
      </c>
      <c r="E21976" t="s">
        <v>15</v>
      </c>
    </row>
    <row r="21977" spans="1:5" x14ac:dyDescent="0.25">
      <c r="A21977">
        <v>43835</v>
      </c>
      <c r="B21977" s="1">
        <v>39921</v>
      </c>
      <c r="C21977">
        <v>3738</v>
      </c>
      <c r="D21977">
        <v>76</v>
      </c>
      <c r="E21977" t="s">
        <v>13</v>
      </c>
    </row>
    <row r="21978" spans="1:5" x14ac:dyDescent="0.25">
      <c r="A21978">
        <v>43836</v>
      </c>
      <c r="B21978" s="1">
        <v>40295</v>
      </c>
      <c r="C21978">
        <v>3738</v>
      </c>
      <c r="D21978">
        <v>76</v>
      </c>
      <c r="E21978" t="s">
        <v>11</v>
      </c>
    </row>
    <row r="21979" spans="1:5" x14ac:dyDescent="0.25">
      <c r="A21979">
        <v>43837</v>
      </c>
      <c r="B21979" s="1">
        <v>40527</v>
      </c>
      <c r="C21979">
        <v>3738</v>
      </c>
      <c r="D21979">
        <v>76</v>
      </c>
      <c r="E21979" t="s">
        <v>12</v>
      </c>
    </row>
    <row r="21980" spans="1:5" x14ac:dyDescent="0.25">
      <c r="A21980">
        <v>43838</v>
      </c>
      <c r="B21980" s="1">
        <v>40105</v>
      </c>
      <c r="C21980">
        <v>3738</v>
      </c>
      <c r="D21980">
        <v>76</v>
      </c>
      <c r="E21980" t="s">
        <v>9</v>
      </c>
    </row>
    <row r="21981" spans="1:5" x14ac:dyDescent="0.25">
      <c r="A21981">
        <v>43839</v>
      </c>
      <c r="B21981" s="1">
        <v>39953</v>
      </c>
      <c r="C21981">
        <v>3738</v>
      </c>
      <c r="D21981">
        <v>76</v>
      </c>
      <c r="E21981" t="s">
        <v>12</v>
      </c>
    </row>
    <row r="21982" spans="1:5" x14ac:dyDescent="0.25">
      <c r="A21982">
        <v>43840</v>
      </c>
      <c r="B21982" s="1">
        <v>39876</v>
      </c>
      <c r="C21982">
        <v>3738</v>
      </c>
      <c r="D21982">
        <v>76</v>
      </c>
      <c r="E21982" t="s">
        <v>12</v>
      </c>
    </row>
    <row r="21983" spans="1:5" x14ac:dyDescent="0.25">
      <c r="A21983">
        <v>43841</v>
      </c>
      <c r="B21983" s="1">
        <v>40019</v>
      </c>
      <c r="C21983">
        <v>3738</v>
      </c>
      <c r="D21983">
        <v>76</v>
      </c>
      <c r="E21983" t="s">
        <v>13</v>
      </c>
    </row>
    <row r="21984" spans="1:5" x14ac:dyDescent="0.25">
      <c r="A21984">
        <v>43842</v>
      </c>
      <c r="B21984" s="1">
        <v>40539</v>
      </c>
      <c r="C21984">
        <v>3738</v>
      </c>
      <c r="D21984">
        <v>76</v>
      </c>
      <c r="E21984" t="s">
        <v>9</v>
      </c>
    </row>
    <row r="21985" spans="1:5" x14ac:dyDescent="0.25">
      <c r="A21985">
        <v>43843</v>
      </c>
      <c r="B21985" s="1">
        <v>39923</v>
      </c>
      <c r="C21985">
        <v>3738</v>
      </c>
      <c r="D21985">
        <v>76</v>
      </c>
      <c r="E21985" t="s">
        <v>9</v>
      </c>
    </row>
    <row r="21986" spans="1:5" x14ac:dyDescent="0.25">
      <c r="A21986">
        <v>43844</v>
      </c>
      <c r="B21986" s="1">
        <v>39987</v>
      </c>
      <c r="C21986">
        <v>3738</v>
      </c>
      <c r="D21986">
        <v>76</v>
      </c>
      <c r="E21986" t="s">
        <v>11</v>
      </c>
    </row>
    <row r="21987" spans="1:5" x14ac:dyDescent="0.25">
      <c r="A21987">
        <v>43845</v>
      </c>
      <c r="B21987" s="1">
        <v>40536</v>
      </c>
      <c r="C21987">
        <v>3738</v>
      </c>
      <c r="D21987">
        <v>76</v>
      </c>
      <c r="E21987" t="s">
        <v>14</v>
      </c>
    </row>
    <row r="21988" spans="1:5" x14ac:dyDescent="0.25">
      <c r="A21988">
        <v>43846</v>
      </c>
      <c r="B21988" s="1">
        <v>40270</v>
      </c>
      <c r="C21988">
        <v>3738</v>
      </c>
      <c r="D21988">
        <v>76</v>
      </c>
      <c r="E21988" t="s">
        <v>14</v>
      </c>
    </row>
    <row r="21989" spans="1:5" x14ac:dyDescent="0.25">
      <c r="A21989">
        <v>43847</v>
      </c>
      <c r="B21989" s="1">
        <v>39983</v>
      </c>
      <c r="C21989">
        <v>3738</v>
      </c>
      <c r="D21989">
        <v>76</v>
      </c>
      <c r="E21989" t="s">
        <v>14</v>
      </c>
    </row>
    <row r="21990" spans="1:5" x14ac:dyDescent="0.25">
      <c r="A21990">
        <v>43848</v>
      </c>
      <c r="B21990" s="1">
        <v>40036</v>
      </c>
      <c r="C21990">
        <v>3738</v>
      </c>
      <c r="D21990">
        <v>76</v>
      </c>
      <c r="E21990" t="s">
        <v>11</v>
      </c>
    </row>
    <row r="21991" spans="1:5" x14ac:dyDescent="0.25">
      <c r="A21991">
        <v>43849</v>
      </c>
      <c r="B21991" s="1">
        <v>39885</v>
      </c>
      <c r="C21991">
        <v>3738</v>
      </c>
      <c r="D21991">
        <v>76</v>
      </c>
      <c r="E21991" t="s">
        <v>14</v>
      </c>
    </row>
    <row r="21992" spans="1:5" x14ac:dyDescent="0.25">
      <c r="A21992">
        <v>43850</v>
      </c>
      <c r="B21992" s="1">
        <v>40268</v>
      </c>
      <c r="C21992">
        <v>3738</v>
      </c>
      <c r="D21992">
        <v>76</v>
      </c>
      <c r="E21992" t="s">
        <v>12</v>
      </c>
    </row>
    <row r="21993" spans="1:5" x14ac:dyDescent="0.25">
      <c r="A21993">
        <v>43851</v>
      </c>
      <c r="B21993" s="1">
        <v>40195</v>
      </c>
      <c r="C21993">
        <v>3738</v>
      </c>
      <c r="D21993">
        <v>76</v>
      </c>
      <c r="E21993" t="s">
        <v>15</v>
      </c>
    </row>
    <row r="21994" spans="1:5" x14ac:dyDescent="0.25">
      <c r="A21994">
        <v>43852</v>
      </c>
      <c r="B21994" s="1">
        <v>40432</v>
      </c>
      <c r="C21994">
        <v>3738</v>
      </c>
      <c r="D21994">
        <v>76</v>
      </c>
      <c r="E21994" t="s">
        <v>13</v>
      </c>
    </row>
    <row r="21995" spans="1:5" x14ac:dyDescent="0.25">
      <c r="A21995">
        <v>43853</v>
      </c>
      <c r="B21995" s="1">
        <v>40169</v>
      </c>
      <c r="C21995">
        <v>3738</v>
      </c>
      <c r="D21995">
        <v>76</v>
      </c>
      <c r="E21995" t="s">
        <v>11</v>
      </c>
    </row>
    <row r="21996" spans="1:5" x14ac:dyDescent="0.25">
      <c r="A21996">
        <v>43854</v>
      </c>
      <c r="B21996" s="1">
        <v>39855</v>
      </c>
      <c r="C21996">
        <v>3739</v>
      </c>
      <c r="D21996">
        <v>76</v>
      </c>
      <c r="E21996" t="s">
        <v>12</v>
      </c>
    </row>
    <row r="21997" spans="1:5" x14ac:dyDescent="0.25">
      <c r="A21997">
        <v>43855</v>
      </c>
      <c r="B21997" s="1">
        <v>40225</v>
      </c>
      <c r="C21997">
        <v>3739</v>
      </c>
      <c r="D21997">
        <v>76</v>
      </c>
      <c r="E21997" t="s">
        <v>11</v>
      </c>
    </row>
    <row r="21998" spans="1:5" x14ac:dyDescent="0.25">
      <c r="A21998">
        <v>43856</v>
      </c>
      <c r="B21998" s="1">
        <v>40268</v>
      </c>
      <c r="C21998">
        <v>3739</v>
      </c>
      <c r="D21998">
        <v>76</v>
      </c>
      <c r="E21998" t="s">
        <v>12</v>
      </c>
    </row>
    <row r="21999" spans="1:5" x14ac:dyDescent="0.25">
      <c r="A21999">
        <v>43857</v>
      </c>
      <c r="B21999" s="1">
        <v>40286</v>
      </c>
      <c r="C21999">
        <v>3739</v>
      </c>
      <c r="D21999">
        <v>76</v>
      </c>
      <c r="E21999" t="s">
        <v>15</v>
      </c>
    </row>
    <row r="22000" spans="1:5" x14ac:dyDescent="0.25">
      <c r="A22000">
        <v>43858</v>
      </c>
      <c r="B22000" s="1">
        <v>39928</v>
      </c>
      <c r="C22000">
        <v>3739</v>
      </c>
      <c r="D22000">
        <v>76</v>
      </c>
      <c r="E22000" t="s">
        <v>13</v>
      </c>
    </row>
    <row r="22001" spans="1:5" x14ac:dyDescent="0.25">
      <c r="A22001">
        <v>43859</v>
      </c>
      <c r="B22001" s="1">
        <v>40038</v>
      </c>
      <c r="C22001">
        <v>3739</v>
      </c>
      <c r="D22001">
        <v>76</v>
      </c>
      <c r="E22001" t="s">
        <v>10</v>
      </c>
    </row>
    <row r="22002" spans="1:5" x14ac:dyDescent="0.25">
      <c r="A22002">
        <v>43860</v>
      </c>
      <c r="B22002" s="1">
        <v>40185</v>
      </c>
      <c r="C22002">
        <v>3739</v>
      </c>
      <c r="D22002">
        <v>76</v>
      </c>
      <c r="E22002" t="s">
        <v>10</v>
      </c>
    </row>
    <row r="22003" spans="1:5" x14ac:dyDescent="0.25">
      <c r="A22003">
        <v>43861</v>
      </c>
      <c r="B22003" s="1">
        <v>40459</v>
      </c>
      <c r="C22003">
        <v>3739</v>
      </c>
      <c r="D22003">
        <v>76</v>
      </c>
      <c r="E22003" t="s">
        <v>14</v>
      </c>
    </row>
    <row r="22004" spans="1:5" x14ac:dyDescent="0.25">
      <c r="A22004">
        <v>43862</v>
      </c>
      <c r="B22004" s="1">
        <v>39816</v>
      </c>
      <c r="C22004">
        <v>3739</v>
      </c>
      <c r="D22004">
        <v>76</v>
      </c>
      <c r="E22004" t="s">
        <v>13</v>
      </c>
    </row>
    <row r="22005" spans="1:5" x14ac:dyDescent="0.25">
      <c r="A22005">
        <v>43863</v>
      </c>
      <c r="B22005" s="1">
        <v>40068</v>
      </c>
      <c r="C22005">
        <v>3739</v>
      </c>
      <c r="D22005">
        <v>76</v>
      </c>
      <c r="E22005" t="s">
        <v>13</v>
      </c>
    </row>
    <row r="22006" spans="1:5" x14ac:dyDescent="0.25">
      <c r="A22006">
        <v>43864</v>
      </c>
      <c r="B22006" s="1">
        <v>40469</v>
      </c>
      <c r="C22006">
        <v>3739</v>
      </c>
      <c r="D22006">
        <v>76</v>
      </c>
      <c r="E22006" t="s">
        <v>9</v>
      </c>
    </row>
    <row r="22007" spans="1:5" x14ac:dyDescent="0.25">
      <c r="A22007">
        <v>43865</v>
      </c>
      <c r="B22007" s="1">
        <v>40130</v>
      </c>
      <c r="C22007">
        <v>3739</v>
      </c>
      <c r="D22007">
        <v>76</v>
      </c>
      <c r="E22007" t="s">
        <v>14</v>
      </c>
    </row>
    <row r="22008" spans="1:5" x14ac:dyDescent="0.25">
      <c r="A22008">
        <v>43866</v>
      </c>
      <c r="B22008" s="1">
        <v>40152</v>
      </c>
      <c r="C22008">
        <v>3739</v>
      </c>
      <c r="D22008">
        <v>76</v>
      </c>
      <c r="E22008" t="s">
        <v>13</v>
      </c>
    </row>
    <row r="22009" spans="1:5" x14ac:dyDescent="0.25">
      <c r="A22009">
        <v>43867</v>
      </c>
      <c r="B22009" s="1">
        <v>40465</v>
      </c>
      <c r="C22009">
        <v>3739</v>
      </c>
      <c r="D22009">
        <v>76</v>
      </c>
      <c r="E22009" t="s">
        <v>10</v>
      </c>
    </row>
    <row r="22010" spans="1:5" x14ac:dyDescent="0.25">
      <c r="A22010">
        <v>43868</v>
      </c>
      <c r="B22010" s="1">
        <v>40348</v>
      </c>
      <c r="C22010">
        <v>3739</v>
      </c>
      <c r="D22010">
        <v>76</v>
      </c>
      <c r="E22010" t="s">
        <v>13</v>
      </c>
    </row>
    <row r="22011" spans="1:5" x14ac:dyDescent="0.25">
      <c r="A22011">
        <v>43869</v>
      </c>
      <c r="B22011" s="1">
        <v>40376</v>
      </c>
      <c r="C22011">
        <v>3739</v>
      </c>
      <c r="D22011">
        <v>76</v>
      </c>
      <c r="E22011" t="s">
        <v>13</v>
      </c>
    </row>
    <row r="22012" spans="1:5" x14ac:dyDescent="0.25">
      <c r="A22012">
        <v>43870</v>
      </c>
      <c r="B22012" s="1">
        <v>39941</v>
      </c>
      <c r="C22012">
        <v>3739</v>
      </c>
      <c r="D22012">
        <v>76</v>
      </c>
      <c r="E22012" t="s">
        <v>14</v>
      </c>
    </row>
    <row r="22013" spans="1:5" x14ac:dyDescent="0.25">
      <c r="A22013">
        <v>43871</v>
      </c>
      <c r="B22013" s="1">
        <v>40432</v>
      </c>
      <c r="C22013">
        <v>3739</v>
      </c>
      <c r="D22013">
        <v>76</v>
      </c>
      <c r="E22013" t="s">
        <v>13</v>
      </c>
    </row>
    <row r="22014" spans="1:5" x14ac:dyDescent="0.25">
      <c r="A22014">
        <v>43872</v>
      </c>
      <c r="B22014" s="1">
        <v>40442</v>
      </c>
      <c r="C22014">
        <v>3739</v>
      </c>
      <c r="D22014">
        <v>76</v>
      </c>
      <c r="E22014" t="s">
        <v>11</v>
      </c>
    </row>
    <row r="22015" spans="1:5" x14ac:dyDescent="0.25">
      <c r="A22015">
        <v>43873</v>
      </c>
      <c r="B22015" s="1">
        <v>40304</v>
      </c>
      <c r="C22015">
        <v>3739</v>
      </c>
      <c r="D22015">
        <v>76</v>
      </c>
      <c r="E22015" t="s">
        <v>10</v>
      </c>
    </row>
    <row r="22016" spans="1:5" x14ac:dyDescent="0.25">
      <c r="A22016">
        <v>43874</v>
      </c>
      <c r="B22016" s="1">
        <v>40446</v>
      </c>
      <c r="C22016">
        <v>3739</v>
      </c>
      <c r="D22016">
        <v>76</v>
      </c>
      <c r="E22016" t="s">
        <v>13</v>
      </c>
    </row>
    <row r="22017" spans="1:5" x14ac:dyDescent="0.25">
      <c r="A22017">
        <v>43875</v>
      </c>
      <c r="B22017" s="1">
        <v>40420</v>
      </c>
      <c r="C22017">
        <v>3739</v>
      </c>
      <c r="D22017">
        <v>76</v>
      </c>
      <c r="E22017" t="s">
        <v>9</v>
      </c>
    </row>
    <row r="22018" spans="1:5" x14ac:dyDescent="0.25">
      <c r="A22018">
        <v>43876</v>
      </c>
      <c r="B22018" s="1">
        <v>40527</v>
      </c>
      <c r="C22018">
        <v>3739</v>
      </c>
      <c r="D22018">
        <v>76</v>
      </c>
      <c r="E22018" t="s">
        <v>12</v>
      </c>
    </row>
    <row r="22019" spans="1:5" x14ac:dyDescent="0.25">
      <c r="A22019">
        <v>43877</v>
      </c>
      <c r="B22019" s="1">
        <v>40075</v>
      </c>
      <c r="C22019">
        <v>3739</v>
      </c>
      <c r="D22019">
        <v>76</v>
      </c>
      <c r="E22019" t="s">
        <v>13</v>
      </c>
    </row>
    <row r="22020" spans="1:5" x14ac:dyDescent="0.25">
      <c r="A22020">
        <v>43878</v>
      </c>
      <c r="B22020" s="1">
        <v>40501</v>
      </c>
      <c r="C22020">
        <v>3739</v>
      </c>
      <c r="D22020">
        <v>76</v>
      </c>
      <c r="E22020" t="s">
        <v>14</v>
      </c>
    </row>
    <row r="22021" spans="1:5" x14ac:dyDescent="0.25">
      <c r="A22021">
        <v>43879</v>
      </c>
      <c r="B22021" s="1">
        <v>40142</v>
      </c>
      <c r="C22021">
        <v>3739</v>
      </c>
      <c r="D22021">
        <v>76</v>
      </c>
      <c r="E22021" t="s">
        <v>12</v>
      </c>
    </row>
    <row r="22022" spans="1:5" x14ac:dyDescent="0.25">
      <c r="A22022">
        <v>43880</v>
      </c>
      <c r="B22022" s="1">
        <v>40458</v>
      </c>
      <c r="C22022">
        <v>3740</v>
      </c>
      <c r="D22022">
        <v>76</v>
      </c>
      <c r="E22022" t="s">
        <v>10</v>
      </c>
    </row>
    <row r="22023" spans="1:5" x14ac:dyDescent="0.25">
      <c r="A22023">
        <v>43881</v>
      </c>
      <c r="B22023" s="1">
        <v>40037</v>
      </c>
      <c r="C22023">
        <v>3740</v>
      </c>
      <c r="D22023">
        <v>76</v>
      </c>
      <c r="E22023" t="s">
        <v>12</v>
      </c>
    </row>
    <row r="22024" spans="1:5" x14ac:dyDescent="0.25">
      <c r="A22024">
        <v>43882</v>
      </c>
      <c r="B22024" s="1">
        <v>40399</v>
      </c>
      <c r="C22024">
        <v>3740</v>
      </c>
      <c r="D22024">
        <v>76</v>
      </c>
      <c r="E22024" t="s">
        <v>9</v>
      </c>
    </row>
    <row r="22025" spans="1:5" x14ac:dyDescent="0.25">
      <c r="A22025">
        <v>43883</v>
      </c>
      <c r="B22025" s="1">
        <v>40327</v>
      </c>
      <c r="C22025">
        <v>3740</v>
      </c>
      <c r="D22025">
        <v>76</v>
      </c>
      <c r="E22025" t="s">
        <v>13</v>
      </c>
    </row>
    <row r="22026" spans="1:5" x14ac:dyDescent="0.25">
      <c r="A22026">
        <v>43884</v>
      </c>
      <c r="B22026" s="1">
        <v>40376</v>
      </c>
      <c r="C22026">
        <v>3740</v>
      </c>
      <c r="D22026">
        <v>76</v>
      </c>
      <c r="E22026" t="s">
        <v>13</v>
      </c>
    </row>
    <row r="22027" spans="1:5" x14ac:dyDescent="0.25">
      <c r="A22027">
        <v>43885</v>
      </c>
      <c r="B22027" s="1">
        <v>40135</v>
      </c>
      <c r="C22027">
        <v>3740</v>
      </c>
      <c r="D22027">
        <v>76</v>
      </c>
      <c r="E22027" t="s">
        <v>12</v>
      </c>
    </row>
    <row r="22028" spans="1:5" x14ac:dyDescent="0.25">
      <c r="A22028">
        <v>43886</v>
      </c>
      <c r="B22028" s="1">
        <v>39997</v>
      </c>
      <c r="C22028">
        <v>3740</v>
      </c>
      <c r="D22028">
        <v>76</v>
      </c>
      <c r="E22028" t="s">
        <v>14</v>
      </c>
    </row>
    <row r="22029" spans="1:5" x14ac:dyDescent="0.25">
      <c r="A22029">
        <v>43887</v>
      </c>
      <c r="B22029" s="1">
        <v>39848</v>
      </c>
      <c r="C22029">
        <v>3740</v>
      </c>
      <c r="D22029">
        <v>76</v>
      </c>
      <c r="E22029" t="s">
        <v>12</v>
      </c>
    </row>
    <row r="22030" spans="1:5" x14ac:dyDescent="0.25">
      <c r="A22030">
        <v>43888</v>
      </c>
      <c r="B22030" s="1">
        <v>40480</v>
      </c>
      <c r="C22030">
        <v>3740</v>
      </c>
      <c r="D22030">
        <v>76</v>
      </c>
      <c r="E22030" t="s">
        <v>14</v>
      </c>
    </row>
    <row r="22031" spans="1:5" x14ac:dyDescent="0.25">
      <c r="A22031">
        <v>43889</v>
      </c>
      <c r="B22031" s="1">
        <v>40351</v>
      </c>
      <c r="C22031">
        <v>3740</v>
      </c>
      <c r="D22031">
        <v>76</v>
      </c>
      <c r="E22031" t="s">
        <v>11</v>
      </c>
    </row>
    <row r="22032" spans="1:5" x14ac:dyDescent="0.25">
      <c r="A22032">
        <v>43890</v>
      </c>
      <c r="B22032" s="1">
        <v>40133</v>
      </c>
      <c r="C22032">
        <v>3740</v>
      </c>
      <c r="D22032">
        <v>76</v>
      </c>
      <c r="E22032" t="s">
        <v>9</v>
      </c>
    </row>
    <row r="22033" spans="1:5" x14ac:dyDescent="0.25">
      <c r="A22033">
        <v>43891</v>
      </c>
      <c r="B22033" s="1">
        <v>40185</v>
      </c>
      <c r="C22033">
        <v>3740</v>
      </c>
      <c r="D22033">
        <v>76</v>
      </c>
      <c r="E22033" t="s">
        <v>10</v>
      </c>
    </row>
    <row r="22034" spans="1:5" x14ac:dyDescent="0.25">
      <c r="A22034">
        <v>43892</v>
      </c>
      <c r="B22034" s="1">
        <v>40329</v>
      </c>
      <c r="C22034">
        <v>3740</v>
      </c>
      <c r="D22034">
        <v>76</v>
      </c>
      <c r="E22034" t="s">
        <v>9</v>
      </c>
    </row>
    <row r="22035" spans="1:5" x14ac:dyDescent="0.25">
      <c r="A22035">
        <v>43893</v>
      </c>
      <c r="B22035" s="1">
        <v>39865</v>
      </c>
      <c r="C22035">
        <v>3740</v>
      </c>
      <c r="D22035">
        <v>76</v>
      </c>
      <c r="E22035" t="s">
        <v>13</v>
      </c>
    </row>
    <row r="22036" spans="1:5" x14ac:dyDescent="0.25">
      <c r="A22036">
        <v>43894</v>
      </c>
      <c r="B22036" s="1">
        <v>40214</v>
      </c>
      <c r="C22036">
        <v>3740</v>
      </c>
      <c r="D22036">
        <v>76</v>
      </c>
      <c r="E22036" t="s">
        <v>14</v>
      </c>
    </row>
    <row r="22037" spans="1:5" x14ac:dyDescent="0.25">
      <c r="A22037">
        <v>43895</v>
      </c>
      <c r="B22037" s="1">
        <v>39883</v>
      </c>
      <c r="C22037">
        <v>3740</v>
      </c>
      <c r="D22037">
        <v>76</v>
      </c>
      <c r="E22037" t="s">
        <v>12</v>
      </c>
    </row>
    <row r="22038" spans="1:5" x14ac:dyDescent="0.25">
      <c r="A22038">
        <v>43896</v>
      </c>
      <c r="B22038" s="1">
        <v>40136</v>
      </c>
      <c r="C22038">
        <v>3740</v>
      </c>
      <c r="D22038">
        <v>76</v>
      </c>
      <c r="E22038" t="s">
        <v>10</v>
      </c>
    </row>
    <row r="22039" spans="1:5" x14ac:dyDescent="0.25">
      <c r="A22039">
        <v>43897</v>
      </c>
      <c r="B22039" s="1">
        <v>40273</v>
      </c>
      <c r="C22039">
        <v>3740</v>
      </c>
      <c r="D22039">
        <v>76</v>
      </c>
      <c r="E22039" t="s">
        <v>9</v>
      </c>
    </row>
    <row r="22040" spans="1:5" x14ac:dyDescent="0.25">
      <c r="A22040">
        <v>43898</v>
      </c>
      <c r="B22040" s="1">
        <v>40417</v>
      </c>
      <c r="C22040">
        <v>3740</v>
      </c>
      <c r="D22040">
        <v>76</v>
      </c>
      <c r="E22040" t="s">
        <v>14</v>
      </c>
    </row>
    <row r="22041" spans="1:5" x14ac:dyDescent="0.25">
      <c r="A22041">
        <v>43899</v>
      </c>
      <c r="B22041" s="1">
        <v>40278</v>
      </c>
      <c r="C22041">
        <v>3740</v>
      </c>
      <c r="D22041">
        <v>76</v>
      </c>
      <c r="E22041" t="s">
        <v>13</v>
      </c>
    </row>
    <row r="22042" spans="1:5" x14ac:dyDescent="0.25">
      <c r="A22042">
        <v>43900</v>
      </c>
      <c r="B22042" s="1">
        <v>40503</v>
      </c>
      <c r="C22042">
        <v>3740</v>
      </c>
      <c r="D22042">
        <v>76</v>
      </c>
      <c r="E22042" t="s">
        <v>15</v>
      </c>
    </row>
    <row r="22043" spans="1:5" x14ac:dyDescent="0.25">
      <c r="A22043">
        <v>43901</v>
      </c>
      <c r="B22043" s="1">
        <v>40542</v>
      </c>
      <c r="C22043">
        <v>3740</v>
      </c>
      <c r="D22043">
        <v>76</v>
      </c>
      <c r="E22043" t="s">
        <v>10</v>
      </c>
    </row>
    <row r="22044" spans="1:5" x14ac:dyDescent="0.25">
      <c r="A22044">
        <v>43902</v>
      </c>
      <c r="B22044" s="1">
        <v>40064</v>
      </c>
      <c r="C22044">
        <v>3740</v>
      </c>
      <c r="D22044">
        <v>76</v>
      </c>
      <c r="E22044" t="s">
        <v>11</v>
      </c>
    </row>
    <row r="22045" spans="1:5" x14ac:dyDescent="0.25">
      <c r="A22045">
        <v>43903</v>
      </c>
      <c r="B22045" s="1">
        <v>40166</v>
      </c>
      <c r="C22045">
        <v>3740</v>
      </c>
      <c r="D22045">
        <v>76</v>
      </c>
      <c r="E22045" t="s">
        <v>13</v>
      </c>
    </row>
    <row r="22046" spans="1:5" x14ac:dyDescent="0.25">
      <c r="A22046">
        <v>43904</v>
      </c>
      <c r="B22046" s="1">
        <v>40157</v>
      </c>
      <c r="C22046">
        <v>3740</v>
      </c>
      <c r="D22046">
        <v>76</v>
      </c>
      <c r="E22046" t="s">
        <v>10</v>
      </c>
    </row>
    <row r="22047" spans="1:5" x14ac:dyDescent="0.25">
      <c r="A22047">
        <v>43905</v>
      </c>
      <c r="B22047" s="1">
        <v>40159</v>
      </c>
      <c r="C22047">
        <v>3740</v>
      </c>
      <c r="D22047">
        <v>76</v>
      </c>
      <c r="E22047" t="s">
        <v>13</v>
      </c>
    </row>
    <row r="22048" spans="1:5" x14ac:dyDescent="0.25">
      <c r="A22048">
        <v>43906</v>
      </c>
      <c r="B22048" s="1">
        <v>39819</v>
      </c>
      <c r="C22048">
        <v>3740</v>
      </c>
      <c r="D22048">
        <v>76</v>
      </c>
      <c r="E22048" t="s">
        <v>11</v>
      </c>
    </row>
    <row r="22049" spans="1:5" x14ac:dyDescent="0.25">
      <c r="A22049">
        <v>43907</v>
      </c>
      <c r="B22049" s="1">
        <v>40154</v>
      </c>
      <c r="C22049">
        <v>3740</v>
      </c>
      <c r="D22049">
        <v>76</v>
      </c>
      <c r="E22049" t="s">
        <v>9</v>
      </c>
    </row>
    <row r="22050" spans="1:5" x14ac:dyDescent="0.25">
      <c r="A22050">
        <v>43908</v>
      </c>
      <c r="B22050" s="1">
        <v>40427</v>
      </c>
      <c r="C22050">
        <v>3740</v>
      </c>
      <c r="D22050">
        <v>76</v>
      </c>
      <c r="E22050" t="s">
        <v>9</v>
      </c>
    </row>
    <row r="22051" spans="1:5" x14ac:dyDescent="0.25">
      <c r="A22051">
        <v>43909</v>
      </c>
      <c r="B22051" s="1">
        <v>40292</v>
      </c>
      <c r="C22051">
        <v>3740</v>
      </c>
      <c r="D22051">
        <v>76</v>
      </c>
      <c r="E22051" t="s">
        <v>13</v>
      </c>
    </row>
    <row r="22052" spans="1:5" x14ac:dyDescent="0.25">
      <c r="A22052">
        <v>43910</v>
      </c>
      <c r="B22052" s="1">
        <v>40425</v>
      </c>
      <c r="C22052">
        <v>3740</v>
      </c>
      <c r="D22052">
        <v>76</v>
      </c>
      <c r="E22052" t="s">
        <v>13</v>
      </c>
    </row>
    <row r="22053" spans="1:5" x14ac:dyDescent="0.25">
      <c r="A22053">
        <v>43911</v>
      </c>
      <c r="B22053" s="1">
        <v>39884</v>
      </c>
      <c r="C22053">
        <v>3740</v>
      </c>
      <c r="D22053">
        <v>76</v>
      </c>
      <c r="E22053" t="s">
        <v>10</v>
      </c>
    </row>
    <row r="22054" spans="1:5" x14ac:dyDescent="0.25">
      <c r="A22054">
        <v>43912</v>
      </c>
      <c r="B22054" s="1">
        <v>40422</v>
      </c>
      <c r="C22054">
        <v>3740</v>
      </c>
      <c r="D22054">
        <v>76</v>
      </c>
      <c r="E22054" t="s">
        <v>12</v>
      </c>
    </row>
    <row r="22055" spans="1:5" x14ac:dyDescent="0.25">
      <c r="A22055">
        <v>43913</v>
      </c>
      <c r="B22055" s="1">
        <v>40158</v>
      </c>
      <c r="C22055">
        <v>3741</v>
      </c>
      <c r="D22055">
        <v>76</v>
      </c>
      <c r="E22055" t="s">
        <v>14</v>
      </c>
    </row>
    <row r="22056" spans="1:5" x14ac:dyDescent="0.25">
      <c r="A22056">
        <v>43914</v>
      </c>
      <c r="B22056" s="1">
        <v>39829</v>
      </c>
      <c r="C22056">
        <v>3741</v>
      </c>
      <c r="D22056">
        <v>76</v>
      </c>
      <c r="E22056" t="s">
        <v>14</v>
      </c>
    </row>
    <row r="22057" spans="1:5" x14ac:dyDescent="0.25">
      <c r="A22057">
        <v>43915</v>
      </c>
      <c r="B22057" s="1">
        <v>40418</v>
      </c>
      <c r="C22057">
        <v>3741</v>
      </c>
      <c r="D22057">
        <v>76</v>
      </c>
      <c r="E22057" t="s">
        <v>13</v>
      </c>
    </row>
    <row r="22058" spans="1:5" x14ac:dyDescent="0.25">
      <c r="A22058">
        <v>43916</v>
      </c>
      <c r="B22058" s="1">
        <v>39989</v>
      </c>
      <c r="C22058">
        <v>3741</v>
      </c>
      <c r="D22058">
        <v>76</v>
      </c>
      <c r="E22058" t="s">
        <v>10</v>
      </c>
    </row>
    <row r="22059" spans="1:5" x14ac:dyDescent="0.25">
      <c r="A22059">
        <v>43917</v>
      </c>
      <c r="B22059" s="1">
        <v>40499</v>
      </c>
      <c r="C22059">
        <v>3741</v>
      </c>
      <c r="D22059">
        <v>76</v>
      </c>
      <c r="E22059" t="s">
        <v>12</v>
      </c>
    </row>
    <row r="22060" spans="1:5" x14ac:dyDescent="0.25">
      <c r="A22060">
        <v>43918</v>
      </c>
      <c r="B22060" s="1">
        <v>40338</v>
      </c>
      <c r="C22060">
        <v>3741</v>
      </c>
      <c r="D22060">
        <v>76</v>
      </c>
      <c r="E22060" t="s">
        <v>12</v>
      </c>
    </row>
    <row r="22061" spans="1:5" x14ac:dyDescent="0.25">
      <c r="A22061">
        <v>43919</v>
      </c>
      <c r="B22061" s="1">
        <v>40317</v>
      </c>
      <c r="C22061">
        <v>3741</v>
      </c>
      <c r="D22061">
        <v>76</v>
      </c>
      <c r="E22061" t="s">
        <v>12</v>
      </c>
    </row>
    <row r="22062" spans="1:5" x14ac:dyDescent="0.25">
      <c r="A22062">
        <v>43920</v>
      </c>
      <c r="B22062" s="1">
        <v>39838</v>
      </c>
      <c r="C22062">
        <v>3741</v>
      </c>
      <c r="D22062">
        <v>76</v>
      </c>
      <c r="E22062" t="s">
        <v>15</v>
      </c>
    </row>
    <row r="22063" spans="1:5" x14ac:dyDescent="0.25">
      <c r="A22063">
        <v>43921</v>
      </c>
      <c r="B22063" s="1">
        <v>40301</v>
      </c>
      <c r="C22063">
        <v>3741</v>
      </c>
      <c r="D22063">
        <v>76</v>
      </c>
      <c r="E22063" t="s">
        <v>9</v>
      </c>
    </row>
    <row r="22064" spans="1:5" x14ac:dyDescent="0.25">
      <c r="A22064">
        <v>43922</v>
      </c>
      <c r="B22064" s="1">
        <v>40151</v>
      </c>
      <c r="C22064">
        <v>3741</v>
      </c>
      <c r="D22064">
        <v>76</v>
      </c>
      <c r="E22064" t="s">
        <v>14</v>
      </c>
    </row>
    <row r="22065" spans="1:5" x14ac:dyDescent="0.25">
      <c r="A22065">
        <v>43923</v>
      </c>
      <c r="B22065" s="1">
        <v>40484</v>
      </c>
      <c r="C22065">
        <v>3741</v>
      </c>
      <c r="D22065">
        <v>76</v>
      </c>
      <c r="E22065" t="s">
        <v>11</v>
      </c>
    </row>
    <row r="22066" spans="1:5" x14ac:dyDescent="0.25">
      <c r="A22066">
        <v>43924</v>
      </c>
      <c r="B22066" s="1">
        <v>40367</v>
      </c>
      <c r="C22066">
        <v>3742</v>
      </c>
      <c r="D22066">
        <v>76</v>
      </c>
      <c r="E22066" t="s">
        <v>10</v>
      </c>
    </row>
    <row r="22067" spans="1:5" x14ac:dyDescent="0.25">
      <c r="A22067">
        <v>43925</v>
      </c>
      <c r="B22067" s="1">
        <v>40191</v>
      </c>
      <c r="C22067">
        <v>3742</v>
      </c>
      <c r="D22067">
        <v>76</v>
      </c>
      <c r="E22067" t="s">
        <v>12</v>
      </c>
    </row>
    <row r="22068" spans="1:5" x14ac:dyDescent="0.25">
      <c r="A22068">
        <v>43926</v>
      </c>
      <c r="B22068" s="1">
        <v>39836</v>
      </c>
      <c r="C22068">
        <v>3742</v>
      </c>
      <c r="D22068">
        <v>76</v>
      </c>
      <c r="E22068" t="s">
        <v>14</v>
      </c>
    </row>
    <row r="22069" spans="1:5" x14ac:dyDescent="0.25">
      <c r="A22069">
        <v>43927</v>
      </c>
      <c r="B22069" s="1">
        <v>40034</v>
      </c>
      <c r="C22069">
        <v>3742</v>
      </c>
      <c r="D22069">
        <v>76</v>
      </c>
      <c r="E22069" t="s">
        <v>15</v>
      </c>
    </row>
    <row r="22070" spans="1:5" x14ac:dyDescent="0.25">
      <c r="A22070">
        <v>43928</v>
      </c>
      <c r="B22070" s="1">
        <v>40173</v>
      </c>
      <c r="C22070">
        <v>3742</v>
      </c>
      <c r="D22070">
        <v>76</v>
      </c>
      <c r="E22070" t="s">
        <v>13</v>
      </c>
    </row>
    <row r="22071" spans="1:5" x14ac:dyDescent="0.25">
      <c r="A22071">
        <v>43929</v>
      </c>
      <c r="B22071" s="1">
        <v>40248</v>
      </c>
      <c r="C22071">
        <v>3742</v>
      </c>
      <c r="D22071">
        <v>76</v>
      </c>
      <c r="E22071" t="s">
        <v>10</v>
      </c>
    </row>
    <row r="22072" spans="1:5" x14ac:dyDescent="0.25">
      <c r="A22072">
        <v>43930</v>
      </c>
      <c r="B22072" s="1">
        <v>39963</v>
      </c>
      <c r="C22072">
        <v>3742</v>
      </c>
      <c r="D22072">
        <v>76</v>
      </c>
      <c r="E22072" t="s">
        <v>13</v>
      </c>
    </row>
    <row r="22073" spans="1:5" x14ac:dyDescent="0.25">
      <c r="A22073">
        <v>43931</v>
      </c>
      <c r="B22073" s="1">
        <v>40408</v>
      </c>
      <c r="C22073">
        <v>3742</v>
      </c>
      <c r="D22073">
        <v>76</v>
      </c>
      <c r="E22073" t="s">
        <v>12</v>
      </c>
    </row>
    <row r="22074" spans="1:5" x14ac:dyDescent="0.25">
      <c r="A22074">
        <v>43932</v>
      </c>
      <c r="B22074" s="1">
        <v>39891</v>
      </c>
      <c r="C22074">
        <v>3742</v>
      </c>
      <c r="D22074">
        <v>76</v>
      </c>
      <c r="E22074" t="s">
        <v>10</v>
      </c>
    </row>
    <row r="22075" spans="1:5" x14ac:dyDescent="0.25">
      <c r="A22075">
        <v>43933</v>
      </c>
      <c r="B22075" s="1">
        <v>39938</v>
      </c>
      <c r="C22075">
        <v>3743</v>
      </c>
      <c r="D22075">
        <v>76</v>
      </c>
      <c r="E22075" t="s">
        <v>11</v>
      </c>
    </row>
    <row r="22076" spans="1:5" x14ac:dyDescent="0.25">
      <c r="A22076">
        <v>43934</v>
      </c>
      <c r="B22076" s="1">
        <v>40269</v>
      </c>
      <c r="C22076">
        <v>3743</v>
      </c>
      <c r="D22076">
        <v>76</v>
      </c>
      <c r="E22076" t="s">
        <v>10</v>
      </c>
    </row>
    <row r="22077" spans="1:5" x14ac:dyDescent="0.25">
      <c r="A22077">
        <v>43935</v>
      </c>
      <c r="B22077" s="1">
        <v>40396</v>
      </c>
      <c r="C22077">
        <v>3743</v>
      </c>
      <c r="D22077">
        <v>76</v>
      </c>
      <c r="E22077" t="s">
        <v>14</v>
      </c>
    </row>
    <row r="22078" spans="1:5" x14ac:dyDescent="0.25">
      <c r="A22078">
        <v>43936</v>
      </c>
      <c r="B22078" s="1">
        <v>40077</v>
      </c>
      <c r="C22078">
        <v>3743</v>
      </c>
      <c r="D22078">
        <v>76</v>
      </c>
      <c r="E22078" t="s">
        <v>9</v>
      </c>
    </row>
    <row r="22079" spans="1:5" x14ac:dyDescent="0.25">
      <c r="A22079">
        <v>43937</v>
      </c>
      <c r="B22079" s="1">
        <v>40071</v>
      </c>
      <c r="C22079">
        <v>3743</v>
      </c>
      <c r="D22079">
        <v>76</v>
      </c>
      <c r="E22079" t="s">
        <v>11</v>
      </c>
    </row>
    <row r="22080" spans="1:5" x14ac:dyDescent="0.25">
      <c r="A22080">
        <v>43938</v>
      </c>
      <c r="B22080" s="1">
        <v>40197</v>
      </c>
      <c r="C22080">
        <v>3743</v>
      </c>
      <c r="D22080">
        <v>76</v>
      </c>
      <c r="E22080" t="s">
        <v>11</v>
      </c>
    </row>
    <row r="22081" spans="1:5" x14ac:dyDescent="0.25">
      <c r="A22081">
        <v>43939</v>
      </c>
      <c r="B22081" s="1">
        <v>40544</v>
      </c>
      <c r="C22081">
        <v>3743</v>
      </c>
      <c r="D22081">
        <v>76</v>
      </c>
      <c r="E22081" t="s">
        <v>13</v>
      </c>
    </row>
    <row r="22082" spans="1:5" x14ac:dyDescent="0.25">
      <c r="A22082">
        <v>43940</v>
      </c>
      <c r="B22082" s="1">
        <v>40020</v>
      </c>
      <c r="C22082">
        <v>3743</v>
      </c>
      <c r="D22082">
        <v>76</v>
      </c>
      <c r="E22082" t="s">
        <v>15</v>
      </c>
    </row>
    <row r="22083" spans="1:5" x14ac:dyDescent="0.25">
      <c r="A22083">
        <v>43941</v>
      </c>
      <c r="B22083" s="1">
        <v>40000</v>
      </c>
      <c r="C22083">
        <v>3743</v>
      </c>
      <c r="D22083">
        <v>76</v>
      </c>
      <c r="E22083" t="s">
        <v>9</v>
      </c>
    </row>
    <row r="22084" spans="1:5" x14ac:dyDescent="0.25">
      <c r="A22084">
        <v>43942</v>
      </c>
      <c r="B22084" s="1">
        <v>39860</v>
      </c>
      <c r="C22084">
        <v>3743</v>
      </c>
      <c r="D22084">
        <v>76</v>
      </c>
      <c r="E22084" t="s">
        <v>9</v>
      </c>
    </row>
    <row r="22085" spans="1:5" x14ac:dyDescent="0.25">
      <c r="A22085">
        <v>43943</v>
      </c>
      <c r="B22085" s="1">
        <v>40464</v>
      </c>
      <c r="C22085">
        <v>3743</v>
      </c>
      <c r="D22085">
        <v>76</v>
      </c>
      <c r="E22085" t="s">
        <v>12</v>
      </c>
    </row>
    <row r="22086" spans="1:5" x14ac:dyDescent="0.25">
      <c r="A22086">
        <v>43944</v>
      </c>
      <c r="B22086" s="1">
        <v>40066</v>
      </c>
      <c r="C22086">
        <v>3743</v>
      </c>
      <c r="D22086">
        <v>76</v>
      </c>
      <c r="E22086" t="s">
        <v>10</v>
      </c>
    </row>
    <row r="22087" spans="1:5" x14ac:dyDescent="0.25">
      <c r="A22087">
        <v>43945</v>
      </c>
      <c r="B22087" s="1">
        <v>39894</v>
      </c>
      <c r="C22087">
        <v>3743</v>
      </c>
      <c r="D22087">
        <v>76</v>
      </c>
      <c r="E22087" t="s">
        <v>15</v>
      </c>
    </row>
    <row r="22088" spans="1:5" x14ac:dyDescent="0.25">
      <c r="A22088">
        <v>43946</v>
      </c>
      <c r="B22088" s="1">
        <v>40261</v>
      </c>
      <c r="C22088">
        <v>3743</v>
      </c>
      <c r="D22088">
        <v>76</v>
      </c>
      <c r="E22088" t="s">
        <v>12</v>
      </c>
    </row>
    <row r="22089" spans="1:5" x14ac:dyDescent="0.25">
      <c r="A22089">
        <v>43947</v>
      </c>
      <c r="B22089" s="1">
        <v>39930</v>
      </c>
      <c r="C22089">
        <v>3743</v>
      </c>
      <c r="D22089">
        <v>76</v>
      </c>
      <c r="E22089" t="s">
        <v>9</v>
      </c>
    </row>
    <row r="22090" spans="1:5" x14ac:dyDescent="0.25">
      <c r="A22090">
        <v>43948</v>
      </c>
      <c r="B22090" s="1">
        <v>39844</v>
      </c>
      <c r="C22090">
        <v>3743</v>
      </c>
      <c r="D22090">
        <v>76</v>
      </c>
      <c r="E22090" t="s">
        <v>13</v>
      </c>
    </row>
    <row r="22091" spans="1:5" x14ac:dyDescent="0.25">
      <c r="A22091">
        <v>43949</v>
      </c>
      <c r="B22091" s="1">
        <v>40368</v>
      </c>
      <c r="C22091">
        <v>3743</v>
      </c>
      <c r="D22091">
        <v>76</v>
      </c>
      <c r="E22091" t="s">
        <v>14</v>
      </c>
    </row>
    <row r="22092" spans="1:5" x14ac:dyDescent="0.25">
      <c r="A22092">
        <v>43950</v>
      </c>
      <c r="B22092" s="1">
        <v>40326</v>
      </c>
      <c r="C22092">
        <v>3743</v>
      </c>
      <c r="D22092">
        <v>76</v>
      </c>
      <c r="E22092" t="s">
        <v>14</v>
      </c>
    </row>
    <row r="22093" spans="1:5" x14ac:dyDescent="0.25">
      <c r="A22093">
        <v>43951</v>
      </c>
      <c r="B22093" s="1">
        <v>39834</v>
      </c>
      <c r="C22093">
        <v>3743</v>
      </c>
      <c r="D22093">
        <v>76</v>
      </c>
      <c r="E22093" t="s">
        <v>12</v>
      </c>
    </row>
    <row r="22094" spans="1:5" x14ac:dyDescent="0.25">
      <c r="A22094">
        <v>43952</v>
      </c>
      <c r="B22094" s="1">
        <v>40015</v>
      </c>
      <c r="C22094">
        <v>3743</v>
      </c>
      <c r="D22094">
        <v>76</v>
      </c>
      <c r="E22094" t="s">
        <v>11</v>
      </c>
    </row>
    <row r="22095" spans="1:5" x14ac:dyDescent="0.25">
      <c r="A22095">
        <v>43953</v>
      </c>
      <c r="B22095" s="1">
        <v>40399</v>
      </c>
      <c r="C22095">
        <v>3743</v>
      </c>
      <c r="D22095">
        <v>76</v>
      </c>
      <c r="E22095" t="s">
        <v>9</v>
      </c>
    </row>
    <row r="22096" spans="1:5" x14ac:dyDescent="0.25">
      <c r="A22096">
        <v>43954</v>
      </c>
      <c r="B22096" s="1">
        <v>40252</v>
      </c>
      <c r="C22096">
        <v>3743</v>
      </c>
      <c r="D22096">
        <v>76</v>
      </c>
      <c r="E22096" t="s">
        <v>9</v>
      </c>
    </row>
    <row r="22097" spans="1:5" x14ac:dyDescent="0.25">
      <c r="A22097">
        <v>43955</v>
      </c>
      <c r="B22097" s="1">
        <v>40228</v>
      </c>
      <c r="C22097">
        <v>3744</v>
      </c>
      <c r="D22097">
        <v>76</v>
      </c>
      <c r="E22097" t="s">
        <v>14</v>
      </c>
    </row>
    <row r="22098" spans="1:5" x14ac:dyDescent="0.25">
      <c r="A22098">
        <v>43956</v>
      </c>
      <c r="B22098" s="1">
        <v>40531</v>
      </c>
      <c r="C22098">
        <v>3744</v>
      </c>
      <c r="D22098">
        <v>76</v>
      </c>
      <c r="E22098" t="s">
        <v>15</v>
      </c>
    </row>
    <row r="22099" spans="1:5" x14ac:dyDescent="0.25">
      <c r="A22099">
        <v>43957</v>
      </c>
      <c r="B22099" s="1">
        <v>39913</v>
      </c>
      <c r="C22099">
        <v>3744</v>
      </c>
      <c r="D22099">
        <v>76</v>
      </c>
      <c r="E22099" t="s">
        <v>14</v>
      </c>
    </row>
    <row r="22100" spans="1:5" x14ac:dyDescent="0.25">
      <c r="A22100">
        <v>43958</v>
      </c>
      <c r="B22100" s="1">
        <v>40486</v>
      </c>
      <c r="C22100">
        <v>3744</v>
      </c>
      <c r="D22100">
        <v>76</v>
      </c>
      <c r="E22100" t="s">
        <v>10</v>
      </c>
    </row>
    <row r="22101" spans="1:5" x14ac:dyDescent="0.25">
      <c r="A22101">
        <v>43959</v>
      </c>
      <c r="B22101" s="1">
        <v>40189</v>
      </c>
      <c r="C22101">
        <v>3744</v>
      </c>
      <c r="D22101">
        <v>76</v>
      </c>
      <c r="E22101" t="s">
        <v>9</v>
      </c>
    </row>
    <row r="22102" spans="1:5" x14ac:dyDescent="0.25">
      <c r="A22102">
        <v>43960</v>
      </c>
      <c r="B22102" s="1">
        <v>40420</v>
      </c>
      <c r="C22102">
        <v>3744</v>
      </c>
      <c r="D22102">
        <v>76</v>
      </c>
      <c r="E22102" t="s">
        <v>9</v>
      </c>
    </row>
    <row r="22103" spans="1:5" x14ac:dyDescent="0.25">
      <c r="A22103">
        <v>43961</v>
      </c>
      <c r="B22103" s="1">
        <v>40384</v>
      </c>
      <c r="C22103">
        <v>3744</v>
      </c>
      <c r="D22103">
        <v>76</v>
      </c>
      <c r="E22103" t="s">
        <v>15</v>
      </c>
    </row>
    <row r="22104" spans="1:5" x14ac:dyDescent="0.25">
      <c r="A22104">
        <v>43962</v>
      </c>
      <c r="B22104" s="1">
        <v>40301</v>
      </c>
      <c r="C22104">
        <v>3744</v>
      </c>
      <c r="D22104">
        <v>76</v>
      </c>
      <c r="E22104" t="s">
        <v>9</v>
      </c>
    </row>
    <row r="22105" spans="1:5" x14ac:dyDescent="0.25">
      <c r="A22105">
        <v>43963</v>
      </c>
      <c r="B22105" s="1">
        <v>40166</v>
      </c>
      <c r="C22105">
        <v>3744</v>
      </c>
      <c r="D22105">
        <v>76</v>
      </c>
      <c r="E22105" t="s">
        <v>13</v>
      </c>
    </row>
    <row r="22106" spans="1:5" x14ac:dyDescent="0.25">
      <c r="A22106">
        <v>43964</v>
      </c>
      <c r="B22106" s="1">
        <v>40218</v>
      </c>
      <c r="C22106">
        <v>3744</v>
      </c>
      <c r="D22106">
        <v>76</v>
      </c>
      <c r="E22106" t="s">
        <v>11</v>
      </c>
    </row>
    <row r="22107" spans="1:5" x14ac:dyDescent="0.25">
      <c r="A22107">
        <v>43965</v>
      </c>
      <c r="B22107" s="1">
        <v>40526</v>
      </c>
      <c r="C22107">
        <v>3744</v>
      </c>
      <c r="D22107">
        <v>76</v>
      </c>
      <c r="E22107" t="s">
        <v>11</v>
      </c>
    </row>
    <row r="22108" spans="1:5" x14ac:dyDescent="0.25">
      <c r="A22108">
        <v>43966</v>
      </c>
      <c r="B22108" s="1">
        <v>39985</v>
      </c>
      <c r="C22108">
        <v>3744</v>
      </c>
      <c r="D22108">
        <v>76</v>
      </c>
      <c r="E22108" t="s">
        <v>15</v>
      </c>
    </row>
    <row r="22109" spans="1:5" x14ac:dyDescent="0.25">
      <c r="A22109">
        <v>43967</v>
      </c>
      <c r="B22109" s="1">
        <v>40229</v>
      </c>
      <c r="C22109">
        <v>3744</v>
      </c>
      <c r="D22109">
        <v>76</v>
      </c>
      <c r="E22109" t="s">
        <v>13</v>
      </c>
    </row>
    <row r="22110" spans="1:5" x14ac:dyDescent="0.25">
      <c r="A22110">
        <v>43968</v>
      </c>
      <c r="B22110" s="1">
        <v>39943</v>
      </c>
      <c r="C22110">
        <v>3744</v>
      </c>
      <c r="D22110">
        <v>76</v>
      </c>
      <c r="E22110" t="s">
        <v>15</v>
      </c>
    </row>
    <row r="22111" spans="1:5" x14ac:dyDescent="0.25">
      <c r="A22111">
        <v>43969</v>
      </c>
      <c r="B22111" s="1">
        <v>40333</v>
      </c>
      <c r="C22111">
        <v>3744</v>
      </c>
      <c r="D22111">
        <v>76</v>
      </c>
      <c r="E22111" t="s">
        <v>14</v>
      </c>
    </row>
    <row r="22112" spans="1:5" x14ac:dyDescent="0.25">
      <c r="A22112">
        <v>43970</v>
      </c>
      <c r="B22112" s="1">
        <v>40156</v>
      </c>
      <c r="C22112">
        <v>3744</v>
      </c>
      <c r="D22112">
        <v>76</v>
      </c>
      <c r="E22112" t="s">
        <v>12</v>
      </c>
    </row>
    <row r="22113" spans="1:5" x14ac:dyDescent="0.25">
      <c r="A22113">
        <v>43971</v>
      </c>
      <c r="B22113" s="1">
        <v>40397</v>
      </c>
      <c r="C22113">
        <v>3744</v>
      </c>
      <c r="D22113">
        <v>76</v>
      </c>
      <c r="E22113" t="s">
        <v>13</v>
      </c>
    </row>
    <row r="22114" spans="1:5" x14ac:dyDescent="0.25">
      <c r="A22114">
        <v>43972</v>
      </c>
      <c r="B22114" s="1">
        <v>40494</v>
      </c>
      <c r="C22114">
        <v>3744</v>
      </c>
      <c r="D22114">
        <v>76</v>
      </c>
      <c r="E22114" t="s">
        <v>14</v>
      </c>
    </row>
    <row r="22115" spans="1:5" x14ac:dyDescent="0.25">
      <c r="A22115">
        <v>43973</v>
      </c>
      <c r="B22115" s="1">
        <v>40069</v>
      </c>
      <c r="C22115">
        <v>3744</v>
      </c>
      <c r="D22115">
        <v>76</v>
      </c>
      <c r="E22115" t="s">
        <v>15</v>
      </c>
    </row>
    <row r="22116" spans="1:5" x14ac:dyDescent="0.25">
      <c r="A22116">
        <v>43974</v>
      </c>
      <c r="B22116" s="1">
        <v>39877</v>
      </c>
      <c r="C22116">
        <v>3744</v>
      </c>
      <c r="D22116">
        <v>76</v>
      </c>
      <c r="E22116" t="s">
        <v>10</v>
      </c>
    </row>
    <row r="22117" spans="1:5" x14ac:dyDescent="0.25">
      <c r="A22117">
        <v>57314</v>
      </c>
      <c r="B22117" s="1">
        <v>39904</v>
      </c>
      <c r="C22117">
        <v>4409</v>
      </c>
      <c r="D22117">
        <v>210</v>
      </c>
      <c r="E22117" t="s">
        <v>12</v>
      </c>
    </row>
    <row r="22118" spans="1:5" x14ac:dyDescent="0.25">
      <c r="A22118">
        <v>57315</v>
      </c>
      <c r="B22118" s="1">
        <v>40248</v>
      </c>
      <c r="C22118">
        <v>4409</v>
      </c>
      <c r="D22118">
        <v>210</v>
      </c>
      <c r="E22118" t="s">
        <v>10</v>
      </c>
    </row>
    <row r="22119" spans="1:5" x14ac:dyDescent="0.25">
      <c r="A22119">
        <v>57316</v>
      </c>
      <c r="B22119" s="1">
        <v>40514</v>
      </c>
      <c r="C22119">
        <v>4409</v>
      </c>
      <c r="D22119">
        <v>210</v>
      </c>
      <c r="E22119" t="s">
        <v>10</v>
      </c>
    </row>
    <row r="22120" spans="1:5" x14ac:dyDescent="0.25">
      <c r="A22120">
        <v>57317</v>
      </c>
      <c r="B22120" s="1">
        <v>40520</v>
      </c>
      <c r="C22120">
        <v>4409</v>
      </c>
      <c r="D22120">
        <v>210</v>
      </c>
      <c r="E22120" t="s">
        <v>12</v>
      </c>
    </row>
    <row r="22121" spans="1:5" x14ac:dyDescent="0.25">
      <c r="A22121">
        <v>57318</v>
      </c>
      <c r="B22121" s="1">
        <v>40045</v>
      </c>
      <c r="C22121">
        <v>4409</v>
      </c>
      <c r="D22121">
        <v>210</v>
      </c>
      <c r="E22121" t="s">
        <v>10</v>
      </c>
    </row>
    <row r="22122" spans="1:5" x14ac:dyDescent="0.25">
      <c r="A22122">
        <v>57319</v>
      </c>
      <c r="B22122" s="1">
        <v>39874</v>
      </c>
      <c r="C22122">
        <v>4409</v>
      </c>
      <c r="D22122">
        <v>210</v>
      </c>
      <c r="E22122" t="s">
        <v>9</v>
      </c>
    </row>
    <row r="22123" spans="1:5" x14ac:dyDescent="0.25">
      <c r="A22123">
        <v>57320</v>
      </c>
      <c r="B22123" s="1">
        <v>40206</v>
      </c>
      <c r="C22123">
        <v>4409</v>
      </c>
      <c r="D22123">
        <v>210</v>
      </c>
      <c r="E22123" t="s">
        <v>10</v>
      </c>
    </row>
    <row r="22124" spans="1:5" x14ac:dyDescent="0.25">
      <c r="A22124">
        <v>57321</v>
      </c>
      <c r="B22124" s="1">
        <v>40076</v>
      </c>
      <c r="C22124">
        <v>4409</v>
      </c>
      <c r="D22124">
        <v>210</v>
      </c>
      <c r="E22124" t="s">
        <v>15</v>
      </c>
    </row>
    <row r="22125" spans="1:5" x14ac:dyDescent="0.25">
      <c r="A22125">
        <v>57322</v>
      </c>
      <c r="B22125" s="1">
        <v>39824</v>
      </c>
      <c r="C22125">
        <v>4409</v>
      </c>
      <c r="D22125">
        <v>210</v>
      </c>
      <c r="E22125" t="s">
        <v>15</v>
      </c>
    </row>
    <row r="22126" spans="1:5" x14ac:dyDescent="0.25">
      <c r="A22126">
        <v>57323</v>
      </c>
      <c r="B22126" s="1">
        <v>40271</v>
      </c>
      <c r="C22126">
        <v>4409</v>
      </c>
      <c r="D22126">
        <v>210</v>
      </c>
      <c r="E22126" t="s">
        <v>13</v>
      </c>
    </row>
    <row r="22127" spans="1:5" x14ac:dyDescent="0.25">
      <c r="A22127">
        <v>57324</v>
      </c>
      <c r="B22127" s="1">
        <v>39993</v>
      </c>
      <c r="C22127">
        <v>4409</v>
      </c>
      <c r="D22127">
        <v>210</v>
      </c>
      <c r="E22127" t="s">
        <v>9</v>
      </c>
    </row>
    <row r="22128" spans="1:5" x14ac:dyDescent="0.25">
      <c r="A22128">
        <v>57325</v>
      </c>
      <c r="B22128" s="1">
        <v>40148</v>
      </c>
      <c r="C22128">
        <v>4409</v>
      </c>
      <c r="D22128">
        <v>210</v>
      </c>
      <c r="E22128" t="s">
        <v>11</v>
      </c>
    </row>
    <row r="22129" spans="1:5" x14ac:dyDescent="0.25">
      <c r="A22129">
        <v>57326</v>
      </c>
      <c r="B22129" s="1">
        <v>40031</v>
      </c>
      <c r="C22129">
        <v>4409</v>
      </c>
      <c r="D22129">
        <v>210</v>
      </c>
      <c r="E22129" t="s">
        <v>10</v>
      </c>
    </row>
    <row r="22130" spans="1:5" x14ac:dyDescent="0.25">
      <c r="A22130">
        <v>57327</v>
      </c>
      <c r="B22130" s="1">
        <v>40028</v>
      </c>
      <c r="C22130">
        <v>4409</v>
      </c>
      <c r="D22130">
        <v>210</v>
      </c>
      <c r="E22130" t="s">
        <v>9</v>
      </c>
    </row>
    <row r="22131" spans="1:5" x14ac:dyDescent="0.25">
      <c r="A22131">
        <v>57328</v>
      </c>
      <c r="B22131" s="1">
        <v>40508</v>
      </c>
      <c r="C22131">
        <v>4409</v>
      </c>
      <c r="D22131">
        <v>210</v>
      </c>
      <c r="E22131" t="s">
        <v>14</v>
      </c>
    </row>
    <row r="22132" spans="1:5" x14ac:dyDescent="0.25">
      <c r="A22132">
        <v>57329</v>
      </c>
      <c r="B22132" s="1">
        <v>40163</v>
      </c>
      <c r="C22132">
        <v>4409</v>
      </c>
      <c r="D22132">
        <v>210</v>
      </c>
      <c r="E22132" t="s">
        <v>12</v>
      </c>
    </row>
    <row r="22133" spans="1:5" x14ac:dyDescent="0.25">
      <c r="A22133">
        <v>57330</v>
      </c>
      <c r="B22133" s="1">
        <v>39876</v>
      </c>
      <c r="C22133">
        <v>4409</v>
      </c>
      <c r="D22133">
        <v>210</v>
      </c>
      <c r="E22133" t="s">
        <v>12</v>
      </c>
    </row>
    <row r="22134" spans="1:5" x14ac:dyDescent="0.25">
      <c r="A22134">
        <v>57331</v>
      </c>
      <c r="B22134" s="1">
        <v>40279</v>
      </c>
      <c r="C22134">
        <v>4409</v>
      </c>
      <c r="D22134">
        <v>210</v>
      </c>
      <c r="E22134" t="s">
        <v>15</v>
      </c>
    </row>
    <row r="22135" spans="1:5" x14ac:dyDescent="0.25">
      <c r="A22135">
        <v>57332</v>
      </c>
      <c r="B22135" s="1">
        <v>39841</v>
      </c>
      <c r="C22135">
        <v>4410</v>
      </c>
      <c r="D22135">
        <v>210</v>
      </c>
      <c r="E22135" t="s">
        <v>12</v>
      </c>
    </row>
    <row r="22136" spans="1:5" x14ac:dyDescent="0.25">
      <c r="A22136">
        <v>57333</v>
      </c>
      <c r="B22136" s="1">
        <v>39877</v>
      </c>
      <c r="C22136">
        <v>4410</v>
      </c>
      <c r="D22136">
        <v>210</v>
      </c>
      <c r="E22136" t="s">
        <v>10</v>
      </c>
    </row>
    <row r="22137" spans="1:5" x14ac:dyDescent="0.25">
      <c r="A22137">
        <v>57334</v>
      </c>
      <c r="B22137" s="1">
        <v>39852</v>
      </c>
      <c r="C22137">
        <v>4411</v>
      </c>
      <c r="D22137">
        <v>210</v>
      </c>
      <c r="E22137" t="s">
        <v>15</v>
      </c>
    </row>
    <row r="22138" spans="1:5" x14ac:dyDescent="0.25">
      <c r="A22138">
        <v>57335</v>
      </c>
      <c r="B22138" s="1">
        <v>40123</v>
      </c>
      <c r="C22138">
        <v>4411</v>
      </c>
      <c r="D22138">
        <v>210</v>
      </c>
      <c r="E22138" t="s">
        <v>14</v>
      </c>
    </row>
    <row r="22139" spans="1:5" x14ac:dyDescent="0.25">
      <c r="A22139">
        <v>57336</v>
      </c>
      <c r="B22139" s="1">
        <v>39817</v>
      </c>
      <c r="C22139">
        <v>4411</v>
      </c>
      <c r="D22139">
        <v>210</v>
      </c>
      <c r="E22139" t="s">
        <v>15</v>
      </c>
    </row>
    <row r="22140" spans="1:5" x14ac:dyDescent="0.25">
      <c r="A22140">
        <v>57337</v>
      </c>
      <c r="B22140" s="1">
        <v>39898</v>
      </c>
      <c r="C22140">
        <v>4411</v>
      </c>
      <c r="D22140">
        <v>210</v>
      </c>
      <c r="E22140" t="s">
        <v>10</v>
      </c>
    </row>
    <row r="22141" spans="1:5" x14ac:dyDescent="0.25">
      <c r="A22141">
        <v>57338</v>
      </c>
      <c r="B22141" s="1">
        <v>40109</v>
      </c>
      <c r="C22141">
        <v>4411</v>
      </c>
      <c r="D22141">
        <v>210</v>
      </c>
      <c r="E22141" t="s">
        <v>14</v>
      </c>
    </row>
    <row r="22142" spans="1:5" x14ac:dyDescent="0.25">
      <c r="A22142">
        <v>57339</v>
      </c>
      <c r="B22142" s="1">
        <v>39891</v>
      </c>
      <c r="C22142">
        <v>4411</v>
      </c>
      <c r="D22142">
        <v>210</v>
      </c>
      <c r="E22142" t="s">
        <v>10</v>
      </c>
    </row>
    <row r="22143" spans="1:5" x14ac:dyDescent="0.25">
      <c r="A22143">
        <v>57340</v>
      </c>
      <c r="B22143" s="1">
        <v>40534</v>
      </c>
      <c r="C22143">
        <v>4411</v>
      </c>
      <c r="D22143">
        <v>210</v>
      </c>
      <c r="E22143" t="s">
        <v>12</v>
      </c>
    </row>
    <row r="22144" spans="1:5" x14ac:dyDescent="0.25">
      <c r="A22144">
        <v>57341</v>
      </c>
      <c r="B22144" s="1">
        <v>40048</v>
      </c>
      <c r="C22144">
        <v>4411</v>
      </c>
      <c r="D22144">
        <v>210</v>
      </c>
      <c r="E22144" t="s">
        <v>15</v>
      </c>
    </row>
    <row r="22145" spans="1:5" x14ac:dyDescent="0.25">
      <c r="A22145">
        <v>57342</v>
      </c>
      <c r="B22145" s="1">
        <v>40230</v>
      </c>
      <c r="C22145">
        <v>4411</v>
      </c>
      <c r="D22145">
        <v>210</v>
      </c>
      <c r="E22145" t="s">
        <v>15</v>
      </c>
    </row>
    <row r="22146" spans="1:5" x14ac:dyDescent="0.25">
      <c r="A22146">
        <v>57343</v>
      </c>
      <c r="B22146" s="1">
        <v>40184</v>
      </c>
      <c r="C22146">
        <v>4411</v>
      </c>
      <c r="D22146">
        <v>210</v>
      </c>
      <c r="E22146" t="s">
        <v>12</v>
      </c>
    </row>
    <row r="22147" spans="1:5" x14ac:dyDescent="0.25">
      <c r="A22147">
        <v>57344</v>
      </c>
      <c r="B22147" s="1">
        <v>40058</v>
      </c>
      <c r="C22147">
        <v>4411</v>
      </c>
      <c r="D22147">
        <v>210</v>
      </c>
      <c r="E22147" t="s">
        <v>12</v>
      </c>
    </row>
    <row r="22148" spans="1:5" x14ac:dyDescent="0.25">
      <c r="A22148">
        <v>57345</v>
      </c>
      <c r="B22148" s="1">
        <v>40455</v>
      </c>
      <c r="C22148">
        <v>4411</v>
      </c>
      <c r="D22148">
        <v>210</v>
      </c>
      <c r="E22148" t="s">
        <v>9</v>
      </c>
    </row>
    <row r="22149" spans="1:5" x14ac:dyDescent="0.25">
      <c r="A22149">
        <v>57346</v>
      </c>
      <c r="B22149" s="1">
        <v>40076</v>
      </c>
      <c r="C22149">
        <v>4411</v>
      </c>
      <c r="D22149">
        <v>210</v>
      </c>
      <c r="E22149" t="s">
        <v>15</v>
      </c>
    </row>
    <row r="22150" spans="1:5" x14ac:dyDescent="0.25">
      <c r="A22150">
        <v>57347</v>
      </c>
      <c r="B22150" s="1">
        <v>39824</v>
      </c>
      <c r="C22150">
        <v>4411</v>
      </c>
      <c r="D22150">
        <v>210</v>
      </c>
      <c r="E22150" t="s">
        <v>15</v>
      </c>
    </row>
    <row r="22151" spans="1:5" x14ac:dyDescent="0.25">
      <c r="A22151">
        <v>57348</v>
      </c>
      <c r="B22151" s="1">
        <v>40138</v>
      </c>
      <c r="C22151">
        <v>4411</v>
      </c>
      <c r="D22151">
        <v>210</v>
      </c>
      <c r="E22151" t="s">
        <v>13</v>
      </c>
    </row>
    <row r="22152" spans="1:5" x14ac:dyDescent="0.25">
      <c r="A22152">
        <v>57349</v>
      </c>
      <c r="B22152" s="1">
        <v>40469</v>
      </c>
      <c r="C22152">
        <v>4411</v>
      </c>
      <c r="D22152">
        <v>210</v>
      </c>
      <c r="E22152" t="s">
        <v>9</v>
      </c>
    </row>
    <row r="22153" spans="1:5" x14ac:dyDescent="0.25">
      <c r="A22153">
        <v>57350</v>
      </c>
      <c r="B22153" s="1">
        <v>40179</v>
      </c>
      <c r="C22153">
        <v>4411</v>
      </c>
      <c r="D22153">
        <v>210</v>
      </c>
      <c r="E22153" t="s">
        <v>14</v>
      </c>
    </row>
    <row r="22154" spans="1:5" x14ac:dyDescent="0.25">
      <c r="A22154">
        <v>57351</v>
      </c>
      <c r="B22154" s="1">
        <v>39994</v>
      </c>
      <c r="C22154">
        <v>4411</v>
      </c>
      <c r="D22154">
        <v>210</v>
      </c>
      <c r="E22154" t="s">
        <v>11</v>
      </c>
    </row>
    <row r="22155" spans="1:5" x14ac:dyDescent="0.25">
      <c r="A22155">
        <v>57352</v>
      </c>
      <c r="B22155" s="1">
        <v>39833</v>
      </c>
      <c r="C22155">
        <v>4411</v>
      </c>
      <c r="D22155">
        <v>210</v>
      </c>
      <c r="E22155" t="s">
        <v>11</v>
      </c>
    </row>
    <row r="22156" spans="1:5" x14ac:dyDescent="0.25">
      <c r="A22156">
        <v>57353</v>
      </c>
      <c r="B22156" s="1">
        <v>40230</v>
      </c>
      <c r="C22156">
        <v>4411</v>
      </c>
      <c r="D22156">
        <v>210</v>
      </c>
      <c r="E22156" t="s">
        <v>15</v>
      </c>
    </row>
    <row r="22157" spans="1:5" x14ac:dyDescent="0.25">
      <c r="A22157">
        <v>57354</v>
      </c>
      <c r="B22157" s="1">
        <v>40163</v>
      </c>
      <c r="C22157">
        <v>4411</v>
      </c>
      <c r="D22157">
        <v>210</v>
      </c>
      <c r="E22157" t="s">
        <v>12</v>
      </c>
    </row>
    <row r="22158" spans="1:5" x14ac:dyDescent="0.25">
      <c r="A22158">
        <v>57355</v>
      </c>
      <c r="B22158" s="1">
        <v>40229</v>
      </c>
      <c r="C22158">
        <v>4411</v>
      </c>
      <c r="D22158">
        <v>210</v>
      </c>
      <c r="E22158" t="s">
        <v>13</v>
      </c>
    </row>
    <row r="22159" spans="1:5" x14ac:dyDescent="0.25">
      <c r="A22159">
        <v>57356</v>
      </c>
      <c r="B22159" s="1">
        <v>40210</v>
      </c>
      <c r="C22159">
        <v>4411</v>
      </c>
      <c r="D22159">
        <v>210</v>
      </c>
      <c r="E22159" t="s">
        <v>9</v>
      </c>
    </row>
    <row r="22160" spans="1:5" x14ac:dyDescent="0.25">
      <c r="A22160">
        <v>57357</v>
      </c>
      <c r="B22160" s="1">
        <v>40410</v>
      </c>
      <c r="C22160">
        <v>4411</v>
      </c>
      <c r="D22160">
        <v>210</v>
      </c>
      <c r="E22160" t="s">
        <v>14</v>
      </c>
    </row>
    <row r="22161" spans="1:5" x14ac:dyDescent="0.25">
      <c r="A22161">
        <v>57358</v>
      </c>
      <c r="B22161" s="1">
        <v>40254</v>
      </c>
      <c r="C22161">
        <v>4411</v>
      </c>
      <c r="D22161">
        <v>210</v>
      </c>
      <c r="E22161" t="s">
        <v>12</v>
      </c>
    </row>
    <row r="22162" spans="1:5" x14ac:dyDescent="0.25">
      <c r="A22162">
        <v>57359</v>
      </c>
      <c r="B22162" s="1">
        <v>40442</v>
      </c>
      <c r="C22162">
        <v>4411</v>
      </c>
      <c r="D22162">
        <v>210</v>
      </c>
      <c r="E22162" t="s">
        <v>11</v>
      </c>
    </row>
    <row r="22163" spans="1:5" x14ac:dyDescent="0.25">
      <c r="A22163">
        <v>57360</v>
      </c>
      <c r="B22163" s="1">
        <v>40487</v>
      </c>
      <c r="C22163">
        <v>4411</v>
      </c>
      <c r="D22163">
        <v>210</v>
      </c>
      <c r="E22163" t="s">
        <v>14</v>
      </c>
    </row>
    <row r="22164" spans="1:5" x14ac:dyDescent="0.25">
      <c r="A22164">
        <v>57361</v>
      </c>
      <c r="B22164" s="1">
        <v>39934</v>
      </c>
      <c r="C22164">
        <v>4411</v>
      </c>
      <c r="D22164">
        <v>210</v>
      </c>
      <c r="E22164" t="s">
        <v>14</v>
      </c>
    </row>
    <row r="22165" spans="1:5" x14ac:dyDescent="0.25">
      <c r="A22165">
        <v>57362</v>
      </c>
      <c r="B22165" s="1">
        <v>40064</v>
      </c>
      <c r="C22165">
        <v>4411</v>
      </c>
      <c r="D22165">
        <v>210</v>
      </c>
      <c r="E22165" t="s">
        <v>11</v>
      </c>
    </row>
    <row r="22166" spans="1:5" x14ac:dyDescent="0.25">
      <c r="A22166">
        <v>57363</v>
      </c>
      <c r="B22166" s="1">
        <v>40199</v>
      </c>
      <c r="C22166">
        <v>4411</v>
      </c>
      <c r="D22166">
        <v>210</v>
      </c>
      <c r="E22166" t="s">
        <v>10</v>
      </c>
    </row>
    <row r="22167" spans="1:5" x14ac:dyDescent="0.25">
      <c r="A22167">
        <v>57364</v>
      </c>
      <c r="B22167" s="1">
        <v>40184</v>
      </c>
      <c r="C22167">
        <v>4411</v>
      </c>
      <c r="D22167">
        <v>210</v>
      </c>
      <c r="E22167" t="s">
        <v>12</v>
      </c>
    </row>
    <row r="22168" spans="1:5" x14ac:dyDescent="0.25">
      <c r="A22168">
        <v>57365</v>
      </c>
      <c r="B22168" s="1">
        <v>40474</v>
      </c>
      <c r="C22168">
        <v>4411</v>
      </c>
      <c r="D22168">
        <v>210</v>
      </c>
      <c r="E22168" t="s">
        <v>13</v>
      </c>
    </row>
    <row r="22169" spans="1:5" x14ac:dyDescent="0.25">
      <c r="A22169">
        <v>57366</v>
      </c>
      <c r="B22169" s="1">
        <v>40473</v>
      </c>
      <c r="C22169">
        <v>4411</v>
      </c>
      <c r="D22169">
        <v>210</v>
      </c>
      <c r="E22169" t="s">
        <v>14</v>
      </c>
    </row>
    <row r="22170" spans="1:5" x14ac:dyDescent="0.25">
      <c r="A22170">
        <v>57367</v>
      </c>
      <c r="B22170" s="1">
        <v>40377</v>
      </c>
      <c r="C22170">
        <v>4411</v>
      </c>
      <c r="D22170">
        <v>210</v>
      </c>
      <c r="E22170" t="s">
        <v>15</v>
      </c>
    </row>
    <row r="22171" spans="1:5" x14ac:dyDescent="0.25">
      <c r="A22171">
        <v>57368</v>
      </c>
      <c r="B22171" s="1">
        <v>40152</v>
      </c>
      <c r="C22171">
        <v>4412</v>
      </c>
      <c r="D22171">
        <v>210</v>
      </c>
      <c r="E22171" t="s">
        <v>13</v>
      </c>
    </row>
    <row r="22172" spans="1:5" x14ac:dyDescent="0.25">
      <c r="A22172">
        <v>57369</v>
      </c>
      <c r="B22172" s="1">
        <v>39850</v>
      </c>
      <c r="C22172">
        <v>4412</v>
      </c>
      <c r="D22172">
        <v>210</v>
      </c>
      <c r="E22172" t="s">
        <v>14</v>
      </c>
    </row>
    <row r="22173" spans="1:5" x14ac:dyDescent="0.25">
      <c r="A22173">
        <v>57370</v>
      </c>
      <c r="B22173" s="1">
        <v>39889</v>
      </c>
      <c r="C22173">
        <v>4412</v>
      </c>
      <c r="D22173">
        <v>210</v>
      </c>
      <c r="E22173" t="s">
        <v>11</v>
      </c>
    </row>
    <row r="22174" spans="1:5" x14ac:dyDescent="0.25">
      <c r="A22174">
        <v>57371</v>
      </c>
      <c r="B22174" s="1">
        <v>39961</v>
      </c>
      <c r="C22174">
        <v>4412</v>
      </c>
      <c r="D22174">
        <v>210</v>
      </c>
      <c r="E22174" t="s">
        <v>10</v>
      </c>
    </row>
    <row r="22175" spans="1:5" x14ac:dyDescent="0.25">
      <c r="A22175">
        <v>57372</v>
      </c>
      <c r="B22175" s="1">
        <v>39860</v>
      </c>
      <c r="C22175">
        <v>4412</v>
      </c>
      <c r="D22175">
        <v>210</v>
      </c>
      <c r="E22175" t="s">
        <v>9</v>
      </c>
    </row>
    <row r="22176" spans="1:5" x14ac:dyDescent="0.25">
      <c r="A22176">
        <v>57373</v>
      </c>
      <c r="B22176" s="1">
        <v>39954</v>
      </c>
      <c r="C22176">
        <v>4412</v>
      </c>
      <c r="D22176">
        <v>210</v>
      </c>
      <c r="E22176" t="s">
        <v>10</v>
      </c>
    </row>
    <row r="22177" spans="1:5" x14ac:dyDescent="0.25">
      <c r="A22177">
        <v>57374</v>
      </c>
      <c r="B22177" s="1">
        <v>39891</v>
      </c>
      <c r="C22177">
        <v>4412</v>
      </c>
      <c r="D22177">
        <v>210</v>
      </c>
      <c r="E22177" t="s">
        <v>10</v>
      </c>
    </row>
    <row r="22178" spans="1:5" x14ac:dyDescent="0.25">
      <c r="A22178">
        <v>57375</v>
      </c>
      <c r="B22178" s="1">
        <v>39923</v>
      </c>
      <c r="C22178">
        <v>4412</v>
      </c>
      <c r="D22178">
        <v>210</v>
      </c>
      <c r="E22178" t="s">
        <v>9</v>
      </c>
    </row>
    <row r="22179" spans="1:5" x14ac:dyDescent="0.25">
      <c r="A22179">
        <v>57376</v>
      </c>
      <c r="B22179" s="1">
        <v>40249</v>
      </c>
      <c r="C22179">
        <v>4412</v>
      </c>
      <c r="D22179">
        <v>210</v>
      </c>
      <c r="E22179" t="s">
        <v>14</v>
      </c>
    </row>
    <row r="22180" spans="1:5" x14ac:dyDescent="0.25">
      <c r="A22180">
        <v>57377</v>
      </c>
      <c r="B22180" s="1">
        <v>40331</v>
      </c>
      <c r="C22180">
        <v>4412</v>
      </c>
      <c r="D22180">
        <v>210</v>
      </c>
      <c r="E22180" t="s">
        <v>12</v>
      </c>
    </row>
    <row r="22181" spans="1:5" x14ac:dyDescent="0.25">
      <c r="A22181">
        <v>57378</v>
      </c>
      <c r="B22181" s="1">
        <v>40277</v>
      </c>
      <c r="C22181">
        <v>4413</v>
      </c>
      <c r="D22181">
        <v>210</v>
      </c>
      <c r="E22181" t="s">
        <v>14</v>
      </c>
    </row>
    <row r="22182" spans="1:5" x14ac:dyDescent="0.25">
      <c r="A22182">
        <v>57379</v>
      </c>
      <c r="B22182" s="1">
        <v>40379</v>
      </c>
      <c r="C22182">
        <v>4413</v>
      </c>
      <c r="D22182">
        <v>210</v>
      </c>
      <c r="E22182" t="s">
        <v>11</v>
      </c>
    </row>
    <row r="22183" spans="1:5" x14ac:dyDescent="0.25">
      <c r="A22183">
        <v>57380</v>
      </c>
      <c r="B22183" s="1">
        <v>40199</v>
      </c>
      <c r="C22183">
        <v>4413</v>
      </c>
      <c r="D22183">
        <v>210</v>
      </c>
      <c r="E22183" t="s">
        <v>10</v>
      </c>
    </row>
    <row r="22184" spans="1:5" x14ac:dyDescent="0.25">
      <c r="A22184">
        <v>57381</v>
      </c>
      <c r="B22184" s="1">
        <v>39953</v>
      </c>
      <c r="C22184">
        <v>4413</v>
      </c>
      <c r="D22184">
        <v>210</v>
      </c>
      <c r="E22184" t="s">
        <v>12</v>
      </c>
    </row>
    <row r="22185" spans="1:5" x14ac:dyDescent="0.25">
      <c r="A22185">
        <v>57382</v>
      </c>
      <c r="B22185" s="1">
        <v>39901</v>
      </c>
      <c r="C22185">
        <v>4413</v>
      </c>
      <c r="D22185">
        <v>210</v>
      </c>
      <c r="E22185" t="s">
        <v>15</v>
      </c>
    </row>
    <row r="22186" spans="1:5" x14ac:dyDescent="0.25">
      <c r="A22186">
        <v>57383</v>
      </c>
      <c r="B22186" s="1">
        <v>40192</v>
      </c>
      <c r="C22186">
        <v>4413</v>
      </c>
      <c r="D22186">
        <v>210</v>
      </c>
      <c r="E22186" t="s">
        <v>10</v>
      </c>
    </row>
    <row r="22187" spans="1:5" x14ac:dyDescent="0.25">
      <c r="A22187">
        <v>57384</v>
      </c>
      <c r="B22187" s="1">
        <v>40507</v>
      </c>
      <c r="C22187">
        <v>4413</v>
      </c>
      <c r="D22187">
        <v>210</v>
      </c>
      <c r="E22187" t="s">
        <v>10</v>
      </c>
    </row>
    <row r="22188" spans="1:5" x14ac:dyDescent="0.25">
      <c r="A22188">
        <v>57385</v>
      </c>
      <c r="B22188" s="1">
        <v>39967</v>
      </c>
      <c r="C22188">
        <v>4413</v>
      </c>
      <c r="D22188">
        <v>210</v>
      </c>
      <c r="E22188" t="s">
        <v>12</v>
      </c>
    </row>
    <row r="22189" spans="1:5" x14ac:dyDescent="0.25">
      <c r="A22189">
        <v>57386</v>
      </c>
      <c r="B22189" s="1">
        <v>40144</v>
      </c>
      <c r="C22189">
        <v>4413</v>
      </c>
      <c r="D22189">
        <v>210</v>
      </c>
      <c r="E22189" t="s">
        <v>14</v>
      </c>
    </row>
    <row r="22190" spans="1:5" x14ac:dyDescent="0.25">
      <c r="A22190">
        <v>57387</v>
      </c>
      <c r="B22190" s="1">
        <v>40249</v>
      </c>
      <c r="C22190">
        <v>4413</v>
      </c>
      <c r="D22190">
        <v>210</v>
      </c>
      <c r="E22190" t="s">
        <v>14</v>
      </c>
    </row>
    <row r="22191" spans="1:5" x14ac:dyDescent="0.25">
      <c r="A22191">
        <v>57388</v>
      </c>
      <c r="B22191" s="1">
        <v>40349</v>
      </c>
      <c r="C22191">
        <v>4413</v>
      </c>
      <c r="D22191">
        <v>210</v>
      </c>
      <c r="E22191" t="s">
        <v>15</v>
      </c>
    </row>
    <row r="22192" spans="1:5" x14ac:dyDescent="0.25">
      <c r="A22192">
        <v>57389</v>
      </c>
      <c r="B22192" s="1">
        <v>39856</v>
      </c>
      <c r="C22192">
        <v>4413</v>
      </c>
      <c r="D22192">
        <v>210</v>
      </c>
      <c r="E22192" t="s">
        <v>10</v>
      </c>
    </row>
    <row r="22193" spans="1:5" x14ac:dyDescent="0.25">
      <c r="A22193">
        <v>57390</v>
      </c>
      <c r="B22193" s="1">
        <v>40229</v>
      </c>
      <c r="C22193">
        <v>4413</v>
      </c>
      <c r="D22193">
        <v>210</v>
      </c>
      <c r="E22193" t="s">
        <v>13</v>
      </c>
    </row>
    <row r="22194" spans="1:5" x14ac:dyDescent="0.25">
      <c r="A22194">
        <v>57391</v>
      </c>
      <c r="B22194" s="1">
        <v>40191</v>
      </c>
      <c r="C22194">
        <v>4413</v>
      </c>
      <c r="D22194">
        <v>210</v>
      </c>
      <c r="E22194" t="s">
        <v>12</v>
      </c>
    </row>
    <row r="22195" spans="1:5" x14ac:dyDescent="0.25">
      <c r="A22195">
        <v>57392</v>
      </c>
      <c r="B22195" s="1">
        <v>40117</v>
      </c>
      <c r="C22195">
        <v>4413</v>
      </c>
      <c r="D22195">
        <v>210</v>
      </c>
      <c r="E22195" t="s">
        <v>13</v>
      </c>
    </row>
    <row r="22196" spans="1:5" x14ac:dyDescent="0.25">
      <c r="A22196">
        <v>57393</v>
      </c>
      <c r="B22196" s="1">
        <v>40493</v>
      </c>
      <c r="C22196">
        <v>4413</v>
      </c>
      <c r="D22196">
        <v>210</v>
      </c>
      <c r="E22196" t="s">
        <v>10</v>
      </c>
    </row>
    <row r="22197" spans="1:5" x14ac:dyDescent="0.25">
      <c r="A22197">
        <v>57394</v>
      </c>
      <c r="B22197" s="1">
        <v>40137</v>
      </c>
      <c r="C22197">
        <v>4413</v>
      </c>
      <c r="D22197">
        <v>210</v>
      </c>
      <c r="E22197" t="s">
        <v>14</v>
      </c>
    </row>
    <row r="22198" spans="1:5" x14ac:dyDescent="0.25">
      <c r="A22198">
        <v>57395</v>
      </c>
      <c r="B22198" s="1">
        <v>40301</v>
      </c>
      <c r="C22198">
        <v>4413</v>
      </c>
      <c r="D22198">
        <v>210</v>
      </c>
      <c r="E22198" t="s">
        <v>9</v>
      </c>
    </row>
    <row r="22199" spans="1:5" x14ac:dyDescent="0.25">
      <c r="A22199">
        <v>57396</v>
      </c>
      <c r="B22199" s="1">
        <v>40502</v>
      </c>
      <c r="C22199">
        <v>4414</v>
      </c>
      <c r="D22199">
        <v>210</v>
      </c>
      <c r="E22199" t="s">
        <v>13</v>
      </c>
    </row>
    <row r="22200" spans="1:5" x14ac:dyDescent="0.25">
      <c r="A22200">
        <v>57397</v>
      </c>
      <c r="B22200" s="1">
        <v>40028</v>
      </c>
      <c r="C22200">
        <v>4414</v>
      </c>
      <c r="D22200">
        <v>210</v>
      </c>
      <c r="E22200" t="s">
        <v>9</v>
      </c>
    </row>
    <row r="22201" spans="1:5" x14ac:dyDescent="0.25">
      <c r="A22201">
        <v>57398</v>
      </c>
      <c r="B22201" s="1">
        <v>40329</v>
      </c>
      <c r="C22201">
        <v>4414</v>
      </c>
      <c r="D22201">
        <v>210</v>
      </c>
      <c r="E22201" t="s">
        <v>9</v>
      </c>
    </row>
    <row r="22202" spans="1:5" x14ac:dyDescent="0.25">
      <c r="A22202">
        <v>57399</v>
      </c>
      <c r="B22202" s="1">
        <v>40006</v>
      </c>
      <c r="C22202">
        <v>4414</v>
      </c>
      <c r="D22202">
        <v>210</v>
      </c>
      <c r="E22202" t="s">
        <v>15</v>
      </c>
    </row>
    <row r="22203" spans="1:5" x14ac:dyDescent="0.25">
      <c r="A22203">
        <v>57400</v>
      </c>
      <c r="B22203" s="1">
        <v>40284</v>
      </c>
      <c r="C22203">
        <v>4414</v>
      </c>
      <c r="D22203">
        <v>210</v>
      </c>
      <c r="E22203" t="s">
        <v>14</v>
      </c>
    </row>
    <row r="22204" spans="1:5" x14ac:dyDescent="0.25">
      <c r="A22204">
        <v>57401</v>
      </c>
      <c r="B22204" s="1">
        <v>39838</v>
      </c>
      <c r="C22204">
        <v>4414</v>
      </c>
      <c r="D22204">
        <v>210</v>
      </c>
      <c r="E22204" t="s">
        <v>15</v>
      </c>
    </row>
    <row r="22205" spans="1:5" x14ac:dyDescent="0.25">
      <c r="A22205">
        <v>57402</v>
      </c>
      <c r="B22205" s="1">
        <v>39961</v>
      </c>
      <c r="C22205">
        <v>4414</v>
      </c>
      <c r="D22205">
        <v>210</v>
      </c>
      <c r="E22205" t="s">
        <v>10</v>
      </c>
    </row>
    <row r="22206" spans="1:5" x14ac:dyDescent="0.25">
      <c r="A22206">
        <v>57403</v>
      </c>
      <c r="B22206" s="1">
        <v>40449</v>
      </c>
      <c r="C22206">
        <v>4414</v>
      </c>
      <c r="D22206">
        <v>210</v>
      </c>
      <c r="E22206" t="s">
        <v>11</v>
      </c>
    </row>
    <row r="22207" spans="1:5" x14ac:dyDescent="0.25">
      <c r="A22207">
        <v>57404</v>
      </c>
      <c r="B22207" s="1">
        <v>40386</v>
      </c>
      <c r="C22207">
        <v>4414</v>
      </c>
      <c r="D22207">
        <v>210</v>
      </c>
      <c r="E22207" t="s">
        <v>11</v>
      </c>
    </row>
    <row r="22208" spans="1:5" x14ac:dyDescent="0.25">
      <c r="A22208">
        <v>57405</v>
      </c>
      <c r="B22208" s="1">
        <v>40528</v>
      </c>
      <c r="C22208">
        <v>4414</v>
      </c>
      <c r="D22208">
        <v>210</v>
      </c>
      <c r="E22208" t="s">
        <v>10</v>
      </c>
    </row>
    <row r="22209" spans="1:5" x14ac:dyDescent="0.25">
      <c r="A22209">
        <v>57406</v>
      </c>
      <c r="B22209" s="1">
        <v>40198</v>
      </c>
      <c r="C22209">
        <v>4414</v>
      </c>
      <c r="D22209">
        <v>210</v>
      </c>
      <c r="E22209" t="s">
        <v>12</v>
      </c>
    </row>
    <row r="22210" spans="1:5" x14ac:dyDescent="0.25">
      <c r="A22210">
        <v>57407</v>
      </c>
      <c r="B22210" s="1">
        <v>40301</v>
      </c>
      <c r="C22210">
        <v>4414</v>
      </c>
      <c r="D22210">
        <v>210</v>
      </c>
      <c r="E22210" t="s">
        <v>9</v>
      </c>
    </row>
    <row r="22211" spans="1:5" x14ac:dyDescent="0.25">
      <c r="A22211">
        <v>57408</v>
      </c>
      <c r="B22211" s="1">
        <v>40052</v>
      </c>
      <c r="C22211">
        <v>4414</v>
      </c>
      <c r="D22211">
        <v>210</v>
      </c>
      <c r="E22211" t="s">
        <v>10</v>
      </c>
    </row>
    <row r="22212" spans="1:5" x14ac:dyDescent="0.25">
      <c r="A22212">
        <v>57409</v>
      </c>
      <c r="B22212" s="1">
        <v>40393</v>
      </c>
      <c r="C22212">
        <v>4414</v>
      </c>
      <c r="D22212">
        <v>210</v>
      </c>
      <c r="E22212" t="s">
        <v>11</v>
      </c>
    </row>
    <row r="22213" spans="1:5" x14ac:dyDescent="0.25">
      <c r="A22213">
        <v>57410</v>
      </c>
      <c r="B22213" s="1">
        <v>40539</v>
      </c>
      <c r="C22213">
        <v>4414</v>
      </c>
      <c r="D22213">
        <v>210</v>
      </c>
      <c r="E22213" t="s">
        <v>9</v>
      </c>
    </row>
    <row r="22214" spans="1:5" x14ac:dyDescent="0.25">
      <c r="A22214">
        <v>57411</v>
      </c>
      <c r="B22214" s="1">
        <v>40380</v>
      </c>
      <c r="C22214">
        <v>4414</v>
      </c>
      <c r="D22214">
        <v>210</v>
      </c>
      <c r="E22214" t="s">
        <v>12</v>
      </c>
    </row>
    <row r="22215" spans="1:5" x14ac:dyDescent="0.25">
      <c r="A22215">
        <v>57412</v>
      </c>
      <c r="B22215" s="1">
        <v>40340</v>
      </c>
      <c r="C22215">
        <v>4414</v>
      </c>
      <c r="D22215">
        <v>210</v>
      </c>
      <c r="E22215" t="s">
        <v>14</v>
      </c>
    </row>
    <row r="22216" spans="1:5" x14ac:dyDescent="0.25">
      <c r="A22216">
        <v>57413</v>
      </c>
      <c r="B22216" s="1">
        <v>40326</v>
      </c>
      <c r="C22216">
        <v>4414</v>
      </c>
      <c r="D22216">
        <v>210</v>
      </c>
      <c r="E22216" t="s">
        <v>14</v>
      </c>
    </row>
    <row r="22217" spans="1:5" x14ac:dyDescent="0.25">
      <c r="A22217">
        <v>57414</v>
      </c>
      <c r="B22217" s="1">
        <v>39996</v>
      </c>
      <c r="C22217">
        <v>4414</v>
      </c>
      <c r="D22217">
        <v>210</v>
      </c>
      <c r="E22217" t="s">
        <v>10</v>
      </c>
    </row>
    <row r="22218" spans="1:5" x14ac:dyDescent="0.25">
      <c r="A22218">
        <v>57415</v>
      </c>
      <c r="B22218" s="1">
        <v>40047</v>
      </c>
      <c r="C22218">
        <v>4414</v>
      </c>
      <c r="D22218">
        <v>210</v>
      </c>
      <c r="E22218" t="s">
        <v>13</v>
      </c>
    </row>
    <row r="22219" spans="1:5" x14ac:dyDescent="0.25">
      <c r="A22219">
        <v>57416</v>
      </c>
      <c r="B22219" s="1">
        <v>40113</v>
      </c>
      <c r="C22219">
        <v>4414</v>
      </c>
      <c r="D22219">
        <v>210</v>
      </c>
      <c r="E22219" t="s">
        <v>11</v>
      </c>
    </row>
    <row r="22220" spans="1:5" x14ac:dyDescent="0.25">
      <c r="A22220">
        <v>57417</v>
      </c>
      <c r="B22220" s="1">
        <v>40495</v>
      </c>
      <c r="C22220">
        <v>4414</v>
      </c>
      <c r="D22220">
        <v>210</v>
      </c>
      <c r="E22220" t="s">
        <v>13</v>
      </c>
    </row>
    <row r="22221" spans="1:5" x14ac:dyDescent="0.25">
      <c r="A22221">
        <v>57418</v>
      </c>
      <c r="B22221" s="1">
        <v>40482</v>
      </c>
      <c r="C22221">
        <v>4414</v>
      </c>
      <c r="D22221">
        <v>210</v>
      </c>
      <c r="E22221" t="s">
        <v>15</v>
      </c>
    </row>
    <row r="22222" spans="1:5" x14ac:dyDescent="0.25">
      <c r="A22222">
        <v>57419</v>
      </c>
      <c r="B22222" s="1">
        <v>40178</v>
      </c>
      <c r="C22222">
        <v>4414</v>
      </c>
      <c r="D22222">
        <v>210</v>
      </c>
      <c r="E22222" t="s">
        <v>10</v>
      </c>
    </row>
    <row r="22223" spans="1:5" x14ac:dyDescent="0.25">
      <c r="A22223">
        <v>57420</v>
      </c>
      <c r="B22223" s="1">
        <v>40251</v>
      </c>
      <c r="C22223">
        <v>4414</v>
      </c>
      <c r="D22223">
        <v>210</v>
      </c>
      <c r="E22223" t="s">
        <v>15</v>
      </c>
    </row>
    <row r="22224" spans="1:5" x14ac:dyDescent="0.25">
      <c r="A22224">
        <v>57421</v>
      </c>
      <c r="B22224" s="1">
        <v>40128</v>
      </c>
      <c r="C22224">
        <v>4414</v>
      </c>
      <c r="D22224">
        <v>210</v>
      </c>
      <c r="E22224" t="s">
        <v>12</v>
      </c>
    </row>
    <row r="22225" spans="1:5" x14ac:dyDescent="0.25">
      <c r="A22225">
        <v>57422</v>
      </c>
      <c r="B22225" s="1">
        <v>40159</v>
      </c>
      <c r="C22225">
        <v>4414</v>
      </c>
      <c r="D22225">
        <v>210</v>
      </c>
      <c r="E22225" t="s">
        <v>13</v>
      </c>
    </row>
    <row r="22226" spans="1:5" x14ac:dyDescent="0.25">
      <c r="A22226">
        <v>57423</v>
      </c>
      <c r="B22226" s="1">
        <v>40488</v>
      </c>
      <c r="C22226">
        <v>4414</v>
      </c>
      <c r="D22226">
        <v>210</v>
      </c>
      <c r="E22226" t="s">
        <v>13</v>
      </c>
    </row>
    <row r="22227" spans="1:5" x14ac:dyDescent="0.25">
      <c r="A22227">
        <v>57424</v>
      </c>
      <c r="B22227" s="1">
        <v>40015</v>
      </c>
      <c r="C22227">
        <v>4414</v>
      </c>
      <c r="D22227">
        <v>210</v>
      </c>
      <c r="E22227" t="s">
        <v>11</v>
      </c>
    </row>
    <row r="22228" spans="1:5" x14ac:dyDescent="0.25">
      <c r="A22228">
        <v>57425</v>
      </c>
      <c r="B22228" s="1">
        <v>40399</v>
      </c>
      <c r="C22228">
        <v>4414</v>
      </c>
      <c r="D22228">
        <v>210</v>
      </c>
      <c r="E22228" t="s">
        <v>9</v>
      </c>
    </row>
    <row r="22229" spans="1:5" x14ac:dyDescent="0.25">
      <c r="A22229">
        <v>57426</v>
      </c>
      <c r="B22229" s="1">
        <v>40116</v>
      </c>
      <c r="C22229">
        <v>4414</v>
      </c>
      <c r="D22229">
        <v>210</v>
      </c>
      <c r="E22229" t="s">
        <v>14</v>
      </c>
    </row>
    <row r="22230" spans="1:5" x14ac:dyDescent="0.25">
      <c r="A22230">
        <v>57427</v>
      </c>
      <c r="B22230" s="1">
        <v>39951</v>
      </c>
      <c r="C22230">
        <v>4414</v>
      </c>
      <c r="D22230">
        <v>210</v>
      </c>
      <c r="E22230" t="s">
        <v>9</v>
      </c>
    </row>
    <row r="22231" spans="1:5" x14ac:dyDescent="0.25">
      <c r="A22231">
        <v>57428</v>
      </c>
      <c r="B22231" s="1">
        <v>40154</v>
      </c>
      <c r="C22231">
        <v>4414</v>
      </c>
      <c r="D22231">
        <v>210</v>
      </c>
      <c r="E22231" t="s">
        <v>9</v>
      </c>
    </row>
    <row r="22232" spans="1:5" x14ac:dyDescent="0.25">
      <c r="A22232">
        <v>57429</v>
      </c>
      <c r="B22232" s="1">
        <v>40195</v>
      </c>
      <c r="C22232">
        <v>4414</v>
      </c>
      <c r="D22232">
        <v>210</v>
      </c>
      <c r="E22232" t="s">
        <v>15</v>
      </c>
    </row>
    <row r="22233" spans="1:5" x14ac:dyDescent="0.25">
      <c r="A22233">
        <v>57430</v>
      </c>
      <c r="B22233" s="1">
        <v>40268</v>
      </c>
      <c r="C22233">
        <v>4414</v>
      </c>
      <c r="D22233">
        <v>210</v>
      </c>
      <c r="E22233" t="s">
        <v>12</v>
      </c>
    </row>
    <row r="22234" spans="1:5" x14ac:dyDescent="0.25">
      <c r="A22234">
        <v>57431</v>
      </c>
      <c r="B22234" s="1">
        <v>40326</v>
      </c>
      <c r="C22234">
        <v>4414</v>
      </c>
      <c r="D22234">
        <v>210</v>
      </c>
      <c r="E22234" t="s">
        <v>14</v>
      </c>
    </row>
    <row r="22235" spans="1:5" x14ac:dyDescent="0.25">
      <c r="A22235">
        <v>57432</v>
      </c>
      <c r="B22235" s="1">
        <v>40098</v>
      </c>
      <c r="C22235">
        <v>4415</v>
      </c>
      <c r="D22235">
        <v>210</v>
      </c>
      <c r="E22235" t="s">
        <v>9</v>
      </c>
    </row>
    <row r="22236" spans="1:5" x14ac:dyDescent="0.25">
      <c r="A22236">
        <v>57433</v>
      </c>
      <c r="B22236" s="1">
        <v>39828</v>
      </c>
      <c r="C22236">
        <v>4415</v>
      </c>
      <c r="D22236">
        <v>210</v>
      </c>
      <c r="E22236" t="s">
        <v>10</v>
      </c>
    </row>
    <row r="22237" spans="1:5" x14ac:dyDescent="0.25">
      <c r="A22237">
        <v>57434</v>
      </c>
      <c r="B22237" s="1">
        <v>40370</v>
      </c>
      <c r="C22237">
        <v>4415</v>
      </c>
      <c r="D22237">
        <v>210</v>
      </c>
      <c r="E22237" t="s">
        <v>15</v>
      </c>
    </row>
    <row r="22238" spans="1:5" x14ac:dyDescent="0.25">
      <c r="A22238">
        <v>57435</v>
      </c>
      <c r="B22238" s="1">
        <v>39866</v>
      </c>
      <c r="C22238">
        <v>4415</v>
      </c>
      <c r="D22238">
        <v>210</v>
      </c>
      <c r="E22238" t="s">
        <v>15</v>
      </c>
    </row>
    <row r="22239" spans="1:5" x14ac:dyDescent="0.25">
      <c r="A22239">
        <v>57436</v>
      </c>
      <c r="B22239" s="1">
        <v>39978</v>
      </c>
      <c r="C22239">
        <v>4415</v>
      </c>
      <c r="D22239">
        <v>210</v>
      </c>
      <c r="E22239" t="s">
        <v>15</v>
      </c>
    </row>
    <row r="22240" spans="1:5" x14ac:dyDescent="0.25">
      <c r="A22240">
        <v>57437</v>
      </c>
      <c r="B22240" s="1">
        <v>40145</v>
      </c>
      <c r="C22240">
        <v>4415</v>
      </c>
      <c r="D22240">
        <v>210</v>
      </c>
      <c r="E22240" t="s">
        <v>13</v>
      </c>
    </row>
    <row r="22241" spans="1:5" x14ac:dyDescent="0.25">
      <c r="A22241">
        <v>57438</v>
      </c>
      <c r="B22241" s="1">
        <v>40463</v>
      </c>
      <c r="C22241">
        <v>4415</v>
      </c>
      <c r="D22241">
        <v>210</v>
      </c>
      <c r="E22241" t="s">
        <v>11</v>
      </c>
    </row>
    <row r="22242" spans="1:5" x14ac:dyDescent="0.25">
      <c r="A22242">
        <v>57439</v>
      </c>
      <c r="B22242" s="1">
        <v>40292</v>
      </c>
      <c r="C22242">
        <v>4415</v>
      </c>
      <c r="D22242">
        <v>210</v>
      </c>
      <c r="E22242" t="s">
        <v>13</v>
      </c>
    </row>
    <row r="22243" spans="1:5" x14ac:dyDescent="0.25">
      <c r="A22243">
        <v>57440</v>
      </c>
      <c r="B22243" s="1">
        <v>40418</v>
      </c>
      <c r="C22243">
        <v>4415</v>
      </c>
      <c r="D22243">
        <v>210</v>
      </c>
      <c r="E22243" t="s">
        <v>13</v>
      </c>
    </row>
    <row r="22244" spans="1:5" x14ac:dyDescent="0.25">
      <c r="A22244">
        <v>57441</v>
      </c>
      <c r="B22244" s="1">
        <v>40426</v>
      </c>
      <c r="C22244">
        <v>4415</v>
      </c>
      <c r="D22244">
        <v>210</v>
      </c>
      <c r="E22244" t="s">
        <v>15</v>
      </c>
    </row>
    <row r="22245" spans="1:5" x14ac:dyDescent="0.25">
      <c r="A22245">
        <v>57442</v>
      </c>
      <c r="B22245" s="1">
        <v>40107</v>
      </c>
      <c r="C22245">
        <v>4415</v>
      </c>
      <c r="D22245">
        <v>210</v>
      </c>
      <c r="E22245" t="s">
        <v>12</v>
      </c>
    </row>
    <row r="22246" spans="1:5" x14ac:dyDescent="0.25">
      <c r="A22246">
        <v>57443</v>
      </c>
      <c r="B22246" s="1">
        <v>40084</v>
      </c>
      <c r="C22246">
        <v>4415</v>
      </c>
      <c r="D22246">
        <v>210</v>
      </c>
      <c r="E22246" t="s">
        <v>9</v>
      </c>
    </row>
    <row r="22247" spans="1:5" x14ac:dyDescent="0.25">
      <c r="A22247">
        <v>57444</v>
      </c>
      <c r="B22247" s="1">
        <v>39944</v>
      </c>
      <c r="C22247">
        <v>4415</v>
      </c>
      <c r="D22247">
        <v>210</v>
      </c>
      <c r="E22247" t="s">
        <v>9</v>
      </c>
    </row>
    <row r="22248" spans="1:5" x14ac:dyDescent="0.25">
      <c r="A22248">
        <v>57445</v>
      </c>
      <c r="B22248" s="1">
        <v>40213</v>
      </c>
      <c r="C22248">
        <v>4415</v>
      </c>
      <c r="D22248">
        <v>210</v>
      </c>
      <c r="E22248" t="s">
        <v>10</v>
      </c>
    </row>
    <row r="22249" spans="1:5" x14ac:dyDescent="0.25">
      <c r="A22249">
        <v>57446</v>
      </c>
      <c r="B22249" s="1">
        <v>39990</v>
      </c>
      <c r="C22249">
        <v>4415</v>
      </c>
      <c r="D22249">
        <v>210</v>
      </c>
      <c r="E22249" t="s">
        <v>14</v>
      </c>
    </row>
    <row r="22250" spans="1:5" x14ac:dyDescent="0.25">
      <c r="A22250">
        <v>57447</v>
      </c>
      <c r="B22250" s="1">
        <v>39960</v>
      </c>
      <c r="C22250">
        <v>4415</v>
      </c>
      <c r="D22250">
        <v>210</v>
      </c>
      <c r="E22250" t="s">
        <v>12</v>
      </c>
    </row>
    <row r="22251" spans="1:5" x14ac:dyDescent="0.25">
      <c r="A22251">
        <v>57448</v>
      </c>
      <c r="B22251" s="1">
        <v>40464</v>
      </c>
      <c r="C22251">
        <v>4415</v>
      </c>
      <c r="D22251">
        <v>210</v>
      </c>
      <c r="E22251" t="s">
        <v>12</v>
      </c>
    </row>
    <row r="22252" spans="1:5" x14ac:dyDescent="0.25">
      <c r="A22252">
        <v>57449</v>
      </c>
      <c r="B22252" s="1">
        <v>39852</v>
      </c>
      <c r="C22252">
        <v>4415</v>
      </c>
      <c r="D22252">
        <v>210</v>
      </c>
      <c r="E22252" t="s">
        <v>15</v>
      </c>
    </row>
    <row r="22253" spans="1:5" x14ac:dyDescent="0.25">
      <c r="A22253">
        <v>57450</v>
      </c>
      <c r="B22253" s="1">
        <v>39854</v>
      </c>
      <c r="C22253">
        <v>4415</v>
      </c>
      <c r="D22253">
        <v>210</v>
      </c>
      <c r="E22253" t="s">
        <v>11</v>
      </c>
    </row>
    <row r="22254" spans="1:5" x14ac:dyDescent="0.25">
      <c r="A22254">
        <v>57451</v>
      </c>
      <c r="B22254" s="1">
        <v>39826</v>
      </c>
      <c r="C22254">
        <v>4415</v>
      </c>
      <c r="D22254">
        <v>210</v>
      </c>
      <c r="E22254" t="s">
        <v>11</v>
      </c>
    </row>
    <row r="22255" spans="1:5" x14ac:dyDescent="0.25">
      <c r="A22255">
        <v>57452</v>
      </c>
      <c r="B22255" s="1">
        <v>40480</v>
      </c>
      <c r="C22255">
        <v>4415</v>
      </c>
      <c r="D22255">
        <v>210</v>
      </c>
      <c r="E22255" t="s">
        <v>14</v>
      </c>
    </row>
    <row r="22256" spans="1:5" x14ac:dyDescent="0.25">
      <c r="A22256">
        <v>57453</v>
      </c>
      <c r="B22256" s="1">
        <v>40409</v>
      </c>
      <c r="C22256">
        <v>4415</v>
      </c>
      <c r="D22256">
        <v>210</v>
      </c>
      <c r="E22256" t="s">
        <v>10</v>
      </c>
    </row>
    <row r="22257" spans="1:5" x14ac:dyDescent="0.25">
      <c r="A22257">
        <v>57454</v>
      </c>
      <c r="B22257" s="1">
        <v>40196</v>
      </c>
      <c r="C22257">
        <v>4415</v>
      </c>
      <c r="D22257">
        <v>210</v>
      </c>
      <c r="E22257" t="s">
        <v>9</v>
      </c>
    </row>
    <row r="22258" spans="1:5" x14ac:dyDescent="0.25">
      <c r="A22258">
        <v>57455</v>
      </c>
      <c r="B22258" s="1">
        <v>40247</v>
      </c>
      <c r="C22258">
        <v>4415</v>
      </c>
      <c r="D22258">
        <v>210</v>
      </c>
      <c r="E22258" t="s">
        <v>12</v>
      </c>
    </row>
    <row r="22259" spans="1:5" x14ac:dyDescent="0.25">
      <c r="A22259">
        <v>57456</v>
      </c>
      <c r="B22259" s="1">
        <v>40170</v>
      </c>
      <c r="C22259">
        <v>4415</v>
      </c>
      <c r="D22259">
        <v>210</v>
      </c>
      <c r="E22259" t="s">
        <v>12</v>
      </c>
    </row>
    <row r="22260" spans="1:5" x14ac:dyDescent="0.25">
      <c r="A22260">
        <v>57457</v>
      </c>
      <c r="B22260" s="1">
        <v>40125</v>
      </c>
      <c r="C22260">
        <v>4415</v>
      </c>
      <c r="D22260">
        <v>210</v>
      </c>
      <c r="E22260" t="s">
        <v>15</v>
      </c>
    </row>
    <row r="22261" spans="1:5" x14ac:dyDescent="0.25">
      <c r="A22261">
        <v>57458</v>
      </c>
      <c r="B22261" s="1">
        <v>40497</v>
      </c>
      <c r="C22261">
        <v>4415</v>
      </c>
      <c r="D22261">
        <v>210</v>
      </c>
      <c r="E22261" t="s">
        <v>9</v>
      </c>
    </row>
    <row r="22262" spans="1:5" x14ac:dyDescent="0.25">
      <c r="A22262">
        <v>57459</v>
      </c>
      <c r="B22262" s="1">
        <v>40451</v>
      </c>
      <c r="C22262">
        <v>4415</v>
      </c>
      <c r="D22262">
        <v>210</v>
      </c>
      <c r="E22262" t="s">
        <v>10</v>
      </c>
    </row>
    <row r="22263" spans="1:5" x14ac:dyDescent="0.25">
      <c r="A22263">
        <v>57460</v>
      </c>
      <c r="B22263" s="1">
        <v>40068</v>
      </c>
      <c r="C22263">
        <v>4415</v>
      </c>
      <c r="D22263">
        <v>210</v>
      </c>
      <c r="E22263" t="s">
        <v>13</v>
      </c>
    </row>
    <row r="22264" spans="1:5" x14ac:dyDescent="0.25">
      <c r="A22264">
        <v>57461</v>
      </c>
      <c r="B22264" s="1">
        <v>40541</v>
      </c>
      <c r="C22264">
        <v>4415</v>
      </c>
      <c r="D22264">
        <v>210</v>
      </c>
      <c r="E22264" t="s">
        <v>12</v>
      </c>
    </row>
    <row r="22265" spans="1:5" x14ac:dyDescent="0.25">
      <c r="A22265">
        <v>54898</v>
      </c>
      <c r="B22265" s="1">
        <v>39868</v>
      </c>
      <c r="C22265">
        <v>4294</v>
      </c>
      <c r="D22265">
        <v>186</v>
      </c>
      <c r="E22265" t="s">
        <v>11</v>
      </c>
    </row>
    <row r="22266" spans="1:5" x14ac:dyDescent="0.25">
      <c r="A22266">
        <v>54899</v>
      </c>
      <c r="B22266" s="1">
        <v>40292</v>
      </c>
      <c r="C22266">
        <v>4294</v>
      </c>
      <c r="D22266">
        <v>186</v>
      </c>
      <c r="E22266" t="s">
        <v>13</v>
      </c>
    </row>
    <row r="22267" spans="1:5" x14ac:dyDescent="0.25">
      <c r="A22267">
        <v>54900</v>
      </c>
      <c r="B22267" s="1">
        <v>39974</v>
      </c>
      <c r="C22267">
        <v>4294</v>
      </c>
      <c r="D22267">
        <v>186</v>
      </c>
      <c r="E22267" t="s">
        <v>12</v>
      </c>
    </row>
    <row r="22268" spans="1:5" x14ac:dyDescent="0.25">
      <c r="A22268">
        <v>54901</v>
      </c>
      <c r="B22268" s="1">
        <v>40026</v>
      </c>
      <c r="C22268">
        <v>4294</v>
      </c>
      <c r="D22268">
        <v>186</v>
      </c>
      <c r="E22268" t="s">
        <v>13</v>
      </c>
    </row>
    <row r="22269" spans="1:5" x14ac:dyDescent="0.25">
      <c r="A22269">
        <v>54902</v>
      </c>
      <c r="B22269" s="1">
        <v>40346</v>
      </c>
      <c r="C22269">
        <v>4294</v>
      </c>
      <c r="D22269">
        <v>186</v>
      </c>
      <c r="E22269" t="s">
        <v>10</v>
      </c>
    </row>
    <row r="22270" spans="1:5" x14ac:dyDescent="0.25">
      <c r="A22270">
        <v>54903</v>
      </c>
      <c r="B22270" s="1">
        <v>40290</v>
      </c>
      <c r="C22270">
        <v>4294</v>
      </c>
      <c r="D22270">
        <v>186</v>
      </c>
      <c r="E22270" t="s">
        <v>10</v>
      </c>
    </row>
    <row r="22271" spans="1:5" x14ac:dyDescent="0.25">
      <c r="A22271">
        <v>54904</v>
      </c>
      <c r="B22271" s="1">
        <v>40253</v>
      </c>
      <c r="C22271">
        <v>4294</v>
      </c>
      <c r="D22271">
        <v>186</v>
      </c>
      <c r="E22271" t="s">
        <v>11</v>
      </c>
    </row>
    <row r="22272" spans="1:5" x14ac:dyDescent="0.25">
      <c r="A22272">
        <v>54905</v>
      </c>
      <c r="B22272" s="1">
        <v>40016</v>
      </c>
      <c r="C22272">
        <v>4294</v>
      </c>
      <c r="D22272">
        <v>186</v>
      </c>
      <c r="E22272" t="s">
        <v>12</v>
      </c>
    </row>
    <row r="22273" spans="1:5" x14ac:dyDescent="0.25">
      <c r="A22273">
        <v>54906</v>
      </c>
      <c r="B22273" s="1">
        <v>40265</v>
      </c>
      <c r="C22273">
        <v>4294</v>
      </c>
      <c r="D22273">
        <v>186</v>
      </c>
      <c r="E22273" t="s">
        <v>15</v>
      </c>
    </row>
    <row r="22274" spans="1:5" x14ac:dyDescent="0.25">
      <c r="A22274">
        <v>54907</v>
      </c>
      <c r="B22274" s="1">
        <v>40312</v>
      </c>
      <c r="C22274">
        <v>4294</v>
      </c>
      <c r="D22274">
        <v>186</v>
      </c>
      <c r="E22274" t="s">
        <v>14</v>
      </c>
    </row>
    <row r="22275" spans="1:5" x14ac:dyDescent="0.25">
      <c r="A22275">
        <v>54908</v>
      </c>
      <c r="B22275" s="1">
        <v>40302</v>
      </c>
      <c r="C22275">
        <v>4294</v>
      </c>
      <c r="D22275">
        <v>186</v>
      </c>
      <c r="E22275" t="s">
        <v>11</v>
      </c>
    </row>
    <row r="22276" spans="1:5" x14ac:dyDescent="0.25">
      <c r="A22276">
        <v>54909</v>
      </c>
      <c r="B22276" s="1">
        <v>40436</v>
      </c>
      <c r="C22276">
        <v>4294</v>
      </c>
      <c r="D22276">
        <v>186</v>
      </c>
      <c r="E22276" t="s">
        <v>12</v>
      </c>
    </row>
    <row r="22277" spans="1:5" x14ac:dyDescent="0.25">
      <c r="A22277">
        <v>54910</v>
      </c>
      <c r="B22277" s="1">
        <v>40405</v>
      </c>
      <c r="C22277">
        <v>4294</v>
      </c>
      <c r="D22277">
        <v>186</v>
      </c>
      <c r="E22277" t="s">
        <v>15</v>
      </c>
    </row>
    <row r="22278" spans="1:5" x14ac:dyDescent="0.25">
      <c r="A22278">
        <v>54911</v>
      </c>
      <c r="B22278" s="1">
        <v>40254</v>
      </c>
      <c r="C22278">
        <v>4294</v>
      </c>
      <c r="D22278">
        <v>186</v>
      </c>
      <c r="E22278" t="s">
        <v>12</v>
      </c>
    </row>
    <row r="22279" spans="1:5" x14ac:dyDescent="0.25">
      <c r="A22279">
        <v>54912</v>
      </c>
      <c r="B22279" s="1">
        <v>40298</v>
      </c>
      <c r="C22279">
        <v>4294</v>
      </c>
      <c r="D22279">
        <v>186</v>
      </c>
      <c r="E22279" t="s">
        <v>14</v>
      </c>
    </row>
    <row r="22280" spans="1:5" x14ac:dyDescent="0.25">
      <c r="A22280">
        <v>54913</v>
      </c>
      <c r="B22280" s="1">
        <v>40438</v>
      </c>
      <c r="C22280">
        <v>4294</v>
      </c>
      <c r="D22280">
        <v>186</v>
      </c>
      <c r="E22280" t="s">
        <v>14</v>
      </c>
    </row>
    <row r="22281" spans="1:5" x14ac:dyDescent="0.25">
      <c r="A22281">
        <v>54914</v>
      </c>
      <c r="B22281" s="1">
        <v>39886</v>
      </c>
      <c r="C22281">
        <v>4294</v>
      </c>
      <c r="D22281">
        <v>186</v>
      </c>
      <c r="E22281" t="s">
        <v>13</v>
      </c>
    </row>
    <row r="22282" spans="1:5" x14ac:dyDescent="0.25">
      <c r="A22282">
        <v>54915</v>
      </c>
      <c r="B22282" s="1">
        <v>39887</v>
      </c>
      <c r="C22282">
        <v>4294</v>
      </c>
      <c r="D22282">
        <v>186</v>
      </c>
      <c r="E22282" t="s">
        <v>15</v>
      </c>
    </row>
    <row r="22283" spans="1:5" x14ac:dyDescent="0.25">
      <c r="A22283">
        <v>54916</v>
      </c>
      <c r="B22283" s="1">
        <v>40060</v>
      </c>
      <c r="C22283">
        <v>4294</v>
      </c>
      <c r="D22283">
        <v>186</v>
      </c>
      <c r="E22283" t="s">
        <v>14</v>
      </c>
    </row>
    <row r="22284" spans="1:5" x14ac:dyDescent="0.25">
      <c r="A22284">
        <v>54917</v>
      </c>
      <c r="B22284" s="1">
        <v>40243</v>
      </c>
      <c r="C22284">
        <v>4294</v>
      </c>
      <c r="D22284">
        <v>186</v>
      </c>
      <c r="E22284" t="s">
        <v>13</v>
      </c>
    </row>
    <row r="22285" spans="1:5" x14ac:dyDescent="0.25">
      <c r="A22285">
        <v>54918</v>
      </c>
      <c r="B22285" s="1">
        <v>40462</v>
      </c>
      <c r="C22285">
        <v>4294</v>
      </c>
      <c r="D22285">
        <v>186</v>
      </c>
      <c r="E22285" t="s">
        <v>9</v>
      </c>
    </row>
    <row r="22286" spans="1:5" x14ac:dyDescent="0.25">
      <c r="A22286">
        <v>54919</v>
      </c>
      <c r="B22286" s="1">
        <v>39826</v>
      </c>
      <c r="C22286">
        <v>4294</v>
      </c>
      <c r="D22286">
        <v>186</v>
      </c>
      <c r="E22286" t="s">
        <v>11</v>
      </c>
    </row>
    <row r="22287" spans="1:5" x14ac:dyDescent="0.25">
      <c r="A22287">
        <v>54920</v>
      </c>
      <c r="B22287" s="1">
        <v>40524</v>
      </c>
      <c r="C22287">
        <v>4294</v>
      </c>
      <c r="D22287">
        <v>186</v>
      </c>
      <c r="E22287" t="s">
        <v>15</v>
      </c>
    </row>
    <row r="22288" spans="1:5" x14ac:dyDescent="0.25">
      <c r="A22288">
        <v>54921</v>
      </c>
      <c r="B22288" s="1">
        <v>40374</v>
      </c>
      <c r="C22288">
        <v>4294</v>
      </c>
      <c r="D22288">
        <v>186</v>
      </c>
      <c r="E22288" t="s">
        <v>10</v>
      </c>
    </row>
    <row r="22289" spans="1:5" x14ac:dyDescent="0.25">
      <c r="A22289">
        <v>54922</v>
      </c>
      <c r="B22289" s="1">
        <v>40063</v>
      </c>
      <c r="C22289">
        <v>4294</v>
      </c>
      <c r="D22289">
        <v>186</v>
      </c>
      <c r="E22289" t="s">
        <v>9</v>
      </c>
    </row>
    <row r="22290" spans="1:5" x14ac:dyDescent="0.25">
      <c r="A22290">
        <v>54923</v>
      </c>
      <c r="B22290" s="1">
        <v>40496</v>
      </c>
      <c r="C22290">
        <v>4294</v>
      </c>
      <c r="D22290">
        <v>186</v>
      </c>
      <c r="E22290" t="s">
        <v>15</v>
      </c>
    </row>
    <row r="22291" spans="1:5" x14ac:dyDescent="0.25">
      <c r="A22291">
        <v>54924</v>
      </c>
      <c r="B22291" s="1">
        <v>40285</v>
      </c>
      <c r="C22291">
        <v>4294</v>
      </c>
      <c r="D22291">
        <v>186</v>
      </c>
      <c r="E22291" t="s">
        <v>13</v>
      </c>
    </row>
    <row r="22292" spans="1:5" x14ac:dyDescent="0.25">
      <c r="A22292">
        <v>54925</v>
      </c>
      <c r="B22292" s="1">
        <v>40346</v>
      </c>
      <c r="C22292">
        <v>4294</v>
      </c>
      <c r="D22292">
        <v>186</v>
      </c>
      <c r="E22292" t="s">
        <v>10</v>
      </c>
    </row>
    <row r="22293" spans="1:5" x14ac:dyDescent="0.25">
      <c r="A22293">
        <v>54926</v>
      </c>
      <c r="B22293" s="1">
        <v>40372</v>
      </c>
      <c r="C22293">
        <v>4294</v>
      </c>
      <c r="D22293">
        <v>186</v>
      </c>
      <c r="E22293" t="s">
        <v>11</v>
      </c>
    </row>
    <row r="22294" spans="1:5" x14ac:dyDescent="0.25">
      <c r="A22294">
        <v>54927</v>
      </c>
      <c r="B22294" s="1">
        <v>40538</v>
      </c>
      <c r="C22294">
        <v>4294</v>
      </c>
      <c r="D22294">
        <v>186</v>
      </c>
      <c r="E22294" t="s">
        <v>15</v>
      </c>
    </row>
    <row r="22295" spans="1:5" x14ac:dyDescent="0.25">
      <c r="A22295">
        <v>54928</v>
      </c>
      <c r="B22295" s="1">
        <v>40355</v>
      </c>
      <c r="C22295">
        <v>4294</v>
      </c>
      <c r="D22295">
        <v>186</v>
      </c>
      <c r="E22295" t="s">
        <v>13</v>
      </c>
    </row>
    <row r="22296" spans="1:5" x14ac:dyDescent="0.25">
      <c r="A22296">
        <v>54929</v>
      </c>
      <c r="B22296" s="1">
        <v>40456</v>
      </c>
      <c r="C22296">
        <v>4294</v>
      </c>
      <c r="D22296">
        <v>186</v>
      </c>
      <c r="E22296" t="s">
        <v>11</v>
      </c>
    </row>
    <row r="22297" spans="1:5" x14ac:dyDescent="0.25">
      <c r="A22297">
        <v>54930</v>
      </c>
      <c r="B22297" s="1">
        <v>40527</v>
      </c>
      <c r="C22297">
        <v>4295</v>
      </c>
      <c r="D22297">
        <v>186</v>
      </c>
      <c r="E22297" t="s">
        <v>12</v>
      </c>
    </row>
    <row r="22298" spans="1:5" x14ac:dyDescent="0.25">
      <c r="A22298">
        <v>54931</v>
      </c>
      <c r="B22298" s="1">
        <v>40340</v>
      </c>
      <c r="C22298">
        <v>4295</v>
      </c>
      <c r="D22298">
        <v>186</v>
      </c>
      <c r="E22298" t="s">
        <v>14</v>
      </c>
    </row>
    <row r="22299" spans="1:5" x14ac:dyDescent="0.25">
      <c r="A22299">
        <v>54932</v>
      </c>
      <c r="B22299" s="1">
        <v>40105</v>
      </c>
      <c r="C22299">
        <v>4295</v>
      </c>
      <c r="D22299">
        <v>186</v>
      </c>
      <c r="E22299" t="s">
        <v>9</v>
      </c>
    </row>
    <row r="22300" spans="1:5" x14ac:dyDescent="0.25">
      <c r="A22300">
        <v>54933</v>
      </c>
      <c r="B22300" s="1">
        <v>40227</v>
      </c>
      <c r="C22300">
        <v>4295</v>
      </c>
      <c r="D22300">
        <v>186</v>
      </c>
      <c r="E22300" t="s">
        <v>10</v>
      </c>
    </row>
    <row r="22301" spans="1:5" x14ac:dyDescent="0.25">
      <c r="A22301">
        <v>54934</v>
      </c>
      <c r="B22301" s="1">
        <v>40281</v>
      </c>
      <c r="C22301">
        <v>4295</v>
      </c>
      <c r="D22301">
        <v>186</v>
      </c>
      <c r="E22301" t="s">
        <v>11</v>
      </c>
    </row>
    <row r="22302" spans="1:5" x14ac:dyDescent="0.25">
      <c r="A22302">
        <v>54935</v>
      </c>
      <c r="B22302" s="1">
        <v>39912</v>
      </c>
      <c r="C22302">
        <v>4295</v>
      </c>
      <c r="D22302">
        <v>186</v>
      </c>
      <c r="E22302" t="s">
        <v>10</v>
      </c>
    </row>
    <row r="22303" spans="1:5" x14ac:dyDescent="0.25">
      <c r="A22303">
        <v>54936</v>
      </c>
      <c r="B22303" s="1">
        <v>39958</v>
      </c>
      <c r="C22303">
        <v>4295</v>
      </c>
      <c r="D22303">
        <v>186</v>
      </c>
      <c r="E22303" t="s">
        <v>9</v>
      </c>
    </row>
    <row r="22304" spans="1:5" x14ac:dyDescent="0.25">
      <c r="A22304">
        <v>54937</v>
      </c>
      <c r="B22304" s="1">
        <v>40035</v>
      </c>
      <c r="C22304">
        <v>4295</v>
      </c>
      <c r="D22304">
        <v>186</v>
      </c>
      <c r="E22304" t="s">
        <v>9</v>
      </c>
    </row>
    <row r="22305" spans="1:5" x14ac:dyDescent="0.25">
      <c r="A22305">
        <v>54938</v>
      </c>
      <c r="B22305" s="1">
        <v>40021</v>
      </c>
      <c r="C22305">
        <v>4295</v>
      </c>
      <c r="D22305">
        <v>186</v>
      </c>
      <c r="E22305" t="s">
        <v>9</v>
      </c>
    </row>
    <row r="22306" spans="1:5" x14ac:dyDescent="0.25">
      <c r="A22306">
        <v>54939</v>
      </c>
      <c r="B22306" s="1">
        <v>40463</v>
      </c>
      <c r="C22306">
        <v>4295</v>
      </c>
      <c r="D22306">
        <v>186</v>
      </c>
      <c r="E22306" t="s">
        <v>11</v>
      </c>
    </row>
    <row r="22307" spans="1:5" x14ac:dyDescent="0.25">
      <c r="A22307">
        <v>54940</v>
      </c>
      <c r="B22307" s="1">
        <v>39999</v>
      </c>
      <c r="C22307">
        <v>4296</v>
      </c>
      <c r="D22307">
        <v>186</v>
      </c>
      <c r="E22307" t="s">
        <v>15</v>
      </c>
    </row>
    <row r="22308" spans="1:5" x14ac:dyDescent="0.25">
      <c r="A22308">
        <v>54941</v>
      </c>
      <c r="B22308" s="1">
        <v>40242</v>
      </c>
      <c r="C22308">
        <v>4296</v>
      </c>
      <c r="D22308">
        <v>186</v>
      </c>
      <c r="E22308" t="s">
        <v>14</v>
      </c>
    </row>
    <row r="22309" spans="1:5" x14ac:dyDescent="0.25">
      <c r="A22309">
        <v>54942</v>
      </c>
      <c r="B22309" s="1">
        <v>40375</v>
      </c>
      <c r="C22309">
        <v>4296</v>
      </c>
      <c r="D22309">
        <v>186</v>
      </c>
      <c r="E22309" t="s">
        <v>14</v>
      </c>
    </row>
    <row r="22310" spans="1:5" x14ac:dyDescent="0.25">
      <c r="A22310">
        <v>54943</v>
      </c>
      <c r="B22310" s="1">
        <v>40084</v>
      </c>
      <c r="C22310">
        <v>4296</v>
      </c>
      <c r="D22310">
        <v>186</v>
      </c>
      <c r="E22310" t="s">
        <v>9</v>
      </c>
    </row>
    <row r="22311" spans="1:5" x14ac:dyDescent="0.25">
      <c r="A22311">
        <v>54944</v>
      </c>
      <c r="B22311" s="1">
        <v>39859</v>
      </c>
      <c r="C22311">
        <v>4296</v>
      </c>
      <c r="D22311">
        <v>186</v>
      </c>
      <c r="E22311" t="s">
        <v>15</v>
      </c>
    </row>
    <row r="22312" spans="1:5" x14ac:dyDescent="0.25">
      <c r="A22312">
        <v>54945</v>
      </c>
      <c r="B22312" s="1">
        <v>39950</v>
      </c>
      <c r="C22312">
        <v>4297</v>
      </c>
      <c r="D22312">
        <v>186</v>
      </c>
      <c r="E22312" t="s">
        <v>15</v>
      </c>
    </row>
    <row r="22313" spans="1:5" x14ac:dyDescent="0.25">
      <c r="A22313">
        <v>54946</v>
      </c>
      <c r="B22313" s="1">
        <v>40016</v>
      </c>
      <c r="C22313">
        <v>4297</v>
      </c>
      <c r="D22313">
        <v>186</v>
      </c>
      <c r="E22313" t="s">
        <v>12</v>
      </c>
    </row>
    <row r="22314" spans="1:5" x14ac:dyDescent="0.25">
      <c r="A22314">
        <v>54947</v>
      </c>
      <c r="B22314" s="1">
        <v>39895</v>
      </c>
      <c r="C22314">
        <v>4297</v>
      </c>
      <c r="D22314">
        <v>186</v>
      </c>
      <c r="E22314" t="s">
        <v>9</v>
      </c>
    </row>
    <row r="22315" spans="1:5" x14ac:dyDescent="0.25">
      <c r="A22315">
        <v>54948</v>
      </c>
      <c r="B22315" s="1">
        <v>40162</v>
      </c>
      <c r="C22315">
        <v>4297</v>
      </c>
      <c r="D22315">
        <v>186</v>
      </c>
      <c r="E22315" t="s">
        <v>11</v>
      </c>
    </row>
    <row r="22316" spans="1:5" x14ac:dyDescent="0.25">
      <c r="A22316">
        <v>54949</v>
      </c>
      <c r="B22316" s="1">
        <v>39970</v>
      </c>
      <c r="C22316">
        <v>4297</v>
      </c>
      <c r="D22316">
        <v>186</v>
      </c>
      <c r="E22316" t="s">
        <v>13</v>
      </c>
    </row>
    <row r="22317" spans="1:5" x14ac:dyDescent="0.25">
      <c r="A22317">
        <v>54950</v>
      </c>
      <c r="B22317" s="1">
        <v>39948</v>
      </c>
      <c r="C22317">
        <v>4297</v>
      </c>
      <c r="D22317">
        <v>186</v>
      </c>
      <c r="E22317" t="s">
        <v>14</v>
      </c>
    </row>
    <row r="22318" spans="1:5" x14ac:dyDescent="0.25">
      <c r="A22318">
        <v>54951</v>
      </c>
      <c r="B22318" s="1">
        <v>40298</v>
      </c>
      <c r="C22318">
        <v>4297</v>
      </c>
      <c r="D22318">
        <v>186</v>
      </c>
      <c r="E22318" t="s">
        <v>14</v>
      </c>
    </row>
    <row r="22319" spans="1:5" x14ac:dyDescent="0.25">
      <c r="A22319">
        <v>54952</v>
      </c>
      <c r="B22319" s="1">
        <v>39997</v>
      </c>
      <c r="C22319">
        <v>4297</v>
      </c>
      <c r="D22319">
        <v>186</v>
      </c>
      <c r="E22319" t="s">
        <v>14</v>
      </c>
    </row>
    <row r="22320" spans="1:5" x14ac:dyDescent="0.25">
      <c r="A22320">
        <v>54953</v>
      </c>
      <c r="B22320" s="1">
        <v>40430</v>
      </c>
      <c r="C22320">
        <v>4297</v>
      </c>
      <c r="D22320">
        <v>186</v>
      </c>
      <c r="E22320" t="s">
        <v>10</v>
      </c>
    </row>
    <row r="22321" spans="1:5" x14ac:dyDescent="0.25">
      <c r="A22321">
        <v>54954</v>
      </c>
      <c r="B22321" s="1">
        <v>40313</v>
      </c>
      <c r="C22321">
        <v>4297</v>
      </c>
      <c r="D22321">
        <v>186</v>
      </c>
      <c r="E22321" t="s">
        <v>13</v>
      </c>
    </row>
    <row r="22322" spans="1:5" x14ac:dyDescent="0.25">
      <c r="A22322">
        <v>54955</v>
      </c>
      <c r="B22322" s="1">
        <v>39998</v>
      </c>
      <c r="C22322">
        <v>4297</v>
      </c>
      <c r="D22322">
        <v>186</v>
      </c>
      <c r="E22322" t="s">
        <v>13</v>
      </c>
    </row>
    <row r="22323" spans="1:5" x14ac:dyDescent="0.25">
      <c r="A22323">
        <v>54956</v>
      </c>
      <c r="B22323" s="1">
        <v>40155</v>
      </c>
      <c r="C22323">
        <v>4297</v>
      </c>
      <c r="D22323">
        <v>186</v>
      </c>
      <c r="E22323" t="s">
        <v>11</v>
      </c>
    </row>
    <row r="22324" spans="1:5" x14ac:dyDescent="0.25">
      <c r="A22324">
        <v>54957</v>
      </c>
      <c r="B22324" s="1">
        <v>40177</v>
      </c>
      <c r="C22324">
        <v>4297</v>
      </c>
      <c r="D22324">
        <v>186</v>
      </c>
      <c r="E22324" t="s">
        <v>12</v>
      </c>
    </row>
    <row r="22325" spans="1:5" x14ac:dyDescent="0.25">
      <c r="A22325">
        <v>54958</v>
      </c>
      <c r="B22325" s="1">
        <v>39862</v>
      </c>
      <c r="C22325">
        <v>4297</v>
      </c>
      <c r="D22325">
        <v>186</v>
      </c>
      <c r="E22325" t="s">
        <v>12</v>
      </c>
    </row>
    <row r="22326" spans="1:5" x14ac:dyDescent="0.25">
      <c r="A22326">
        <v>54959</v>
      </c>
      <c r="B22326" s="1">
        <v>40049</v>
      </c>
      <c r="C22326">
        <v>4297</v>
      </c>
      <c r="D22326">
        <v>186</v>
      </c>
      <c r="E22326" t="s">
        <v>9</v>
      </c>
    </row>
    <row r="22327" spans="1:5" x14ac:dyDescent="0.25">
      <c r="A22327">
        <v>54960</v>
      </c>
      <c r="B22327" s="1">
        <v>40437</v>
      </c>
      <c r="C22327">
        <v>4297</v>
      </c>
      <c r="D22327">
        <v>186</v>
      </c>
      <c r="E22327" t="s">
        <v>10</v>
      </c>
    </row>
    <row r="22328" spans="1:5" x14ac:dyDescent="0.25">
      <c r="A22328">
        <v>54961</v>
      </c>
      <c r="B22328" s="1">
        <v>40398</v>
      </c>
      <c r="C22328">
        <v>4297</v>
      </c>
      <c r="D22328">
        <v>186</v>
      </c>
      <c r="E22328" t="s">
        <v>15</v>
      </c>
    </row>
    <row r="22329" spans="1:5" x14ac:dyDescent="0.25">
      <c r="A22329">
        <v>54962</v>
      </c>
      <c r="B22329" s="1">
        <v>39829</v>
      </c>
      <c r="C22329">
        <v>4297</v>
      </c>
      <c r="D22329">
        <v>186</v>
      </c>
      <c r="E22329" t="s">
        <v>14</v>
      </c>
    </row>
    <row r="22330" spans="1:5" x14ac:dyDescent="0.25">
      <c r="A22330">
        <v>54963</v>
      </c>
      <c r="B22330" s="1">
        <v>39901</v>
      </c>
      <c r="C22330">
        <v>4297</v>
      </c>
      <c r="D22330">
        <v>186</v>
      </c>
      <c r="E22330" t="s">
        <v>15</v>
      </c>
    </row>
    <row r="22331" spans="1:5" x14ac:dyDescent="0.25">
      <c r="A22331">
        <v>54964</v>
      </c>
      <c r="B22331" s="1">
        <v>40350</v>
      </c>
      <c r="C22331">
        <v>4297</v>
      </c>
      <c r="D22331">
        <v>186</v>
      </c>
      <c r="E22331" t="s">
        <v>9</v>
      </c>
    </row>
    <row r="22332" spans="1:5" x14ac:dyDescent="0.25">
      <c r="A22332">
        <v>54965</v>
      </c>
      <c r="B22332" s="1">
        <v>40247</v>
      </c>
      <c r="C22332">
        <v>4297</v>
      </c>
      <c r="D22332">
        <v>186</v>
      </c>
      <c r="E22332" t="s">
        <v>12</v>
      </c>
    </row>
    <row r="22333" spans="1:5" x14ac:dyDescent="0.25">
      <c r="A22333">
        <v>54966</v>
      </c>
      <c r="B22333" s="1">
        <v>40243</v>
      </c>
      <c r="C22333">
        <v>4297</v>
      </c>
      <c r="D22333">
        <v>186</v>
      </c>
      <c r="E22333" t="s">
        <v>13</v>
      </c>
    </row>
    <row r="22334" spans="1:5" x14ac:dyDescent="0.25">
      <c r="A22334">
        <v>54967</v>
      </c>
      <c r="B22334" s="1">
        <v>40421</v>
      </c>
      <c r="C22334">
        <v>4297</v>
      </c>
      <c r="D22334">
        <v>186</v>
      </c>
      <c r="E22334" t="s">
        <v>11</v>
      </c>
    </row>
    <row r="22335" spans="1:5" x14ac:dyDescent="0.25">
      <c r="A22335">
        <v>54968</v>
      </c>
      <c r="B22335" s="1">
        <v>40257</v>
      </c>
      <c r="C22335">
        <v>4297</v>
      </c>
      <c r="D22335">
        <v>186</v>
      </c>
      <c r="E22335" t="s">
        <v>13</v>
      </c>
    </row>
    <row r="22336" spans="1:5" x14ac:dyDescent="0.25">
      <c r="A22336">
        <v>54969</v>
      </c>
      <c r="B22336" s="1">
        <v>39958</v>
      </c>
      <c r="C22336">
        <v>4297</v>
      </c>
      <c r="D22336">
        <v>186</v>
      </c>
      <c r="E22336" t="s">
        <v>9</v>
      </c>
    </row>
    <row r="22337" spans="1:5" x14ac:dyDescent="0.25">
      <c r="A22337">
        <v>54970</v>
      </c>
      <c r="B22337" s="1">
        <v>40080</v>
      </c>
      <c r="C22337">
        <v>4297</v>
      </c>
      <c r="D22337">
        <v>186</v>
      </c>
      <c r="E22337" t="s">
        <v>10</v>
      </c>
    </row>
    <row r="22338" spans="1:5" x14ac:dyDescent="0.25">
      <c r="A22338">
        <v>54971</v>
      </c>
      <c r="B22338" s="1">
        <v>40530</v>
      </c>
      <c r="C22338">
        <v>4297</v>
      </c>
      <c r="D22338">
        <v>186</v>
      </c>
      <c r="E22338" t="s">
        <v>13</v>
      </c>
    </row>
    <row r="22339" spans="1:5" x14ac:dyDescent="0.25">
      <c r="A22339">
        <v>54972</v>
      </c>
      <c r="B22339" s="1">
        <v>40495</v>
      </c>
      <c r="C22339">
        <v>4298</v>
      </c>
      <c r="D22339">
        <v>186</v>
      </c>
      <c r="E22339" t="s">
        <v>13</v>
      </c>
    </row>
    <row r="22340" spans="1:5" x14ac:dyDescent="0.25">
      <c r="A22340">
        <v>54973</v>
      </c>
      <c r="B22340" s="1">
        <v>40512</v>
      </c>
      <c r="C22340">
        <v>4298</v>
      </c>
      <c r="D22340">
        <v>186</v>
      </c>
      <c r="E22340" t="s">
        <v>11</v>
      </c>
    </row>
    <row r="22341" spans="1:5" x14ac:dyDescent="0.25">
      <c r="A22341">
        <v>54974</v>
      </c>
      <c r="B22341" s="1">
        <v>39861</v>
      </c>
      <c r="C22341">
        <v>4298</v>
      </c>
      <c r="D22341">
        <v>186</v>
      </c>
      <c r="E22341" t="s">
        <v>11</v>
      </c>
    </row>
    <row r="22342" spans="1:5" x14ac:dyDescent="0.25">
      <c r="A22342">
        <v>54975</v>
      </c>
      <c r="B22342" s="1">
        <v>40102</v>
      </c>
      <c r="C22342">
        <v>4298</v>
      </c>
      <c r="D22342">
        <v>186</v>
      </c>
      <c r="E22342" t="s">
        <v>14</v>
      </c>
    </row>
    <row r="22343" spans="1:5" x14ac:dyDescent="0.25">
      <c r="A22343">
        <v>54976</v>
      </c>
      <c r="B22343" s="1">
        <v>40456</v>
      </c>
      <c r="C22343">
        <v>4298</v>
      </c>
      <c r="D22343">
        <v>186</v>
      </c>
      <c r="E22343" t="s">
        <v>11</v>
      </c>
    </row>
    <row r="22344" spans="1:5" x14ac:dyDescent="0.25">
      <c r="A22344">
        <v>54977</v>
      </c>
      <c r="B22344" s="1">
        <v>40311</v>
      </c>
      <c r="C22344">
        <v>4298</v>
      </c>
      <c r="D22344">
        <v>186</v>
      </c>
      <c r="E22344" t="s">
        <v>10</v>
      </c>
    </row>
    <row r="22345" spans="1:5" x14ac:dyDescent="0.25">
      <c r="A22345">
        <v>54978</v>
      </c>
      <c r="B22345" s="1">
        <v>40134</v>
      </c>
      <c r="C22345">
        <v>4298</v>
      </c>
      <c r="D22345">
        <v>186</v>
      </c>
      <c r="E22345" t="s">
        <v>11</v>
      </c>
    </row>
    <row r="22346" spans="1:5" x14ac:dyDescent="0.25">
      <c r="A22346">
        <v>54979</v>
      </c>
      <c r="B22346" s="1">
        <v>40450</v>
      </c>
      <c r="C22346">
        <v>4298</v>
      </c>
      <c r="D22346">
        <v>186</v>
      </c>
      <c r="E22346" t="s">
        <v>12</v>
      </c>
    </row>
    <row r="22347" spans="1:5" x14ac:dyDescent="0.25">
      <c r="A22347">
        <v>54980</v>
      </c>
      <c r="B22347" s="1">
        <v>40470</v>
      </c>
      <c r="C22347">
        <v>4298</v>
      </c>
      <c r="D22347">
        <v>186</v>
      </c>
      <c r="E22347" t="s">
        <v>11</v>
      </c>
    </row>
    <row r="22348" spans="1:5" x14ac:dyDescent="0.25">
      <c r="A22348">
        <v>54981</v>
      </c>
      <c r="B22348" s="1">
        <v>40195</v>
      </c>
      <c r="C22348">
        <v>4298</v>
      </c>
      <c r="D22348">
        <v>186</v>
      </c>
      <c r="E22348" t="s">
        <v>15</v>
      </c>
    </row>
    <row r="22349" spans="1:5" x14ac:dyDescent="0.25">
      <c r="A22349">
        <v>54982</v>
      </c>
      <c r="B22349" s="1">
        <v>40156</v>
      </c>
      <c r="C22349">
        <v>4298</v>
      </c>
      <c r="D22349">
        <v>186</v>
      </c>
      <c r="E22349" t="s">
        <v>12</v>
      </c>
    </row>
    <row r="22350" spans="1:5" x14ac:dyDescent="0.25">
      <c r="A22350">
        <v>54983</v>
      </c>
      <c r="B22350" s="1">
        <v>40083</v>
      </c>
      <c r="C22350">
        <v>4298</v>
      </c>
      <c r="D22350">
        <v>186</v>
      </c>
      <c r="E22350" t="s">
        <v>15</v>
      </c>
    </row>
    <row r="22351" spans="1:5" x14ac:dyDescent="0.25">
      <c r="A22351">
        <v>54984</v>
      </c>
      <c r="B22351" s="1">
        <v>40467</v>
      </c>
      <c r="C22351">
        <v>4298</v>
      </c>
      <c r="D22351">
        <v>186</v>
      </c>
      <c r="E22351" t="s">
        <v>13</v>
      </c>
    </row>
    <row r="22352" spans="1:5" x14ac:dyDescent="0.25">
      <c r="A22352">
        <v>54985</v>
      </c>
      <c r="B22352" s="1">
        <v>40055</v>
      </c>
      <c r="C22352">
        <v>4298</v>
      </c>
      <c r="D22352">
        <v>186</v>
      </c>
      <c r="E22352" t="s">
        <v>15</v>
      </c>
    </row>
    <row r="22353" spans="1:5" x14ac:dyDescent="0.25">
      <c r="A22353">
        <v>54986</v>
      </c>
      <c r="B22353" s="1">
        <v>40482</v>
      </c>
      <c r="C22353">
        <v>4298</v>
      </c>
      <c r="D22353">
        <v>186</v>
      </c>
      <c r="E22353" t="s">
        <v>15</v>
      </c>
    </row>
    <row r="22354" spans="1:5" x14ac:dyDescent="0.25">
      <c r="A22354">
        <v>54987</v>
      </c>
      <c r="B22354" s="1">
        <v>40301</v>
      </c>
      <c r="C22354">
        <v>4298</v>
      </c>
      <c r="D22354">
        <v>186</v>
      </c>
      <c r="E22354" t="s">
        <v>9</v>
      </c>
    </row>
    <row r="22355" spans="1:5" x14ac:dyDescent="0.25">
      <c r="A22355">
        <v>54988</v>
      </c>
      <c r="B22355" s="1">
        <v>40054</v>
      </c>
      <c r="C22355">
        <v>4298</v>
      </c>
      <c r="D22355">
        <v>186</v>
      </c>
      <c r="E22355" t="s">
        <v>13</v>
      </c>
    </row>
    <row r="22356" spans="1:5" x14ac:dyDescent="0.25">
      <c r="A22356">
        <v>54989</v>
      </c>
      <c r="B22356" s="1">
        <v>40016</v>
      </c>
      <c r="C22356">
        <v>4298</v>
      </c>
      <c r="D22356">
        <v>186</v>
      </c>
      <c r="E22356" t="s">
        <v>12</v>
      </c>
    </row>
    <row r="22357" spans="1:5" x14ac:dyDescent="0.25">
      <c r="A22357">
        <v>54990</v>
      </c>
      <c r="B22357" s="1">
        <v>40233</v>
      </c>
      <c r="C22357">
        <v>4298</v>
      </c>
      <c r="D22357">
        <v>186</v>
      </c>
      <c r="E22357" t="s">
        <v>12</v>
      </c>
    </row>
    <row r="22358" spans="1:5" x14ac:dyDescent="0.25">
      <c r="A22358">
        <v>54991</v>
      </c>
      <c r="B22358" s="1">
        <v>40138</v>
      </c>
      <c r="C22358">
        <v>4298</v>
      </c>
      <c r="D22358">
        <v>186</v>
      </c>
      <c r="E22358" t="s">
        <v>13</v>
      </c>
    </row>
    <row r="22359" spans="1:5" x14ac:dyDescent="0.25">
      <c r="A22359">
        <v>54992</v>
      </c>
      <c r="B22359" s="1">
        <v>40537</v>
      </c>
      <c r="C22359">
        <v>4298</v>
      </c>
      <c r="D22359">
        <v>186</v>
      </c>
      <c r="E22359" t="s">
        <v>13</v>
      </c>
    </row>
    <row r="22360" spans="1:5" x14ac:dyDescent="0.25">
      <c r="A22360">
        <v>54993</v>
      </c>
      <c r="B22360" s="1">
        <v>40223</v>
      </c>
      <c r="C22360">
        <v>4298</v>
      </c>
      <c r="D22360">
        <v>186</v>
      </c>
      <c r="E22360" t="s">
        <v>15</v>
      </c>
    </row>
    <row r="22361" spans="1:5" x14ac:dyDescent="0.25">
      <c r="A22361">
        <v>54994</v>
      </c>
      <c r="B22361" s="1">
        <v>39935</v>
      </c>
      <c r="C22361">
        <v>4298</v>
      </c>
      <c r="D22361">
        <v>186</v>
      </c>
      <c r="E22361" t="s">
        <v>13</v>
      </c>
    </row>
    <row r="22362" spans="1:5" x14ac:dyDescent="0.25">
      <c r="A22362">
        <v>54995</v>
      </c>
      <c r="B22362" s="1">
        <v>40247</v>
      </c>
      <c r="C22362">
        <v>4298</v>
      </c>
      <c r="D22362">
        <v>186</v>
      </c>
      <c r="E22362" t="s">
        <v>12</v>
      </c>
    </row>
    <row r="22363" spans="1:5" x14ac:dyDescent="0.25">
      <c r="A22363">
        <v>54996</v>
      </c>
      <c r="B22363" s="1">
        <v>39822</v>
      </c>
      <c r="C22363">
        <v>4298</v>
      </c>
      <c r="D22363">
        <v>186</v>
      </c>
      <c r="E22363" t="s">
        <v>14</v>
      </c>
    </row>
    <row r="22364" spans="1:5" x14ac:dyDescent="0.25">
      <c r="A22364">
        <v>54997</v>
      </c>
      <c r="B22364" s="1">
        <v>40071</v>
      </c>
      <c r="C22364">
        <v>4298</v>
      </c>
      <c r="D22364">
        <v>186</v>
      </c>
      <c r="E22364" t="s">
        <v>11</v>
      </c>
    </row>
    <row r="22365" spans="1:5" x14ac:dyDescent="0.25">
      <c r="A22365">
        <v>54998</v>
      </c>
      <c r="B22365" s="1">
        <v>40168</v>
      </c>
      <c r="C22365">
        <v>4298</v>
      </c>
      <c r="D22365">
        <v>186</v>
      </c>
      <c r="E22365" t="s">
        <v>9</v>
      </c>
    </row>
    <row r="22366" spans="1:5" x14ac:dyDescent="0.25">
      <c r="A22366">
        <v>54999</v>
      </c>
      <c r="B22366" s="1">
        <v>40402</v>
      </c>
      <c r="C22366">
        <v>4298</v>
      </c>
      <c r="D22366">
        <v>186</v>
      </c>
      <c r="E22366" t="s">
        <v>10</v>
      </c>
    </row>
    <row r="22367" spans="1:5" x14ac:dyDescent="0.25">
      <c r="A22367">
        <v>55000</v>
      </c>
      <c r="B22367" s="1">
        <v>39904</v>
      </c>
      <c r="C22367">
        <v>4298</v>
      </c>
      <c r="D22367">
        <v>186</v>
      </c>
      <c r="E22367" t="s">
        <v>12</v>
      </c>
    </row>
    <row r="22368" spans="1:5" x14ac:dyDescent="0.25">
      <c r="A22368">
        <v>55001</v>
      </c>
      <c r="B22368" s="1">
        <v>39820</v>
      </c>
      <c r="C22368">
        <v>4298</v>
      </c>
      <c r="D22368">
        <v>186</v>
      </c>
      <c r="E22368" t="s">
        <v>12</v>
      </c>
    </row>
    <row r="22369" spans="1:5" x14ac:dyDescent="0.25">
      <c r="A22369">
        <v>55002</v>
      </c>
      <c r="B22369" s="1">
        <v>40380</v>
      </c>
      <c r="C22369">
        <v>4298</v>
      </c>
      <c r="D22369">
        <v>186</v>
      </c>
      <c r="E22369" t="s">
        <v>12</v>
      </c>
    </row>
    <row r="22370" spans="1:5" x14ac:dyDescent="0.25">
      <c r="A22370">
        <v>55003</v>
      </c>
      <c r="B22370" s="1">
        <v>40107</v>
      </c>
      <c r="C22370">
        <v>4298</v>
      </c>
      <c r="D22370">
        <v>186</v>
      </c>
      <c r="E22370" t="s">
        <v>12</v>
      </c>
    </row>
    <row r="22371" spans="1:5" x14ac:dyDescent="0.25">
      <c r="A22371">
        <v>55004</v>
      </c>
      <c r="B22371" s="1">
        <v>39952</v>
      </c>
      <c r="C22371">
        <v>4298</v>
      </c>
      <c r="D22371">
        <v>186</v>
      </c>
      <c r="E22371" t="s">
        <v>11</v>
      </c>
    </row>
    <row r="22372" spans="1:5" x14ac:dyDescent="0.25">
      <c r="A22372">
        <v>55005</v>
      </c>
      <c r="B22372" s="1">
        <v>40193</v>
      </c>
      <c r="C22372">
        <v>4298</v>
      </c>
      <c r="D22372">
        <v>186</v>
      </c>
      <c r="E22372" t="s">
        <v>14</v>
      </c>
    </row>
    <row r="22373" spans="1:5" x14ac:dyDescent="0.25">
      <c r="A22373">
        <v>55006</v>
      </c>
      <c r="B22373" s="1">
        <v>40095</v>
      </c>
      <c r="C22373">
        <v>4298</v>
      </c>
      <c r="D22373">
        <v>186</v>
      </c>
      <c r="E22373" t="s">
        <v>14</v>
      </c>
    </row>
    <row r="22374" spans="1:5" x14ac:dyDescent="0.25">
      <c r="A22374">
        <v>55007</v>
      </c>
      <c r="B22374" s="1">
        <v>40106</v>
      </c>
      <c r="C22374">
        <v>4298</v>
      </c>
      <c r="D22374">
        <v>186</v>
      </c>
      <c r="E22374" t="s">
        <v>11</v>
      </c>
    </row>
    <row r="22375" spans="1:5" x14ac:dyDescent="0.25">
      <c r="A22375">
        <v>55008</v>
      </c>
      <c r="B22375" s="1">
        <v>40507</v>
      </c>
      <c r="C22375">
        <v>4298</v>
      </c>
      <c r="D22375">
        <v>186</v>
      </c>
      <c r="E22375" t="s">
        <v>10</v>
      </c>
    </row>
    <row r="22376" spans="1:5" x14ac:dyDescent="0.25">
      <c r="A22376">
        <v>55009</v>
      </c>
      <c r="B22376" s="1">
        <v>39965</v>
      </c>
      <c r="C22376">
        <v>4298</v>
      </c>
      <c r="D22376">
        <v>186</v>
      </c>
      <c r="E22376" t="s">
        <v>9</v>
      </c>
    </row>
    <row r="22377" spans="1:5" x14ac:dyDescent="0.25">
      <c r="A22377">
        <v>55010</v>
      </c>
      <c r="B22377" s="1">
        <v>40290</v>
      </c>
      <c r="C22377">
        <v>4298</v>
      </c>
      <c r="D22377">
        <v>186</v>
      </c>
      <c r="E22377" t="s">
        <v>10</v>
      </c>
    </row>
    <row r="22378" spans="1:5" x14ac:dyDescent="0.25">
      <c r="A22378">
        <v>55011</v>
      </c>
      <c r="B22378" s="1">
        <v>39856</v>
      </c>
      <c r="C22378">
        <v>4299</v>
      </c>
      <c r="D22378">
        <v>186</v>
      </c>
      <c r="E22378" t="s">
        <v>10</v>
      </c>
    </row>
    <row r="22379" spans="1:5" x14ac:dyDescent="0.25">
      <c r="A22379">
        <v>55012</v>
      </c>
      <c r="B22379" s="1">
        <v>40317</v>
      </c>
      <c r="C22379">
        <v>4299</v>
      </c>
      <c r="D22379">
        <v>186</v>
      </c>
      <c r="E22379" t="s">
        <v>12</v>
      </c>
    </row>
    <row r="22380" spans="1:5" x14ac:dyDescent="0.25">
      <c r="A22380">
        <v>55013</v>
      </c>
      <c r="B22380" s="1">
        <v>39842</v>
      </c>
      <c r="C22380">
        <v>4299</v>
      </c>
      <c r="D22380">
        <v>186</v>
      </c>
      <c r="E22380" t="s">
        <v>10</v>
      </c>
    </row>
    <row r="22381" spans="1:5" x14ac:dyDescent="0.25">
      <c r="A22381">
        <v>55014</v>
      </c>
      <c r="B22381" s="1">
        <v>40135</v>
      </c>
      <c r="C22381">
        <v>4299</v>
      </c>
      <c r="D22381">
        <v>186</v>
      </c>
      <c r="E22381" t="s">
        <v>12</v>
      </c>
    </row>
    <row r="22382" spans="1:5" x14ac:dyDescent="0.25">
      <c r="A22382">
        <v>55015</v>
      </c>
      <c r="B22382" s="1">
        <v>40054</v>
      </c>
      <c r="C22382">
        <v>4299</v>
      </c>
      <c r="D22382">
        <v>186</v>
      </c>
      <c r="E22382" t="s">
        <v>13</v>
      </c>
    </row>
    <row r="22383" spans="1:5" x14ac:dyDescent="0.25">
      <c r="A22383">
        <v>55016</v>
      </c>
      <c r="B22383" s="1">
        <v>39869</v>
      </c>
      <c r="C22383">
        <v>4299</v>
      </c>
      <c r="D22383">
        <v>186</v>
      </c>
      <c r="E22383" t="s">
        <v>12</v>
      </c>
    </row>
    <row r="22384" spans="1:5" x14ac:dyDescent="0.25">
      <c r="A22384">
        <v>55017</v>
      </c>
      <c r="B22384" s="1">
        <v>40204</v>
      </c>
      <c r="C22384">
        <v>4299</v>
      </c>
      <c r="D22384">
        <v>186</v>
      </c>
      <c r="E22384" t="s">
        <v>11</v>
      </c>
    </row>
    <row r="22385" spans="1:5" x14ac:dyDescent="0.25">
      <c r="A22385">
        <v>55018</v>
      </c>
      <c r="B22385" s="1">
        <v>39996</v>
      </c>
      <c r="C22385">
        <v>4299</v>
      </c>
      <c r="D22385">
        <v>186</v>
      </c>
      <c r="E22385" t="s">
        <v>10</v>
      </c>
    </row>
    <row r="22386" spans="1:5" x14ac:dyDescent="0.25">
      <c r="A22386">
        <v>55019</v>
      </c>
      <c r="B22386" s="1">
        <v>40008</v>
      </c>
      <c r="C22386">
        <v>4299</v>
      </c>
      <c r="D22386">
        <v>186</v>
      </c>
      <c r="E22386" t="s">
        <v>11</v>
      </c>
    </row>
    <row r="22387" spans="1:5" x14ac:dyDescent="0.25">
      <c r="A22387">
        <v>55020</v>
      </c>
      <c r="B22387" s="1">
        <v>40119</v>
      </c>
      <c r="C22387">
        <v>4299</v>
      </c>
      <c r="D22387">
        <v>186</v>
      </c>
      <c r="E22387" t="s">
        <v>9</v>
      </c>
    </row>
    <row r="22388" spans="1:5" x14ac:dyDescent="0.25">
      <c r="A22388">
        <v>55021</v>
      </c>
      <c r="B22388" s="1">
        <v>40022</v>
      </c>
      <c r="C22388">
        <v>4299</v>
      </c>
      <c r="D22388">
        <v>186</v>
      </c>
      <c r="E22388" t="s">
        <v>11</v>
      </c>
    </row>
    <row r="22389" spans="1:5" x14ac:dyDescent="0.25">
      <c r="A22389">
        <v>55022</v>
      </c>
      <c r="B22389" s="1">
        <v>40474</v>
      </c>
      <c r="C22389">
        <v>4299</v>
      </c>
      <c r="D22389">
        <v>186</v>
      </c>
      <c r="E22389" t="s">
        <v>13</v>
      </c>
    </row>
    <row r="22390" spans="1:5" x14ac:dyDescent="0.25">
      <c r="A22390">
        <v>55023</v>
      </c>
      <c r="B22390" s="1">
        <v>40415</v>
      </c>
      <c r="C22390">
        <v>4299</v>
      </c>
      <c r="D22390">
        <v>186</v>
      </c>
      <c r="E22390" t="s">
        <v>12</v>
      </c>
    </row>
    <row r="22391" spans="1:5" x14ac:dyDescent="0.25">
      <c r="A22391">
        <v>55024</v>
      </c>
      <c r="B22391" s="1">
        <v>40123</v>
      </c>
      <c r="C22391">
        <v>4299</v>
      </c>
      <c r="D22391">
        <v>186</v>
      </c>
      <c r="E22391" t="s">
        <v>14</v>
      </c>
    </row>
    <row r="22392" spans="1:5" x14ac:dyDescent="0.25">
      <c r="A22392">
        <v>55025</v>
      </c>
      <c r="B22392" s="1">
        <v>40172</v>
      </c>
      <c r="C22392">
        <v>4299</v>
      </c>
      <c r="D22392">
        <v>186</v>
      </c>
      <c r="E22392" t="s">
        <v>14</v>
      </c>
    </row>
    <row r="22393" spans="1:5" x14ac:dyDescent="0.25">
      <c r="A22393">
        <v>55026</v>
      </c>
      <c r="B22393" s="1">
        <v>40451</v>
      </c>
      <c r="C22393">
        <v>4299</v>
      </c>
      <c r="D22393">
        <v>186</v>
      </c>
      <c r="E22393" t="s">
        <v>10</v>
      </c>
    </row>
    <row r="22394" spans="1:5" x14ac:dyDescent="0.25">
      <c r="A22394">
        <v>55027</v>
      </c>
      <c r="B22394" s="1">
        <v>40119</v>
      </c>
      <c r="C22394">
        <v>4299</v>
      </c>
      <c r="D22394">
        <v>186</v>
      </c>
      <c r="E22394" t="s">
        <v>9</v>
      </c>
    </row>
    <row r="22395" spans="1:5" x14ac:dyDescent="0.25">
      <c r="A22395">
        <v>55028</v>
      </c>
      <c r="B22395" s="1">
        <v>40105</v>
      </c>
      <c r="C22395">
        <v>4299</v>
      </c>
      <c r="D22395">
        <v>186</v>
      </c>
      <c r="E22395" t="s">
        <v>9</v>
      </c>
    </row>
    <row r="22396" spans="1:5" x14ac:dyDescent="0.25">
      <c r="A22396">
        <v>55029</v>
      </c>
      <c r="B22396" s="1">
        <v>40210</v>
      </c>
      <c r="C22396">
        <v>4299</v>
      </c>
      <c r="D22396">
        <v>186</v>
      </c>
      <c r="E22396" t="s">
        <v>9</v>
      </c>
    </row>
    <row r="22397" spans="1:5" x14ac:dyDescent="0.25">
      <c r="A22397">
        <v>55030</v>
      </c>
      <c r="B22397" s="1">
        <v>39843</v>
      </c>
      <c r="C22397">
        <v>4299</v>
      </c>
      <c r="D22397">
        <v>186</v>
      </c>
      <c r="E22397" t="s">
        <v>14</v>
      </c>
    </row>
    <row r="22398" spans="1:5" x14ac:dyDescent="0.25">
      <c r="A22398">
        <v>55031</v>
      </c>
      <c r="B22398" s="1">
        <v>39960</v>
      </c>
      <c r="C22398">
        <v>4299</v>
      </c>
      <c r="D22398">
        <v>186</v>
      </c>
      <c r="E22398" t="s">
        <v>12</v>
      </c>
    </row>
    <row r="22399" spans="1:5" x14ac:dyDescent="0.25">
      <c r="A22399">
        <v>55032</v>
      </c>
      <c r="B22399" s="1">
        <v>40146</v>
      </c>
      <c r="C22399">
        <v>4299</v>
      </c>
      <c r="D22399">
        <v>186</v>
      </c>
      <c r="E22399" t="s">
        <v>15</v>
      </c>
    </row>
    <row r="22400" spans="1:5" x14ac:dyDescent="0.25">
      <c r="A22400">
        <v>55033</v>
      </c>
      <c r="B22400" s="1">
        <v>40117</v>
      </c>
      <c r="C22400">
        <v>4299</v>
      </c>
      <c r="D22400">
        <v>186</v>
      </c>
      <c r="E22400" t="s">
        <v>13</v>
      </c>
    </row>
    <row r="22401" spans="1:5" x14ac:dyDescent="0.25">
      <c r="A22401">
        <v>55034</v>
      </c>
      <c r="B22401" s="1">
        <v>40211</v>
      </c>
      <c r="C22401">
        <v>4299</v>
      </c>
      <c r="D22401">
        <v>186</v>
      </c>
      <c r="E22401" t="s">
        <v>11</v>
      </c>
    </row>
    <row r="22402" spans="1:5" x14ac:dyDescent="0.25">
      <c r="A22402">
        <v>55035</v>
      </c>
      <c r="B22402" s="1">
        <v>40228</v>
      </c>
      <c r="C22402">
        <v>4299</v>
      </c>
      <c r="D22402">
        <v>186</v>
      </c>
      <c r="E22402" t="s">
        <v>14</v>
      </c>
    </row>
    <row r="22403" spans="1:5" x14ac:dyDescent="0.25">
      <c r="A22403">
        <v>55036</v>
      </c>
      <c r="B22403" s="1">
        <v>40518</v>
      </c>
      <c r="C22403">
        <v>4299</v>
      </c>
      <c r="D22403">
        <v>186</v>
      </c>
      <c r="E22403" t="s">
        <v>9</v>
      </c>
    </row>
    <row r="22404" spans="1:5" x14ac:dyDescent="0.25">
      <c r="A22404">
        <v>55037</v>
      </c>
      <c r="B22404" s="1">
        <v>40039</v>
      </c>
      <c r="C22404">
        <v>4299</v>
      </c>
      <c r="D22404">
        <v>186</v>
      </c>
      <c r="E22404" t="s">
        <v>14</v>
      </c>
    </row>
    <row r="22405" spans="1:5" x14ac:dyDescent="0.25">
      <c r="A22405">
        <v>55038</v>
      </c>
      <c r="B22405" s="1">
        <v>40437</v>
      </c>
      <c r="C22405">
        <v>4299</v>
      </c>
      <c r="D22405">
        <v>186</v>
      </c>
      <c r="E22405" t="s">
        <v>10</v>
      </c>
    </row>
    <row r="22406" spans="1:5" x14ac:dyDescent="0.25">
      <c r="A22406">
        <v>55039</v>
      </c>
      <c r="B22406" s="1">
        <v>40491</v>
      </c>
      <c r="C22406">
        <v>4299</v>
      </c>
      <c r="D22406">
        <v>186</v>
      </c>
      <c r="E22406" t="s">
        <v>11</v>
      </c>
    </row>
    <row r="22407" spans="1:5" x14ac:dyDescent="0.25">
      <c r="A22407">
        <v>55040</v>
      </c>
      <c r="B22407" s="1">
        <v>40004</v>
      </c>
      <c r="C22407">
        <v>4299</v>
      </c>
      <c r="D22407">
        <v>186</v>
      </c>
      <c r="E22407" t="s">
        <v>14</v>
      </c>
    </row>
    <row r="22408" spans="1:5" x14ac:dyDescent="0.25">
      <c r="A22408">
        <v>55041</v>
      </c>
      <c r="B22408" s="1">
        <v>40202</v>
      </c>
      <c r="C22408">
        <v>4299</v>
      </c>
      <c r="D22408">
        <v>186</v>
      </c>
      <c r="E22408" t="s">
        <v>15</v>
      </c>
    </row>
    <row r="22409" spans="1:5" x14ac:dyDescent="0.25">
      <c r="A22409">
        <v>55042</v>
      </c>
      <c r="B22409" s="1">
        <v>39882</v>
      </c>
      <c r="C22409">
        <v>4299</v>
      </c>
      <c r="D22409">
        <v>186</v>
      </c>
      <c r="E22409" t="s">
        <v>11</v>
      </c>
    </row>
    <row r="22410" spans="1:5" x14ac:dyDescent="0.25">
      <c r="A22410">
        <v>55043</v>
      </c>
      <c r="B22410" s="1">
        <v>40340</v>
      </c>
      <c r="C22410">
        <v>4299</v>
      </c>
      <c r="D22410">
        <v>186</v>
      </c>
      <c r="E22410" t="s">
        <v>14</v>
      </c>
    </row>
    <row r="22411" spans="1:5" x14ac:dyDescent="0.25">
      <c r="A22411">
        <v>55044</v>
      </c>
      <c r="B22411" s="1">
        <v>40246</v>
      </c>
      <c r="C22411">
        <v>4299</v>
      </c>
      <c r="D22411">
        <v>186</v>
      </c>
      <c r="E22411" t="s">
        <v>11</v>
      </c>
    </row>
    <row r="22412" spans="1:5" x14ac:dyDescent="0.25">
      <c r="A22412">
        <v>64902</v>
      </c>
      <c r="B22412" s="1">
        <v>40499</v>
      </c>
      <c r="C22412">
        <v>4781</v>
      </c>
      <c r="D22412">
        <v>284</v>
      </c>
      <c r="E22412" t="s">
        <v>12</v>
      </c>
    </row>
    <row r="22413" spans="1:5" x14ac:dyDescent="0.25">
      <c r="A22413">
        <v>64903</v>
      </c>
      <c r="B22413" s="1">
        <v>40532</v>
      </c>
      <c r="C22413">
        <v>4781</v>
      </c>
      <c r="D22413">
        <v>284</v>
      </c>
      <c r="E22413" t="s">
        <v>9</v>
      </c>
    </row>
    <row r="22414" spans="1:5" x14ac:dyDescent="0.25">
      <c r="A22414">
        <v>64904</v>
      </c>
      <c r="B22414" s="1">
        <v>40386</v>
      </c>
      <c r="C22414">
        <v>4781</v>
      </c>
      <c r="D22414">
        <v>284</v>
      </c>
      <c r="E22414" t="s">
        <v>11</v>
      </c>
    </row>
    <row r="22415" spans="1:5" x14ac:dyDescent="0.25">
      <c r="A22415">
        <v>64905</v>
      </c>
      <c r="B22415" s="1">
        <v>39825</v>
      </c>
      <c r="C22415">
        <v>4781</v>
      </c>
      <c r="D22415">
        <v>284</v>
      </c>
      <c r="E22415" t="s">
        <v>9</v>
      </c>
    </row>
    <row r="22416" spans="1:5" x14ac:dyDescent="0.25">
      <c r="A22416">
        <v>64906</v>
      </c>
      <c r="B22416" s="1">
        <v>39901</v>
      </c>
      <c r="C22416">
        <v>4781</v>
      </c>
      <c r="D22416">
        <v>284</v>
      </c>
      <c r="E22416" t="s">
        <v>15</v>
      </c>
    </row>
    <row r="22417" spans="1:5" x14ac:dyDescent="0.25">
      <c r="A22417">
        <v>64907</v>
      </c>
      <c r="B22417" s="1">
        <v>40068</v>
      </c>
      <c r="C22417">
        <v>4781</v>
      </c>
      <c r="D22417">
        <v>284</v>
      </c>
      <c r="E22417" t="s">
        <v>13</v>
      </c>
    </row>
    <row r="22418" spans="1:5" x14ac:dyDescent="0.25">
      <c r="A22418">
        <v>64908</v>
      </c>
      <c r="B22418" s="1">
        <v>40067</v>
      </c>
      <c r="C22418">
        <v>4782</v>
      </c>
      <c r="D22418">
        <v>284</v>
      </c>
      <c r="E22418" t="s">
        <v>14</v>
      </c>
    </row>
    <row r="22419" spans="1:5" x14ac:dyDescent="0.25">
      <c r="A22419">
        <v>64909</v>
      </c>
      <c r="B22419" s="1">
        <v>40123</v>
      </c>
      <c r="C22419">
        <v>4782</v>
      </c>
      <c r="D22419">
        <v>284</v>
      </c>
      <c r="E22419" t="s">
        <v>14</v>
      </c>
    </row>
    <row r="22420" spans="1:5" x14ac:dyDescent="0.25">
      <c r="A22420">
        <v>64910</v>
      </c>
      <c r="B22420" s="1">
        <v>40383</v>
      </c>
      <c r="C22420">
        <v>4782</v>
      </c>
      <c r="D22420">
        <v>284</v>
      </c>
      <c r="E22420" t="s">
        <v>13</v>
      </c>
    </row>
    <row r="22421" spans="1:5" x14ac:dyDescent="0.25">
      <c r="A22421">
        <v>64911</v>
      </c>
      <c r="B22421" s="1">
        <v>39916</v>
      </c>
      <c r="C22421">
        <v>4782</v>
      </c>
      <c r="D22421">
        <v>284</v>
      </c>
      <c r="E22421" t="s">
        <v>9</v>
      </c>
    </row>
    <row r="22422" spans="1:5" x14ac:dyDescent="0.25">
      <c r="A22422">
        <v>64912</v>
      </c>
      <c r="B22422" s="1">
        <v>39973</v>
      </c>
      <c r="C22422">
        <v>4782</v>
      </c>
      <c r="D22422">
        <v>284</v>
      </c>
      <c r="E22422" t="s">
        <v>11</v>
      </c>
    </row>
    <row r="22423" spans="1:5" x14ac:dyDescent="0.25">
      <c r="A22423">
        <v>64913</v>
      </c>
      <c r="B22423" s="1">
        <v>39955</v>
      </c>
      <c r="C22423">
        <v>4782</v>
      </c>
      <c r="D22423">
        <v>284</v>
      </c>
      <c r="E22423" t="s">
        <v>14</v>
      </c>
    </row>
    <row r="22424" spans="1:5" x14ac:dyDescent="0.25">
      <c r="A22424">
        <v>64914</v>
      </c>
      <c r="B22424" s="1">
        <v>40233</v>
      </c>
      <c r="C22424">
        <v>4782</v>
      </c>
      <c r="D22424">
        <v>284</v>
      </c>
      <c r="E22424" t="s">
        <v>12</v>
      </c>
    </row>
    <row r="22425" spans="1:5" x14ac:dyDescent="0.25">
      <c r="A22425">
        <v>64915</v>
      </c>
      <c r="B22425" s="1">
        <v>40327</v>
      </c>
      <c r="C22425">
        <v>4782</v>
      </c>
      <c r="D22425">
        <v>284</v>
      </c>
      <c r="E22425" t="s">
        <v>13</v>
      </c>
    </row>
    <row r="22426" spans="1:5" x14ac:dyDescent="0.25">
      <c r="A22426">
        <v>64916</v>
      </c>
      <c r="B22426" s="1">
        <v>40497</v>
      </c>
      <c r="C22426">
        <v>4782</v>
      </c>
      <c r="D22426">
        <v>284</v>
      </c>
      <c r="E22426" t="s">
        <v>9</v>
      </c>
    </row>
    <row r="22427" spans="1:5" x14ac:dyDescent="0.25">
      <c r="A22427">
        <v>64917</v>
      </c>
      <c r="B22427" s="1">
        <v>39897</v>
      </c>
      <c r="C22427">
        <v>4783</v>
      </c>
      <c r="D22427">
        <v>284</v>
      </c>
      <c r="E22427" t="s">
        <v>12</v>
      </c>
    </row>
    <row r="22428" spans="1:5" x14ac:dyDescent="0.25">
      <c r="A22428">
        <v>64918</v>
      </c>
      <c r="B22428" s="1">
        <v>40422</v>
      </c>
      <c r="C22428">
        <v>4783</v>
      </c>
      <c r="D22428">
        <v>284</v>
      </c>
      <c r="E22428" t="s">
        <v>12</v>
      </c>
    </row>
    <row r="22429" spans="1:5" x14ac:dyDescent="0.25">
      <c r="A22429">
        <v>64919</v>
      </c>
      <c r="B22429" s="1">
        <v>40217</v>
      </c>
      <c r="C22429">
        <v>4783</v>
      </c>
      <c r="D22429">
        <v>284</v>
      </c>
      <c r="E22429" t="s">
        <v>9</v>
      </c>
    </row>
    <row r="22430" spans="1:5" x14ac:dyDescent="0.25">
      <c r="A22430">
        <v>64920</v>
      </c>
      <c r="B22430" s="1">
        <v>40181</v>
      </c>
      <c r="C22430">
        <v>4784</v>
      </c>
      <c r="D22430">
        <v>284</v>
      </c>
      <c r="E22430" t="s">
        <v>15</v>
      </c>
    </row>
    <row r="22431" spans="1:5" x14ac:dyDescent="0.25">
      <c r="A22431">
        <v>64921</v>
      </c>
      <c r="B22431" s="1">
        <v>40016</v>
      </c>
      <c r="C22431">
        <v>4784</v>
      </c>
      <c r="D22431">
        <v>284</v>
      </c>
      <c r="E22431" t="s">
        <v>12</v>
      </c>
    </row>
    <row r="22432" spans="1:5" x14ac:dyDescent="0.25">
      <c r="A22432">
        <v>64922</v>
      </c>
      <c r="B22432" s="1">
        <v>40276</v>
      </c>
      <c r="C22432">
        <v>4784</v>
      </c>
      <c r="D22432">
        <v>284</v>
      </c>
      <c r="E22432" t="s">
        <v>10</v>
      </c>
    </row>
    <row r="22433" spans="1:5" x14ac:dyDescent="0.25">
      <c r="A22433">
        <v>64923</v>
      </c>
      <c r="B22433" s="1">
        <v>39970</v>
      </c>
      <c r="C22433">
        <v>4784</v>
      </c>
      <c r="D22433">
        <v>284</v>
      </c>
      <c r="E22433" t="s">
        <v>13</v>
      </c>
    </row>
    <row r="22434" spans="1:5" x14ac:dyDescent="0.25">
      <c r="A22434">
        <v>64924</v>
      </c>
      <c r="B22434" s="1">
        <v>40150</v>
      </c>
      <c r="C22434">
        <v>4784</v>
      </c>
      <c r="D22434">
        <v>284</v>
      </c>
      <c r="E22434" t="s">
        <v>10</v>
      </c>
    </row>
    <row r="22435" spans="1:5" x14ac:dyDescent="0.25">
      <c r="A22435">
        <v>64925</v>
      </c>
      <c r="B22435" s="1">
        <v>40502</v>
      </c>
      <c r="C22435">
        <v>4784</v>
      </c>
      <c r="D22435">
        <v>284</v>
      </c>
      <c r="E22435" t="s">
        <v>13</v>
      </c>
    </row>
    <row r="22436" spans="1:5" x14ac:dyDescent="0.25">
      <c r="A22436">
        <v>64926</v>
      </c>
      <c r="B22436" s="1">
        <v>40014</v>
      </c>
      <c r="C22436">
        <v>4784</v>
      </c>
      <c r="D22436">
        <v>284</v>
      </c>
      <c r="E22436" t="s">
        <v>9</v>
      </c>
    </row>
    <row r="22437" spans="1:5" x14ac:dyDescent="0.25">
      <c r="A22437">
        <v>64927</v>
      </c>
      <c r="B22437" s="1">
        <v>40273</v>
      </c>
      <c r="C22437">
        <v>4784</v>
      </c>
      <c r="D22437">
        <v>284</v>
      </c>
      <c r="E22437" t="s">
        <v>9</v>
      </c>
    </row>
    <row r="22438" spans="1:5" x14ac:dyDescent="0.25">
      <c r="A22438">
        <v>64928</v>
      </c>
      <c r="B22438" s="1">
        <v>40149</v>
      </c>
      <c r="C22438">
        <v>4784</v>
      </c>
      <c r="D22438">
        <v>284</v>
      </c>
      <c r="E22438" t="s">
        <v>12</v>
      </c>
    </row>
    <row r="22439" spans="1:5" x14ac:dyDescent="0.25">
      <c r="A22439">
        <v>64929</v>
      </c>
      <c r="B22439" s="1">
        <v>40158</v>
      </c>
      <c r="C22439">
        <v>4784</v>
      </c>
      <c r="D22439">
        <v>284</v>
      </c>
      <c r="E22439" t="s">
        <v>14</v>
      </c>
    </row>
    <row r="22440" spans="1:5" x14ac:dyDescent="0.25">
      <c r="A22440">
        <v>64930</v>
      </c>
      <c r="B22440" s="1">
        <v>40078</v>
      </c>
      <c r="C22440">
        <v>4784</v>
      </c>
      <c r="D22440">
        <v>284</v>
      </c>
      <c r="E22440" t="s">
        <v>11</v>
      </c>
    </row>
    <row r="22441" spans="1:5" x14ac:dyDescent="0.25">
      <c r="A22441">
        <v>64931</v>
      </c>
      <c r="B22441" s="1">
        <v>40248</v>
      </c>
      <c r="C22441">
        <v>4784</v>
      </c>
      <c r="D22441">
        <v>284</v>
      </c>
      <c r="E22441" t="s">
        <v>10</v>
      </c>
    </row>
    <row r="22442" spans="1:5" x14ac:dyDescent="0.25">
      <c r="A22442">
        <v>64932</v>
      </c>
      <c r="B22442" s="1">
        <v>39901</v>
      </c>
      <c r="C22442">
        <v>4784</v>
      </c>
      <c r="D22442">
        <v>284</v>
      </c>
      <c r="E22442" t="s">
        <v>15</v>
      </c>
    </row>
    <row r="22443" spans="1:5" x14ac:dyDescent="0.25">
      <c r="A22443">
        <v>64933</v>
      </c>
      <c r="B22443" s="1">
        <v>39863</v>
      </c>
      <c r="C22443">
        <v>4784</v>
      </c>
      <c r="D22443">
        <v>284</v>
      </c>
      <c r="E22443" t="s">
        <v>10</v>
      </c>
    </row>
    <row r="22444" spans="1:5" x14ac:dyDescent="0.25">
      <c r="A22444">
        <v>64934</v>
      </c>
      <c r="B22444" s="1">
        <v>39884</v>
      </c>
      <c r="C22444">
        <v>4784</v>
      </c>
      <c r="D22444">
        <v>284</v>
      </c>
      <c r="E22444" t="s">
        <v>10</v>
      </c>
    </row>
    <row r="22445" spans="1:5" x14ac:dyDescent="0.25">
      <c r="A22445">
        <v>64935</v>
      </c>
      <c r="B22445" s="1">
        <v>39873</v>
      </c>
      <c r="C22445">
        <v>4784</v>
      </c>
      <c r="D22445">
        <v>284</v>
      </c>
      <c r="E22445" t="s">
        <v>15</v>
      </c>
    </row>
    <row r="22446" spans="1:5" x14ac:dyDescent="0.25">
      <c r="A22446">
        <v>64936</v>
      </c>
      <c r="B22446" s="1">
        <v>40431</v>
      </c>
      <c r="C22446">
        <v>4784</v>
      </c>
      <c r="D22446">
        <v>284</v>
      </c>
      <c r="E22446" t="s">
        <v>14</v>
      </c>
    </row>
    <row r="22447" spans="1:5" x14ac:dyDescent="0.25">
      <c r="A22447">
        <v>64937</v>
      </c>
      <c r="B22447" s="1">
        <v>40235</v>
      </c>
      <c r="C22447">
        <v>4784</v>
      </c>
      <c r="D22447">
        <v>284</v>
      </c>
      <c r="E22447" t="s">
        <v>14</v>
      </c>
    </row>
    <row r="22448" spans="1:5" x14ac:dyDescent="0.25">
      <c r="A22448">
        <v>64938</v>
      </c>
      <c r="B22448" s="1">
        <v>40421</v>
      </c>
      <c r="C22448">
        <v>4785</v>
      </c>
      <c r="D22448">
        <v>284</v>
      </c>
      <c r="E22448" t="s">
        <v>11</v>
      </c>
    </row>
    <row r="22449" spans="1:5" x14ac:dyDescent="0.25">
      <c r="A22449">
        <v>64939</v>
      </c>
      <c r="B22449" s="1">
        <v>40340</v>
      </c>
      <c r="C22449">
        <v>4785</v>
      </c>
      <c r="D22449">
        <v>284</v>
      </c>
      <c r="E22449" t="s">
        <v>14</v>
      </c>
    </row>
    <row r="22450" spans="1:5" x14ac:dyDescent="0.25">
      <c r="A22450">
        <v>64940</v>
      </c>
      <c r="B22450" s="1">
        <v>40410</v>
      </c>
      <c r="C22450">
        <v>4785</v>
      </c>
      <c r="D22450">
        <v>284</v>
      </c>
      <c r="E22450" t="s">
        <v>14</v>
      </c>
    </row>
    <row r="22451" spans="1:5" x14ac:dyDescent="0.25">
      <c r="A22451">
        <v>64941</v>
      </c>
      <c r="B22451" s="1">
        <v>40312</v>
      </c>
      <c r="C22451">
        <v>4785</v>
      </c>
      <c r="D22451">
        <v>284</v>
      </c>
      <c r="E22451" t="s">
        <v>14</v>
      </c>
    </row>
    <row r="22452" spans="1:5" x14ac:dyDescent="0.25">
      <c r="A22452">
        <v>64942</v>
      </c>
      <c r="B22452" s="1">
        <v>40046</v>
      </c>
      <c r="C22452">
        <v>4785</v>
      </c>
      <c r="D22452">
        <v>284</v>
      </c>
      <c r="E22452" t="s">
        <v>14</v>
      </c>
    </row>
    <row r="22453" spans="1:5" x14ac:dyDescent="0.25">
      <c r="A22453">
        <v>64943</v>
      </c>
      <c r="B22453" s="1">
        <v>40284</v>
      </c>
      <c r="C22453">
        <v>4785</v>
      </c>
      <c r="D22453">
        <v>284</v>
      </c>
      <c r="E22453" t="s">
        <v>14</v>
      </c>
    </row>
    <row r="22454" spans="1:5" x14ac:dyDescent="0.25">
      <c r="A22454">
        <v>64944</v>
      </c>
      <c r="B22454" s="1">
        <v>39923</v>
      </c>
      <c r="C22454">
        <v>4785</v>
      </c>
      <c r="D22454">
        <v>284</v>
      </c>
      <c r="E22454" t="s">
        <v>9</v>
      </c>
    </row>
    <row r="22455" spans="1:5" x14ac:dyDescent="0.25">
      <c r="A22455">
        <v>64945</v>
      </c>
      <c r="B22455" s="1">
        <v>40266</v>
      </c>
      <c r="C22455">
        <v>4785</v>
      </c>
      <c r="D22455">
        <v>284</v>
      </c>
      <c r="E22455" t="s">
        <v>9</v>
      </c>
    </row>
    <row r="22456" spans="1:5" x14ac:dyDescent="0.25">
      <c r="A22456">
        <v>64946</v>
      </c>
      <c r="B22456" s="1">
        <v>40501</v>
      </c>
      <c r="C22456">
        <v>4785</v>
      </c>
      <c r="D22456">
        <v>284</v>
      </c>
      <c r="E22456" t="s">
        <v>14</v>
      </c>
    </row>
    <row r="22457" spans="1:5" x14ac:dyDescent="0.25">
      <c r="A22457">
        <v>64947</v>
      </c>
      <c r="B22457" s="1">
        <v>40342</v>
      </c>
      <c r="C22457">
        <v>4785</v>
      </c>
      <c r="D22457">
        <v>284</v>
      </c>
      <c r="E22457" t="s">
        <v>15</v>
      </c>
    </row>
    <row r="22458" spans="1:5" x14ac:dyDescent="0.25">
      <c r="A22458">
        <v>64948</v>
      </c>
      <c r="B22458" s="1">
        <v>40046</v>
      </c>
      <c r="C22458">
        <v>4785</v>
      </c>
      <c r="D22458">
        <v>284</v>
      </c>
      <c r="E22458" t="s">
        <v>14</v>
      </c>
    </row>
    <row r="22459" spans="1:5" x14ac:dyDescent="0.25">
      <c r="A22459">
        <v>64949</v>
      </c>
      <c r="B22459" s="1">
        <v>39924</v>
      </c>
      <c r="C22459">
        <v>4785</v>
      </c>
      <c r="D22459">
        <v>284</v>
      </c>
      <c r="E22459" t="s">
        <v>11</v>
      </c>
    </row>
    <row r="22460" spans="1:5" x14ac:dyDescent="0.25">
      <c r="A22460">
        <v>64950</v>
      </c>
      <c r="B22460" s="1">
        <v>40170</v>
      </c>
      <c r="C22460">
        <v>4785</v>
      </c>
      <c r="D22460">
        <v>284</v>
      </c>
      <c r="E22460" t="s">
        <v>12</v>
      </c>
    </row>
    <row r="22461" spans="1:5" x14ac:dyDescent="0.25">
      <c r="A22461">
        <v>64951</v>
      </c>
      <c r="B22461" s="1">
        <v>40481</v>
      </c>
      <c r="C22461">
        <v>4785</v>
      </c>
      <c r="D22461">
        <v>284</v>
      </c>
      <c r="E22461" t="s">
        <v>13</v>
      </c>
    </row>
    <row r="22462" spans="1:5" x14ac:dyDescent="0.25">
      <c r="A22462">
        <v>64952</v>
      </c>
      <c r="B22462" s="1">
        <v>40190</v>
      </c>
      <c r="C22462">
        <v>4785</v>
      </c>
      <c r="D22462">
        <v>284</v>
      </c>
      <c r="E22462" t="s">
        <v>11</v>
      </c>
    </row>
    <row r="22463" spans="1:5" x14ac:dyDescent="0.25">
      <c r="A22463">
        <v>64953</v>
      </c>
      <c r="B22463" s="1">
        <v>40184</v>
      </c>
      <c r="C22463">
        <v>4785</v>
      </c>
      <c r="D22463">
        <v>284</v>
      </c>
      <c r="E22463" t="s">
        <v>12</v>
      </c>
    </row>
    <row r="22464" spans="1:5" x14ac:dyDescent="0.25">
      <c r="A22464">
        <v>64954</v>
      </c>
      <c r="B22464" s="1">
        <v>40418</v>
      </c>
      <c r="C22464">
        <v>4785</v>
      </c>
      <c r="D22464">
        <v>284</v>
      </c>
      <c r="E22464" t="s">
        <v>13</v>
      </c>
    </row>
    <row r="22465" spans="1:5" x14ac:dyDescent="0.25">
      <c r="A22465">
        <v>64955</v>
      </c>
      <c r="B22465" s="1">
        <v>40479</v>
      </c>
      <c r="C22465">
        <v>4785</v>
      </c>
      <c r="D22465">
        <v>284</v>
      </c>
      <c r="E22465" t="s">
        <v>10</v>
      </c>
    </row>
    <row r="22466" spans="1:5" x14ac:dyDescent="0.25">
      <c r="A22466">
        <v>64956</v>
      </c>
      <c r="B22466" s="1">
        <v>40337</v>
      </c>
      <c r="C22466">
        <v>4785</v>
      </c>
      <c r="D22466">
        <v>284</v>
      </c>
      <c r="E22466" t="s">
        <v>11</v>
      </c>
    </row>
    <row r="22467" spans="1:5" x14ac:dyDescent="0.25">
      <c r="A22467">
        <v>64957</v>
      </c>
      <c r="B22467" s="1">
        <v>40232</v>
      </c>
      <c r="C22467">
        <v>4785</v>
      </c>
      <c r="D22467">
        <v>284</v>
      </c>
      <c r="E22467" t="s">
        <v>11</v>
      </c>
    </row>
    <row r="22468" spans="1:5" x14ac:dyDescent="0.25">
      <c r="A22468">
        <v>64958</v>
      </c>
      <c r="B22468" s="1">
        <v>40453</v>
      </c>
      <c r="C22468">
        <v>4785</v>
      </c>
      <c r="D22468">
        <v>284</v>
      </c>
      <c r="E22468" t="s">
        <v>13</v>
      </c>
    </row>
    <row r="22469" spans="1:5" x14ac:dyDescent="0.25">
      <c r="A22469">
        <v>64959</v>
      </c>
      <c r="B22469" s="1">
        <v>40026</v>
      </c>
      <c r="C22469">
        <v>4785</v>
      </c>
      <c r="D22469">
        <v>284</v>
      </c>
      <c r="E22469" t="s">
        <v>13</v>
      </c>
    </row>
    <row r="22470" spans="1:5" x14ac:dyDescent="0.25">
      <c r="A22470">
        <v>64960</v>
      </c>
      <c r="B22470" s="1">
        <v>40003</v>
      </c>
      <c r="C22470">
        <v>4785</v>
      </c>
      <c r="D22470">
        <v>284</v>
      </c>
      <c r="E22470" t="s">
        <v>10</v>
      </c>
    </row>
    <row r="22471" spans="1:5" x14ac:dyDescent="0.25">
      <c r="A22471">
        <v>64961</v>
      </c>
      <c r="B22471" s="1">
        <v>39922</v>
      </c>
      <c r="C22471">
        <v>4785</v>
      </c>
      <c r="D22471">
        <v>284</v>
      </c>
      <c r="E22471" t="s">
        <v>15</v>
      </c>
    </row>
    <row r="22472" spans="1:5" x14ac:dyDescent="0.25">
      <c r="A22472">
        <v>64962</v>
      </c>
      <c r="B22472" s="1">
        <v>40388</v>
      </c>
      <c r="C22472">
        <v>4785</v>
      </c>
      <c r="D22472">
        <v>284</v>
      </c>
      <c r="E22472" t="s">
        <v>10</v>
      </c>
    </row>
    <row r="22473" spans="1:5" x14ac:dyDescent="0.25">
      <c r="A22473">
        <v>64963</v>
      </c>
      <c r="B22473" s="1">
        <v>40470</v>
      </c>
      <c r="C22473">
        <v>4785</v>
      </c>
      <c r="D22473">
        <v>284</v>
      </c>
      <c r="E22473" t="s">
        <v>11</v>
      </c>
    </row>
    <row r="22474" spans="1:5" x14ac:dyDescent="0.25">
      <c r="A22474">
        <v>64964</v>
      </c>
      <c r="B22474" s="1">
        <v>40302</v>
      </c>
      <c r="C22474">
        <v>4785</v>
      </c>
      <c r="D22474">
        <v>284</v>
      </c>
      <c r="E22474" t="s">
        <v>11</v>
      </c>
    </row>
    <row r="22475" spans="1:5" x14ac:dyDescent="0.25">
      <c r="A22475">
        <v>64965</v>
      </c>
      <c r="B22475" s="1">
        <v>40158</v>
      </c>
      <c r="C22475">
        <v>4785</v>
      </c>
      <c r="D22475">
        <v>284</v>
      </c>
      <c r="E22475" t="s">
        <v>14</v>
      </c>
    </row>
    <row r="22476" spans="1:5" x14ac:dyDescent="0.25">
      <c r="A22476">
        <v>64966</v>
      </c>
      <c r="B22476" s="1">
        <v>40114</v>
      </c>
      <c r="C22476">
        <v>4785</v>
      </c>
      <c r="D22476">
        <v>284</v>
      </c>
      <c r="E22476" t="s">
        <v>12</v>
      </c>
    </row>
    <row r="22477" spans="1:5" x14ac:dyDescent="0.25">
      <c r="A22477">
        <v>64967</v>
      </c>
      <c r="B22477" s="1">
        <v>40172</v>
      </c>
      <c r="C22477">
        <v>4785</v>
      </c>
      <c r="D22477">
        <v>284</v>
      </c>
      <c r="E22477" t="s">
        <v>14</v>
      </c>
    </row>
    <row r="22478" spans="1:5" x14ac:dyDescent="0.25">
      <c r="A22478">
        <v>64968</v>
      </c>
      <c r="B22478" s="1">
        <v>40528</v>
      </c>
      <c r="C22478">
        <v>4786</v>
      </c>
      <c r="D22478">
        <v>284</v>
      </c>
      <c r="E22478" t="s">
        <v>10</v>
      </c>
    </row>
    <row r="22479" spans="1:5" x14ac:dyDescent="0.25">
      <c r="A22479">
        <v>64969</v>
      </c>
      <c r="B22479" s="1">
        <v>39815</v>
      </c>
      <c r="C22479">
        <v>4786</v>
      </c>
      <c r="D22479">
        <v>284</v>
      </c>
      <c r="E22479" t="s">
        <v>14</v>
      </c>
    </row>
    <row r="22480" spans="1:5" x14ac:dyDescent="0.25">
      <c r="A22480">
        <v>64970</v>
      </c>
      <c r="B22480" s="1">
        <v>40272</v>
      </c>
      <c r="C22480">
        <v>4786</v>
      </c>
      <c r="D22480">
        <v>284</v>
      </c>
      <c r="E22480" t="s">
        <v>15</v>
      </c>
    </row>
    <row r="22481" spans="1:5" x14ac:dyDescent="0.25">
      <c r="A22481">
        <v>64971</v>
      </c>
      <c r="B22481" s="1">
        <v>40435</v>
      </c>
      <c r="C22481">
        <v>4786</v>
      </c>
      <c r="D22481">
        <v>284</v>
      </c>
      <c r="E22481" t="s">
        <v>11</v>
      </c>
    </row>
    <row r="22482" spans="1:5" x14ac:dyDescent="0.25">
      <c r="A22482">
        <v>64972</v>
      </c>
      <c r="B22482" s="1">
        <v>40050</v>
      </c>
      <c r="C22482">
        <v>4786</v>
      </c>
      <c r="D22482">
        <v>284</v>
      </c>
      <c r="E22482" t="s">
        <v>11</v>
      </c>
    </row>
    <row r="22483" spans="1:5" x14ac:dyDescent="0.25">
      <c r="A22483">
        <v>64973</v>
      </c>
      <c r="B22483" s="1">
        <v>39933</v>
      </c>
      <c r="C22483">
        <v>4786</v>
      </c>
      <c r="D22483">
        <v>284</v>
      </c>
      <c r="E22483" t="s">
        <v>10</v>
      </c>
    </row>
    <row r="22484" spans="1:5" x14ac:dyDescent="0.25">
      <c r="A22484">
        <v>64974</v>
      </c>
      <c r="B22484" s="1">
        <v>40404</v>
      </c>
      <c r="C22484">
        <v>4786</v>
      </c>
      <c r="D22484">
        <v>284</v>
      </c>
      <c r="E22484" t="s">
        <v>13</v>
      </c>
    </row>
    <row r="22485" spans="1:5" x14ac:dyDescent="0.25">
      <c r="A22485">
        <v>64975</v>
      </c>
      <c r="B22485" s="1">
        <v>40229</v>
      </c>
      <c r="C22485">
        <v>4786</v>
      </c>
      <c r="D22485">
        <v>284</v>
      </c>
      <c r="E22485" t="s">
        <v>13</v>
      </c>
    </row>
    <row r="22486" spans="1:5" x14ac:dyDescent="0.25">
      <c r="A22486">
        <v>64976</v>
      </c>
      <c r="B22486" s="1">
        <v>40281</v>
      </c>
      <c r="C22486">
        <v>4786</v>
      </c>
      <c r="D22486">
        <v>284</v>
      </c>
      <c r="E22486" t="s">
        <v>11</v>
      </c>
    </row>
    <row r="22487" spans="1:5" x14ac:dyDescent="0.25">
      <c r="A22487">
        <v>64977</v>
      </c>
      <c r="B22487" s="1">
        <v>39853</v>
      </c>
      <c r="C22487">
        <v>4786</v>
      </c>
      <c r="D22487">
        <v>284</v>
      </c>
      <c r="E22487" t="s">
        <v>9</v>
      </c>
    </row>
    <row r="22488" spans="1:5" x14ac:dyDescent="0.25">
      <c r="A22488">
        <v>64978</v>
      </c>
      <c r="B22488" s="1">
        <v>40447</v>
      </c>
      <c r="C22488">
        <v>4786</v>
      </c>
      <c r="D22488">
        <v>284</v>
      </c>
      <c r="E22488" t="s">
        <v>15</v>
      </c>
    </row>
    <row r="22489" spans="1:5" x14ac:dyDescent="0.25">
      <c r="A22489">
        <v>64979</v>
      </c>
      <c r="B22489" s="1">
        <v>40143</v>
      </c>
      <c r="C22489">
        <v>4786</v>
      </c>
      <c r="D22489">
        <v>284</v>
      </c>
      <c r="E22489" t="s">
        <v>10</v>
      </c>
    </row>
    <row r="22490" spans="1:5" x14ac:dyDescent="0.25">
      <c r="A22490">
        <v>64980</v>
      </c>
      <c r="B22490" s="1">
        <v>39857</v>
      </c>
      <c r="C22490">
        <v>4786</v>
      </c>
      <c r="D22490">
        <v>284</v>
      </c>
      <c r="E22490" t="s">
        <v>14</v>
      </c>
    </row>
    <row r="22491" spans="1:5" x14ac:dyDescent="0.25">
      <c r="A22491">
        <v>64981</v>
      </c>
      <c r="B22491" s="1">
        <v>40428</v>
      </c>
      <c r="C22491">
        <v>4786</v>
      </c>
      <c r="D22491">
        <v>284</v>
      </c>
      <c r="E22491" t="s">
        <v>11</v>
      </c>
    </row>
    <row r="22492" spans="1:5" x14ac:dyDescent="0.25">
      <c r="A22492">
        <v>64982</v>
      </c>
      <c r="B22492" s="1">
        <v>40261</v>
      </c>
      <c r="C22492">
        <v>4786</v>
      </c>
      <c r="D22492">
        <v>284</v>
      </c>
      <c r="E22492" t="s">
        <v>12</v>
      </c>
    </row>
    <row r="22493" spans="1:5" x14ac:dyDescent="0.25">
      <c r="A22493">
        <v>64983</v>
      </c>
      <c r="B22493" s="1">
        <v>39915</v>
      </c>
      <c r="C22493">
        <v>4786</v>
      </c>
      <c r="D22493">
        <v>284</v>
      </c>
      <c r="E22493" t="s">
        <v>15</v>
      </c>
    </row>
    <row r="22494" spans="1:5" x14ac:dyDescent="0.25">
      <c r="A22494">
        <v>64984</v>
      </c>
      <c r="B22494" s="1">
        <v>40162</v>
      </c>
      <c r="C22494">
        <v>4786</v>
      </c>
      <c r="D22494">
        <v>284</v>
      </c>
      <c r="E22494" t="s">
        <v>11</v>
      </c>
    </row>
    <row r="22495" spans="1:5" x14ac:dyDescent="0.25">
      <c r="A22495">
        <v>64985</v>
      </c>
      <c r="B22495" s="1">
        <v>40110</v>
      </c>
      <c r="C22495">
        <v>4786</v>
      </c>
      <c r="D22495">
        <v>284</v>
      </c>
      <c r="E22495" t="s">
        <v>13</v>
      </c>
    </row>
    <row r="22496" spans="1:5" x14ac:dyDescent="0.25">
      <c r="A22496">
        <v>64986</v>
      </c>
      <c r="B22496" s="1">
        <v>40337</v>
      </c>
      <c r="C22496">
        <v>4786</v>
      </c>
      <c r="D22496">
        <v>284</v>
      </c>
      <c r="E22496" t="s">
        <v>11</v>
      </c>
    </row>
    <row r="22497" spans="1:5" x14ac:dyDescent="0.25">
      <c r="A22497">
        <v>64987</v>
      </c>
      <c r="B22497" s="1">
        <v>40307</v>
      </c>
      <c r="C22497">
        <v>4786</v>
      </c>
      <c r="D22497">
        <v>284</v>
      </c>
      <c r="E22497" t="s">
        <v>15</v>
      </c>
    </row>
    <row r="22498" spans="1:5" x14ac:dyDescent="0.25">
      <c r="A22498">
        <v>64988</v>
      </c>
      <c r="B22498" s="1">
        <v>40225</v>
      </c>
      <c r="C22498">
        <v>4786</v>
      </c>
      <c r="D22498">
        <v>284</v>
      </c>
      <c r="E22498" t="s">
        <v>11</v>
      </c>
    </row>
    <row r="22499" spans="1:5" x14ac:dyDescent="0.25">
      <c r="A22499">
        <v>64989</v>
      </c>
      <c r="B22499" s="1">
        <v>40029</v>
      </c>
      <c r="C22499">
        <v>4786</v>
      </c>
      <c r="D22499">
        <v>284</v>
      </c>
      <c r="E22499" t="s">
        <v>11</v>
      </c>
    </row>
    <row r="22500" spans="1:5" x14ac:dyDescent="0.25">
      <c r="A22500">
        <v>64990</v>
      </c>
      <c r="B22500" s="1">
        <v>40439</v>
      </c>
      <c r="C22500">
        <v>4786</v>
      </c>
      <c r="D22500">
        <v>284</v>
      </c>
      <c r="E22500" t="s">
        <v>13</v>
      </c>
    </row>
    <row r="22501" spans="1:5" x14ac:dyDescent="0.25">
      <c r="A22501">
        <v>64991</v>
      </c>
      <c r="B22501" s="1">
        <v>39884</v>
      </c>
      <c r="C22501">
        <v>4786</v>
      </c>
      <c r="D22501">
        <v>284</v>
      </c>
      <c r="E22501" t="s">
        <v>10</v>
      </c>
    </row>
    <row r="22502" spans="1:5" x14ac:dyDescent="0.25">
      <c r="A22502">
        <v>64992</v>
      </c>
      <c r="B22502" s="1">
        <v>39840</v>
      </c>
      <c r="C22502">
        <v>4786</v>
      </c>
      <c r="D22502">
        <v>284</v>
      </c>
      <c r="E22502" t="s">
        <v>11</v>
      </c>
    </row>
    <row r="22503" spans="1:5" x14ac:dyDescent="0.25">
      <c r="A22503">
        <v>64993</v>
      </c>
      <c r="B22503" s="1">
        <v>40485</v>
      </c>
      <c r="C22503">
        <v>4786</v>
      </c>
      <c r="D22503">
        <v>284</v>
      </c>
      <c r="E22503" t="s">
        <v>12</v>
      </c>
    </row>
    <row r="22504" spans="1:5" x14ac:dyDescent="0.25">
      <c r="A22504">
        <v>64994</v>
      </c>
      <c r="B22504" s="1">
        <v>39889</v>
      </c>
      <c r="C22504">
        <v>4786</v>
      </c>
      <c r="D22504">
        <v>284</v>
      </c>
      <c r="E22504" t="s">
        <v>11</v>
      </c>
    </row>
    <row r="22505" spans="1:5" x14ac:dyDescent="0.25">
      <c r="A22505">
        <v>64995</v>
      </c>
      <c r="B22505" s="1">
        <v>39994</v>
      </c>
      <c r="C22505">
        <v>4786</v>
      </c>
      <c r="D22505">
        <v>284</v>
      </c>
      <c r="E22505" t="s">
        <v>11</v>
      </c>
    </row>
    <row r="22506" spans="1:5" x14ac:dyDescent="0.25">
      <c r="A22506">
        <v>64996</v>
      </c>
      <c r="B22506" s="1">
        <v>39939</v>
      </c>
      <c r="C22506">
        <v>4786</v>
      </c>
      <c r="D22506">
        <v>284</v>
      </c>
      <c r="E22506" t="s">
        <v>12</v>
      </c>
    </row>
    <row r="22507" spans="1:5" x14ac:dyDescent="0.25">
      <c r="A22507">
        <v>64997</v>
      </c>
      <c r="B22507" s="1">
        <v>40226</v>
      </c>
      <c r="C22507">
        <v>4787</v>
      </c>
      <c r="D22507">
        <v>284</v>
      </c>
      <c r="E22507" t="s">
        <v>12</v>
      </c>
    </row>
    <row r="22508" spans="1:5" x14ac:dyDescent="0.25">
      <c r="A22508">
        <v>64998</v>
      </c>
      <c r="B22508" s="1">
        <v>40230</v>
      </c>
      <c r="C22508">
        <v>4788</v>
      </c>
      <c r="D22508">
        <v>284</v>
      </c>
      <c r="E22508" t="s">
        <v>15</v>
      </c>
    </row>
    <row r="22509" spans="1:5" x14ac:dyDescent="0.25">
      <c r="A22509">
        <v>64999</v>
      </c>
      <c r="B22509" s="1">
        <v>40062</v>
      </c>
      <c r="C22509">
        <v>4788</v>
      </c>
      <c r="D22509">
        <v>284</v>
      </c>
      <c r="E22509" t="s">
        <v>15</v>
      </c>
    </row>
    <row r="22510" spans="1:5" x14ac:dyDescent="0.25">
      <c r="A22510">
        <v>65000</v>
      </c>
      <c r="B22510" s="1">
        <v>40017</v>
      </c>
      <c r="C22510">
        <v>4788</v>
      </c>
      <c r="D22510">
        <v>284</v>
      </c>
      <c r="E22510" t="s">
        <v>10</v>
      </c>
    </row>
    <row r="22511" spans="1:5" x14ac:dyDescent="0.25">
      <c r="A22511">
        <v>65001</v>
      </c>
      <c r="B22511" s="1">
        <v>40470</v>
      </c>
      <c r="C22511">
        <v>4788</v>
      </c>
      <c r="D22511">
        <v>284</v>
      </c>
      <c r="E22511" t="s">
        <v>11</v>
      </c>
    </row>
    <row r="22512" spans="1:5" x14ac:dyDescent="0.25">
      <c r="A22512">
        <v>65002</v>
      </c>
      <c r="B22512" s="1">
        <v>39940</v>
      </c>
      <c r="C22512">
        <v>4788</v>
      </c>
      <c r="D22512">
        <v>284</v>
      </c>
      <c r="E22512" t="s">
        <v>10</v>
      </c>
    </row>
    <row r="22513" spans="1:5" x14ac:dyDescent="0.25">
      <c r="A22513">
        <v>65003</v>
      </c>
      <c r="B22513" s="1">
        <v>40276</v>
      </c>
      <c r="C22513">
        <v>4788</v>
      </c>
      <c r="D22513">
        <v>284</v>
      </c>
      <c r="E22513" t="s">
        <v>10</v>
      </c>
    </row>
    <row r="22514" spans="1:5" x14ac:dyDescent="0.25">
      <c r="A22514">
        <v>65004</v>
      </c>
      <c r="B22514" s="1">
        <v>40066</v>
      </c>
      <c r="C22514">
        <v>4788</v>
      </c>
      <c r="D22514">
        <v>284</v>
      </c>
      <c r="E22514" t="s">
        <v>10</v>
      </c>
    </row>
    <row r="22515" spans="1:5" x14ac:dyDescent="0.25">
      <c r="A22515">
        <v>65005</v>
      </c>
      <c r="B22515" s="1">
        <v>39897</v>
      </c>
      <c r="C22515">
        <v>4788</v>
      </c>
      <c r="D22515">
        <v>284</v>
      </c>
      <c r="E22515" t="s">
        <v>12</v>
      </c>
    </row>
    <row r="22516" spans="1:5" x14ac:dyDescent="0.25">
      <c r="A22516">
        <v>65006</v>
      </c>
      <c r="B22516" s="1">
        <v>40200</v>
      </c>
      <c r="C22516">
        <v>4788</v>
      </c>
      <c r="D22516">
        <v>284</v>
      </c>
      <c r="E22516" t="s">
        <v>14</v>
      </c>
    </row>
    <row r="22517" spans="1:5" x14ac:dyDescent="0.25">
      <c r="A22517">
        <v>65007</v>
      </c>
      <c r="B22517" s="1">
        <v>40405</v>
      </c>
      <c r="C22517">
        <v>4788</v>
      </c>
      <c r="D22517">
        <v>284</v>
      </c>
      <c r="E22517" t="s">
        <v>15</v>
      </c>
    </row>
    <row r="22518" spans="1:5" x14ac:dyDescent="0.25">
      <c r="A22518">
        <v>65008</v>
      </c>
      <c r="B22518" s="1">
        <v>40052</v>
      </c>
      <c r="C22518">
        <v>4788</v>
      </c>
      <c r="D22518">
        <v>284</v>
      </c>
      <c r="E22518" t="s">
        <v>10</v>
      </c>
    </row>
    <row r="22519" spans="1:5" x14ac:dyDescent="0.25">
      <c r="A22519">
        <v>65009</v>
      </c>
      <c r="B22519" s="1">
        <v>40461</v>
      </c>
      <c r="C22519">
        <v>4788</v>
      </c>
      <c r="D22519">
        <v>284</v>
      </c>
      <c r="E22519" t="s">
        <v>15</v>
      </c>
    </row>
    <row r="22520" spans="1:5" x14ac:dyDescent="0.25">
      <c r="A22520">
        <v>65010</v>
      </c>
      <c r="B22520" s="1">
        <v>40040</v>
      </c>
      <c r="C22520">
        <v>4788</v>
      </c>
      <c r="D22520">
        <v>284</v>
      </c>
      <c r="E22520" t="s">
        <v>13</v>
      </c>
    </row>
    <row r="22521" spans="1:5" x14ac:dyDescent="0.25">
      <c r="A22521">
        <v>65011</v>
      </c>
      <c r="B22521" s="1">
        <v>40121</v>
      </c>
      <c r="C22521">
        <v>4788</v>
      </c>
      <c r="D22521">
        <v>284</v>
      </c>
      <c r="E22521" t="s">
        <v>12</v>
      </c>
    </row>
    <row r="22522" spans="1:5" x14ac:dyDescent="0.25">
      <c r="A22522">
        <v>65012</v>
      </c>
      <c r="B22522" s="1">
        <v>40458</v>
      </c>
      <c r="C22522">
        <v>4788</v>
      </c>
      <c r="D22522">
        <v>284</v>
      </c>
      <c r="E22522" t="s">
        <v>10</v>
      </c>
    </row>
    <row r="22523" spans="1:5" x14ac:dyDescent="0.25">
      <c r="A22523">
        <v>65013</v>
      </c>
      <c r="B22523" s="1">
        <v>40034</v>
      </c>
      <c r="C22523">
        <v>4788</v>
      </c>
      <c r="D22523">
        <v>284</v>
      </c>
      <c r="E22523" t="s">
        <v>15</v>
      </c>
    </row>
    <row r="22524" spans="1:5" x14ac:dyDescent="0.25">
      <c r="A22524">
        <v>65014</v>
      </c>
      <c r="B22524" s="1">
        <v>39867</v>
      </c>
      <c r="C22524">
        <v>4788</v>
      </c>
      <c r="D22524">
        <v>284</v>
      </c>
      <c r="E22524" t="s">
        <v>9</v>
      </c>
    </row>
    <row r="22525" spans="1:5" x14ac:dyDescent="0.25">
      <c r="A22525">
        <v>65015</v>
      </c>
      <c r="B22525" s="1">
        <v>40074</v>
      </c>
      <c r="C22525">
        <v>4788</v>
      </c>
      <c r="D22525">
        <v>284</v>
      </c>
      <c r="E22525" t="s">
        <v>14</v>
      </c>
    </row>
    <row r="22526" spans="1:5" x14ac:dyDescent="0.25">
      <c r="A22526">
        <v>65016</v>
      </c>
      <c r="B22526" s="1">
        <v>40295</v>
      </c>
      <c r="C22526">
        <v>4788</v>
      </c>
      <c r="D22526">
        <v>284</v>
      </c>
      <c r="E22526" t="s">
        <v>11</v>
      </c>
    </row>
    <row r="22527" spans="1:5" x14ac:dyDescent="0.25">
      <c r="A22527">
        <v>65017</v>
      </c>
      <c r="B22527" s="1">
        <v>40162</v>
      </c>
      <c r="C22527">
        <v>4788</v>
      </c>
      <c r="D22527">
        <v>284</v>
      </c>
      <c r="E22527" t="s">
        <v>11</v>
      </c>
    </row>
    <row r="22528" spans="1:5" x14ac:dyDescent="0.25">
      <c r="A22528">
        <v>65018</v>
      </c>
      <c r="B22528" s="1">
        <v>40017</v>
      </c>
      <c r="C22528">
        <v>4788</v>
      </c>
      <c r="D22528">
        <v>284</v>
      </c>
      <c r="E22528" t="s">
        <v>10</v>
      </c>
    </row>
    <row r="22529" spans="1:5" x14ac:dyDescent="0.25">
      <c r="A22529">
        <v>65019</v>
      </c>
      <c r="B22529" s="1">
        <v>40392</v>
      </c>
      <c r="C22529">
        <v>4788</v>
      </c>
      <c r="D22529">
        <v>284</v>
      </c>
      <c r="E22529" t="s">
        <v>9</v>
      </c>
    </row>
    <row r="22530" spans="1:5" x14ac:dyDescent="0.25">
      <c r="A22530">
        <v>65020</v>
      </c>
      <c r="B22530" s="1">
        <v>40132</v>
      </c>
      <c r="C22530">
        <v>4788</v>
      </c>
      <c r="D22530">
        <v>284</v>
      </c>
      <c r="E22530" t="s">
        <v>15</v>
      </c>
    </row>
    <row r="22531" spans="1:5" x14ac:dyDescent="0.25">
      <c r="A22531">
        <v>65021</v>
      </c>
      <c r="B22531" s="1">
        <v>39916</v>
      </c>
      <c r="C22531">
        <v>4788</v>
      </c>
      <c r="D22531">
        <v>284</v>
      </c>
      <c r="E22531" t="s">
        <v>9</v>
      </c>
    </row>
    <row r="22532" spans="1:5" x14ac:dyDescent="0.25">
      <c r="A22532">
        <v>65022</v>
      </c>
      <c r="B22532" s="1">
        <v>40222</v>
      </c>
      <c r="C22532">
        <v>4788</v>
      </c>
      <c r="D22532">
        <v>284</v>
      </c>
      <c r="E22532" t="s">
        <v>13</v>
      </c>
    </row>
    <row r="22533" spans="1:5" x14ac:dyDescent="0.25">
      <c r="A22533">
        <v>65023</v>
      </c>
      <c r="B22533" s="1">
        <v>40106</v>
      </c>
      <c r="C22533">
        <v>4788</v>
      </c>
      <c r="D22533">
        <v>284</v>
      </c>
      <c r="E22533" t="s">
        <v>11</v>
      </c>
    </row>
    <row r="22534" spans="1:5" x14ac:dyDescent="0.25">
      <c r="A22534">
        <v>65024</v>
      </c>
      <c r="B22534" s="1">
        <v>40188</v>
      </c>
      <c r="C22534">
        <v>4788</v>
      </c>
      <c r="D22534">
        <v>284</v>
      </c>
      <c r="E22534" t="s">
        <v>15</v>
      </c>
    </row>
    <row r="22535" spans="1:5" x14ac:dyDescent="0.25">
      <c r="A22535">
        <v>65025</v>
      </c>
      <c r="B22535" s="1">
        <v>40145</v>
      </c>
      <c r="C22535">
        <v>4788</v>
      </c>
      <c r="D22535">
        <v>284</v>
      </c>
      <c r="E22535" t="s">
        <v>13</v>
      </c>
    </row>
    <row r="22536" spans="1:5" x14ac:dyDescent="0.25">
      <c r="A22536">
        <v>65026</v>
      </c>
      <c r="B22536" s="1">
        <v>39981</v>
      </c>
      <c r="C22536">
        <v>4788</v>
      </c>
      <c r="D22536">
        <v>284</v>
      </c>
      <c r="E22536" t="s">
        <v>12</v>
      </c>
    </row>
    <row r="22537" spans="1:5" x14ac:dyDescent="0.25">
      <c r="A22537">
        <v>65027</v>
      </c>
      <c r="B22537" s="1">
        <v>40397</v>
      </c>
      <c r="C22537">
        <v>4788</v>
      </c>
      <c r="D22537">
        <v>284</v>
      </c>
      <c r="E22537" t="s">
        <v>13</v>
      </c>
    </row>
    <row r="22538" spans="1:5" x14ac:dyDescent="0.25">
      <c r="A22538">
        <v>65028</v>
      </c>
      <c r="B22538" s="1">
        <v>40069</v>
      </c>
      <c r="C22538">
        <v>4788</v>
      </c>
      <c r="D22538">
        <v>284</v>
      </c>
      <c r="E22538" t="s">
        <v>15</v>
      </c>
    </row>
    <row r="22539" spans="1:5" x14ac:dyDescent="0.25">
      <c r="A22539">
        <v>65029</v>
      </c>
      <c r="B22539" s="1">
        <v>39890</v>
      </c>
      <c r="C22539">
        <v>4788</v>
      </c>
      <c r="D22539">
        <v>284</v>
      </c>
      <c r="E22539" t="s">
        <v>12</v>
      </c>
    </row>
    <row r="22540" spans="1:5" x14ac:dyDescent="0.25">
      <c r="A22540">
        <v>65030</v>
      </c>
      <c r="B22540" s="1">
        <v>39852</v>
      </c>
      <c r="C22540">
        <v>4788</v>
      </c>
      <c r="D22540">
        <v>284</v>
      </c>
      <c r="E22540" t="s">
        <v>15</v>
      </c>
    </row>
    <row r="22541" spans="1:5" x14ac:dyDescent="0.25">
      <c r="A22541">
        <v>65031</v>
      </c>
      <c r="B22541" s="1">
        <v>39999</v>
      </c>
      <c r="C22541">
        <v>4788</v>
      </c>
      <c r="D22541">
        <v>284</v>
      </c>
      <c r="E22541" t="s">
        <v>15</v>
      </c>
    </row>
    <row r="22542" spans="1:5" x14ac:dyDescent="0.25">
      <c r="A22542">
        <v>65032</v>
      </c>
      <c r="B22542" s="1">
        <v>40265</v>
      </c>
      <c r="C22542">
        <v>4789</v>
      </c>
      <c r="D22542">
        <v>284</v>
      </c>
      <c r="E22542" t="s">
        <v>15</v>
      </c>
    </row>
    <row r="22543" spans="1:5" x14ac:dyDescent="0.25">
      <c r="A22543">
        <v>65033</v>
      </c>
      <c r="B22543" s="1">
        <v>40005</v>
      </c>
      <c r="C22543">
        <v>4789</v>
      </c>
      <c r="D22543">
        <v>284</v>
      </c>
      <c r="E22543" t="s">
        <v>13</v>
      </c>
    </row>
    <row r="22544" spans="1:5" x14ac:dyDescent="0.25">
      <c r="A22544">
        <v>65034</v>
      </c>
      <c r="B22544" s="1">
        <v>40277</v>
      </c>
      <c r="C22544">
        <v>4789</v>
      </c>
      <c r="D22544">
        <v>284</v>
      </c>
      <c r="E22544" t="s">
        <v>14</v>
      </c>
    </row>
    <row r="22545" spans="1:5" x14ac:dyDescent="0.25">
      <c r="A22545">
        <v>65035</v>
      </c>
      <c r="B22545" s="1">
        <v>40207</v>
      </c>
      <c r="C22545">
        <v>4789</v>
      </c>
      <c r="D22545">
        <v>284</v>
      </c>
      <c r="E22545" t="s">
        <v>14</v>
      </c>
    </row>
    <row r="22546" spans="1:5" x14ac:dyDescent="0.25">
      <c r="A22546">
        <v>65036</v>
      </c>
      <c r="B22546" s="1">
        <v>40502</v>
      </c>
      <c r="C22546">
        <v>4789</v>
      </c>
      <c r="D22546">
        <v>284</v>
      </c>
      <c r="E22546" t="s">
        <v>13</v>
      </c>
    </row>
    <row r="22547" spans="1:5" x14ac:dyDescent="0.25">
      <c r="A22547">
        <v>65037</v>
      </c>
      <c r="B22547" s="1">
        <v>40411</v>
      </c>
      <c r="C22547">
        <v>4789</v>
      </c>
      <c r="D22547">
        <v>284</v>
      </c>
      <c r="E22547" t="s">
        <v>13</v>
      </c>
    </row>
    <row r="22548" spans="1:5" x14ac:dyDescent="0.25">
      <c r="A22548">
        <v>65038</v>
      </c>
      <c r="B22548" s="1">
        <v>40264</v>
      </c>
      <c r="C22548">
        <v>4789</v>
      </c>
      <c r="D22548">
        <v>284</v>
      </c>
      <c r="E22548" t="s">
        <v>13</v>
      </c>
    </row>
    <row r="22549" spans="1:5" x14ac:dyDescent="0.25">
      <c r="A22549">
        <v>65039</v>
      </c>
      <c r="B22549" s="1">
        <v>40459</v>
      </c>
      <c r="C22549">
        <v>4789</v>
      </c>
      <c r="D22549">
        <v>284</v>
      </c>
      <c r="E22549" t="s">
        <v>14</v>
      </c>
    </row>
    <row r="22550" spans="1:5" x14ac:dyDescent="0.25">
      <c r="A22550">
        <v>65040</v>
      </c>
      <c r="B22550" s="1">
        <v>40019</v>
      </c>
      <c r="C22550">
        <v>4789</v>
      </c>
      <c r="D22550">
        <v>284</v>
      </c>
      <c r="E22550" t="s">
        <v>13</v>
      </c>
    </row>
    <row r="22551" spans="1:5" x14ac:dyDescent="0.25">
      <c r="A22551">
        <v>65041</v>
      </c>
      <c r="B22551" s="1">
        <v>40494</v>
      </c>
      <c r="C22551">
        <v>4789</v>
      </c>
      <c r="D22551">
        <v>284</v>
      </c>
      <c r="E22551" t="s">
        <v>14</v>
      </c>
    </row>
    <row r="22552" spans="1:5" x14ac:dyDescent="0.25">
      <c r="A22552">
        <v>65042</v>
      </c>
      <c r="B22552" s="1">
        <v>39912</v>
      </c>
      <c r="C22552">
        <v>4789</v>
      </c>
      <c r="D22552">
        <v>284</v>
      </c>
      <c r="E22552" t="s">
        <v>10</v>
      </c>
    </row>
    <row r="22553" spans="1:5" x14ac:dyDescent="0.25">
      <c r="A22553">
        <v>65043</v>
      </c>
      <c r="B22553" s="1">
        <v>39815</v>
      </c>
      <c r="C22553">
        <v>4789</v>
      </c>
      <c r="D22553">
        <v>284</v>
      </c>
      <c r="E22553" t="s">
        <v>14</v>
      </c>
    </row>
    <row r="22554" spans="1:5" x14ac:dyDescent="0.25">
      <c r="A22554">
        <v>65044</v>
      </c>
      <c r="B22554" s="1">
        <v>39933</v>
      </c>
      <c r="C22554">
        <v>4789</v>
      </c>
      <c r="D22554">
        <v>284</v>
      </c>
      <c r="E22554" t="s">
        <v>10</v>
      </c>
    </row>
    <row r="22555" spans="1:5" x14ac:dyDescent="0.25">
      <c r="A22555">
        <v>65045</v>
      </c>
      <c r="B22555" s="1">
        <v>40416</v>
      </c>
      <c r="C22555">
        <v>4789</v>
      </c>
      <c r="D22555">
        <v>284</v>
      </c>
      <c r="E22555" t="s">
        <v>10</v>
      </c>
    </row>
    <row r="22556" spans="1:5" x14ac:dyDescent="0.25">
      <c r="A22556">
        <v>65046</v>
      </c>
      <c r="B22556" s="1">
        <v>39875</v>
      </c>
      <c r="C22556">
        <v>4789</v>
      </c>
      <c r="D22556">
        <v>284</v>
      </c>
      <c r="E22556" t="s">
        <v>11</v>
      </c>
    </row>
    <row r="22557" spans="1:5" x14ac:dyDescent="0.25">
      <c r="A22557">
        <v>65047</v>
      </c>
      <c r="B22557" s="1">
        <v>40192</v>
      </c>
      <c r="C22557">
        <v>4789</v>
      </c>
      <c r="D22557">
        <v>284</v>
      </c>
      <c r="E22557" t="s">
        <v>10</v>
      </c>
    </row>
    <row r="22558" spans="1:5" x14ac:dyDescent="0.25">
      <c r="A22558">
        <v>65048</v>
      </c>
      <c r="B22558" s="1">
        <v>40381</v>
      </c>
      <c r="C22558">
        <v>4789</v>
      </c>
      <c r="D22558">
        <v>284</v>
      </c>
      <c r="E22558" t="s">
        <v>10</v>
      </c>
    </row>
    <row r="22559" spans="1:5" x14ac:dyDescent="0.25">
      <c r="A22559">
        <v>65049</v>
      </c>
      <c r="B22559" s="1">
        <v>40361</v>
      </c>
      <c r="C22559">
        <v>4789</v>
      </c>
      <c r="D22559">
        <v>284</v>
      </c>
      <c r="E22559" t="s">
        <v>14</v>
      </c>
    </row>
    <row r="22560" spans="1:5" x14ac:dyDescent="0.25">
      <c r="A22560">
        <v>73926</v>
      </c>
      <c r="B22560" s="1">
        <v>40095</v>
      </c>
      <c r="C22560">
        <v>5250</v>
      </c>
      <c r="D22560">
        <v>375</v>
      </c>
      <c r="E22560" t="s">
        <v>14</v>
      </c>
    </row>
    <row r="22561" spans="1:5" x14ac:dyDescent="0.25">
      <c r="A22561">
        <v>73927</v>
      </c>
      <c r="B22561" s="1">
        <v>40512</v>
      </c>
      <c r="C22561">
        <v>5250</v>
      </c>
      <c r="D22561">
        <v>375</v>
      </c>
      <c r="E22561" t="s">
        <v>11</v>
      </c>
    </row>
    <row r="22562" spans="1:5" x14ac:dyDescent="0.25">
      <c r="A22562">
        <v>73928</v>
      </c>
      <c r="B22562" s="1">
        <v>40259</v>
      </c>
      <c r="C22562">
        <v>5250</v>
      </c>
      <c r="D22562">
        <v>375</v>
      </c>
      <c r="E22562" t="s">
        <v>9</v>
      </c>
    </row>
    <row r="22563" spans="1:5" x14ac:dyDescent="0.25">
      <c r="A22563">
        <v>73929</v>
      </c>
      <c r="B22563" s="1">
        <v>39986</v>
      </c>
      <c r="C22563">
        <v>5250</v>
      </c>
      <c r="D22563">
        <v>375</v>
      </c>
      <c r="E22563" t="s">
        <v>9</v>
      </c>
    </row>
    <row r="22564" spans="1:5" x14ac:dyDescent="0.25">
      <c r="A22564">
        <v>73930</v>
      </c>
      <c r="B22564" s="1">
        <v>40205</v>
      </c>
      <c r="C22564">
        <v>5250</v>
      </c>
      <c r="D22564">
        <v>375</v>
      </c>
      <c r="E22564" t="s">
        <v>12</v>
      </c>
    </row>
    <row r="22565" spans="1:5" x14ac:dyDescent="0.25">
      <c r="A22565">
        <v>73931</v>
      </c>
      <c r="B22565" s="1">
        <v>40027</v>
      </c>
      <c r="C22565">
        <v>5250</v>
      </c>
      <c r="D22565">
        <v>375</v>
      </c>
      <c r="E22565" t="s">
        <v>15</v>
      </c>
    </row>
    <row r="22566" spans="1:5" x14ac:dyDescent="0.25">
      <c r="A22566">
        <v>73932</v>
      </c>
      <c r="B22566" s="1">
        <v>40174</v>
      </c>
      <c r="C22566">
        <v>5250</v>
      </c>
      <c r="D22566">
        <v>375</v>
      </c>
      <c r="E22566" t="s">
        <v>15</v>
      </c>
    </row>
    <row r="22567" spans="1:5" x14ac:dyDescent="0.25">
      <c r="A22567">
        <v>73933</v>
      </c>
      <c r="B22567" s="1">
        <v>39940</v>
      </c>
      <c r="C22567">
        <v>5250</v>
      </c>
      <c r="D22567">
        <v>375</v>
      </c>
      <c r="E22567" t="s">
        <v>10</v>
      </c>
    </row>
    <row r="22568" spans="1:5" x14ac:dyDescent="0.25">
      <c r="A22568">
        <v>73934</v>
      </c>
      <c r="B22568" s="1">
        <v>39973</v>
      </c>
      <c r="C22568">
        <v>5250</v>
      </c>
      <c r="D22568">
        <v>375</v>
      </c>
      <c r="E22568" t="s">
        <v>11</v>
      </c>
    </row>
    <row r="22569" spans="1:5" x14ac:dyDescent="0.25">
      <c r="A22569">
        <v>73935</v>
      </c>
      <c r="B22569" s="1">
        <v>39832</v>
      </c>
      <c r="C22569">
        <v>5250</v>
      </c>
      <c r="D22569">
        <v>375</v>
      </c>
      <c r="E22569" t="s">
        <v>9</v>
      </c>
    </row>
    <row r="22570" spans="1:5" x14ac:dyDescent="0.25">
      <c r="A22570">
        <v>73936</v>
      </c>
      <c r="B22570" s="1">
        <v>39974</v>
      </c>
      <c r="C22570">
        <v>5250</v>
      </c>
      <c r="D22570">
        <v>375</v>
      </c>
      <c r="E22570" t="s">
        <v>12</v>
      </c>
    </row>
    <row r="22571" spans="1:5" x14ac:dyDescent="0.25">
      <c r="A22571">
        <v>73937</v>
      </c>
      <c r="B22571" s="1">
        <v>40163</v>
      </c>
      <c r="C22571">
        <v>5250</v>
      </c>
      <c r="D22571">
        <v>375</v>
      </c>
      <c r="E22571" t="s">
        <v>12</v>
      </c>
    </row>
    <row r="22572" spans="1:5" x14ac:dyDescent="0.25">
      <c r="A22572">
        <v>73938</v>
      </c>
      <c r="B22572" s="1">
        <v>39894</v>
      </c>
      <c r="C22572">
        <v>5250</v>
      </c>
      <c r="D22572">
        <v>375</v>
      </c>
      <c r="E22572" t="s">
        <v>15</v>
      </c>
    </row>
    <row r="22573" spans="1:5" x14ac:dyDescent="0.25">
      <c r="A22573">
        <v>73939</v>
      </c>
      <c r="B22573" s="1">
        <v>39939</v>
      </c>
      <c r="C22573">
        <v>5250</v>
      </c>
      <c r="D22573">
        <v>375</v>
      </c>
      <c r="E22573" t="s">
        <v>12</v>
      </c>
    </row>
    <row r="22574" spans="1:5" x14ac:dyDescent="0.25">
      <c r="A22574">
        <v>73940</v>
      </c>
      <c r="B22574" s="1">
        <v>40213</v>
      </c>
      <c r="C22574">
        <v>5250</v>
      </c>
      <c r="D22574">
        <v>375</v>
      </c>
      <c r="E22574" t="s">
        <v>10</v>
      </c>
    </row>
    <row r="22575" spans="1:5" x14ac:dyDescent="0.25">
      <c r="A22575">
        <v>73941</v>
      </c>
      <c r="B22575" s="1">
        <v>40130</v>
      </c>
      <c r="C22575">
        <v>5250</v>
      </c>
      <c r="D22575">
        <v>375</v>
      </c>
      <c r="E22575" t="s">
        <v>14</v>
      </c>
    </row>
    <row r="22576" spans="1:5" x14ac:dyDescent="0.25">
      <c r="A22576">
        <v>73942</v>
      </c>
      <c r="B22576" s="1">
        <v>40312</v>
      </c>
      <c r="C22576">
        <v>5250</v>
      </c>
      <c r="D22576">
        <v>375</v>
      </c>
      <c r="E22576" t="s">
        <v>14</v>
      </c>
    </row>
    <row r="22577" spans="1:5" x14ac:dyDescent="0.25">
      <c r="A22577">
        <v>73943</v>
      </c>
      <c r="B22577" s="1">
        <v>40101</v>
      </c>
      <c r="C22577">
        <v>5250</v>
      </c>
      <c r="D22577">
        <v>375</v>
      </c>
      <c r="E22577" t="s">
        <v>10</v>
      </c>
    </row>
    <row r="22578" spans="1:5" x14ac:dyDescent="0.25">
      <c r="A22578">
        <v>73944</v>
      </c>
      <c r="B22578" s="1">
        <v>39882</v>
      </c>
      <c r="C22578">
        <v>5251</v>
      </c>
      <c r="D22578">
        <v>375</v>
      </c>
      <c r="E22578" t="s">
        <v>11</v>
      </c>
    </row>
    <row r="22579" spans="1:5" x14ac:dyDescent="0.25">
      <c r="A22579">
        <v>73945</v>
      </c>
      <c r="B22579" s="1">
        <v>39872</v>
      </c>
      <c r="C22579">
        <v>5251</v>
      </c>
      <c r="D22579">
        <v>375</v>
      </c>
      <c r="E22579" t="s">
        <v>13</v>
      </c>
    </row>
    <row r="22580" spans="1:5" x14ac:dyDescent="0.25">
      <c r="A22580">
        <v>73946</v>
      </c>
      <c r="B22580" s="1">
        <v>40046</v>
      </c>
      <c r="C22580">
        <v>5251</v>
      </c>
      <c r="D22580">
        <v>375</v>
      </c>
      <c r="E22580" t="s">
        <v>14</v>
      </c>
    </row>
    <row r="22581" spans="1:5" x14ac:dyDescent="0.25">
      <c r="A22581">
        <v>73947</v>
      </c>
      <c r="B22581" s="1">
        <v>40137</v>
      </c>
      <c r="C22581">
        <v>5251</v>
      </c>
      <c r="D22581">
        <v>375</v>
      </c>
      <c r="E22581" t="s">
        <v>14</v>
      </c>
    </row>
    <row r="22582" spans="1:5" x14ac:dyDescent="0.25">
      <c r="A22582">
        <v>73948</v>
      </c>
      <c r="B22582" s="1">
        <v>39991</v>
      </c>
      <c r="C22582">
        <v>5251</v>
      </c>
      <c r="D22582">
        <v>375</v>
      </c>
      <c r="E22582" t="s">
        <v>13</v>
      </c>
    </row>
    <row r="22583" spans="1:5" x14ac:dyDescent="0.25">
      <c r="A22583">
        <v>73949</v>
      </c>
      <c r="B22583" s="1">
        <v>40006</v>
      </c>
      <c r="C22583">
        <v>5251</v>
      </c>
      <c r="D22583">
        <v>375</v>
      </c>
      <c r="E22583" t="s">
        <v>15</v>
      </c>
    </row>
    <row r="22584" spans="1:5" x14ac:dyDescent="0.25">
      <c r="A22584">
        <v>73950</v>
      </c>
      <c r="B22584" s="1">
        <v>39903</v>
      </c>
      <c r="C22584">
        <v>5251</v>
      </c>
      <c r="D22584">
        <v>375</v>
      </c>
      <c r="E22584" t="s">
        <v>11</v>
      </c>
    </row>
    <row r="22585" spans="1:5" x14ac:dyDescent="0.25">
      <c r="A22585">
        <v>73951</v>
      </c>
      <c r="B22585" s="1">
        <v>39974</v>
      </c>
      <c r="C22585">
        <v>5251</v>
      </c>
      <c r="D22585">
        <v>375</v>
      </c>
      <c r="E22585" t="s">
        <v>12</v>
      </c>
    </row>
    <row r="22586" spans="1:5" x14ac:dyDescent="0.25">
      <c r="A22586">
        <v>73952</v>
      </c>
      <c r="B22586" s="1">
        <v>40248</v>
      </c>
      <c r="C22586">
        <v>5251</v>
      </c>
      <c r="D22586">
        <v>375</v>
      </c>
      <c r="E22586" t="s">
        <v>10</v>
      </c>
    </row>
    <row r="22587" spans="1:5" x14ac:dyDescent="0.25">
      <c r="A22587">
        <v>73953</v>
      </c>
      <c r="B22587" s="1">
        <v>40108</v>
      </c>
      <c r="C22587">
        <v>5251</v>
      </c>
      <c r="D22587">
        <v>375</v>
      </c>
      <c r="E22587" t="s">
        <v>10</v>
      </c>
    </row>
    <row r="22588" spans="1:5" x14ac:dyDescent="0.25">
      <c r="A22588">
        <v>73954</v>
      </c>
      <c r="B22588" s="1">
        <v>40075</v>
      </c>
      <c r="C22588">
        <v>5251</v>
      </c>
      <c r="D22588">
        <v>375</v>
      </c>
      <c r="E22588" t="s">
        <v>13</v>
      </c>
    </row>
    <row r="22589" spans="1:5" x14ac:dyDescent="0.25">
      <c r="A22589">
        <v>73955</v>
      </c>
      <c r="B22589" s="1">
        <v>40396</v>
      </c>
      <c r="C22589">
        <v>5251</v>
      </c>
      <c r="D22589">
        <v>375</v>
      </c>
      <c r="E22589" t="s">
        <v>14</v>
      </c>
    </row>
    <row r="22590" spans="1:5" x14ac:dyDescent="0.25">
      <c r="A22590">
        <v>73956</v>
      </c>
      <c r="B22590" s="1">
        <v>40191</v>
      </c>
      <c r="C22590">
        <v>5252</v>
      </c>
      <c r="D22590">
        <v>375</v>
      </c>
      <c r="E22590" t="s">
        <v>12</v>
      </c>
    </row>
    <row r="22591" spans="1:5" x14ac:dyDescent="0.25">
      <c r="A22591">
        <v>73957</v>
      </c>
      <c r="B22591" s="1">
        <v>39837</v>
      </c>
      <c r="C22591">
        <v>5252</v>
      </c>
      <c r="D22591">
        <v>375</v>
      </c>
      <c r="E22591" t="s">
        <v>13</v>
      </c>
    </row>
    <row r="22592" spans="1:5" x14ac:dyDescent="0.25">
      <c r="A22592">
        <v>73958</v>
      </c>
      <c r="B22592" s="1">
        <v>40523</v>
      </c>
      <c r="C22592">
        <v>5252</v>
      </c>
      <c r="D22592">
        <v>375</v>
      </c>
      <c r="E22592" t="s">
        <v>13</v>
      </c>
    </row>
    <row r="22593" spans="1:5" x14ac:dyDescent="0.25">
      <c r="A22593">
        <v>73959</v>
      </c>
      <c r="B22593" s="1">
        <v>40099</v>
      </c>
      <c r="C22593">
        <v>5252</v>
      </c>
      <c r="D22593">
        <v>375</v>
      </c>
      <c r="E22593" t="s">
        <v>11</v>
      </c>
    </row>
    <row r="22594" spans="1:5" x14ac:dyDescent="0.25">
      <c r="A22594">
        <v>73960</v>
      </c>
      <c r="B22594" s="1">
        <v>40080</v>
      </c>
      <c r="C22594">
        <v>5252</v>
      </c>
      <c r="D22594">
        <v>375</v>
      </c>
      <c r="E22594" t="s">
        <v>10</v>
      </c>
    </row>
    <row r="22595" spans="1:5" x14ac:dyDescent="0.25">
      <c r="A22595">
        <v>73961</v>
      </c>
      <c r="B22595" s="1">
        <v>40496</v>
      </c>
      <c r="C22595">
        <v>5252</v>
      </c>
      <c r="D22595">
        <v>375</v>
      </c>
      <c r="E22595" t="s">
        <v>15</v>
      </c>
    </row>
    <row r="22596" spans="1:5" x14ac:dyDescent="0.25">
      <c r="A22596">
        <v>73962</v>
      </c>
      <c r="B22596" s="1">
        <v>39949</v>
      </c>
      <c r="C22596">
        <v>5252</v>
      </c>
      <c r="D22596">
        <v>375</v>
      </c>
      <c r="E22596" t="s">
        <v>13</v>
      </c>
    </row>
    <row r="22597" spans="1:5" x14ac:dyDescent="0.25">
      <c r="A22597">
        <v>73963</v>
      </c>
      <c r="B22597" s="1">
        <v>39990</v>
      </c>
      <c r="C22597">
        <v>5252</v>
      </c>
      <c r="D22597">
        <v>375</v>
      </c>
      <c r="E22597" t="s">
        <v>14</v>
      </c>
    </row>
    <row r="22598" spans="1:5" x14ac:dyDescent="0.25">
      <c r="A22598">
        <v>73964</v>
      </c>
      <c r="B22598" s="1">
        <v>40239</v>
      </c>
      <c r="C22598">
        <v>5252</v>
      </c>
      <c r="D22598">
        <v>375</v>
      </c>
      <c r="E22598" t="s">
        <v>11</v>
      </c>
    </row>
    <row r="22599" spans="1:5" x14ac:dyDescent="0.25">
      <c r="A22599">
        <v>73965</v>
      </c>
      <c r="B22599" s="1">
        <v>39969</v>
      </c>
      <c r="C22599">
        <v>5252</v>
      </c>
      <c r="D22599">
        <v>375</v>
      </c>
      <c r="E22599" t="s">
        <v>14</v>
      </c>
    </row>
    <row r="22600" spans="1:5" x14ac:dyDescent="0.25">
      <c r="A22600">
        <v>73966</v>
      </c>
      <c r="B22600" s="1">
        <v>40013</v>
      </c>
      <c r="C22600">
        <v>5253</v>
      </c>
      <c r="D22600">
        <v>375</v>
      </c>
      <c r="E22600" t="s">
        <v>15</v>
      </c>
    </row>
    <row r="22601" spans="1:5" x14ac:dyDescent="0.25">
      <c r="A22601">
        <v>73967</v>
      </c>
      <c r="B22601" s="1">
        <v>39871</v>
      </c>
      <c r="C22601">
        <v>5253</v>
      </c>
      <c r="D22601">
        <v>375</v>
      </c>
      <c r="E22601" t="s">
        <v>14</v>
      </c>
    </row>
    <row r="22602" spans="1:5" x14ac:dyDescent="0.25">
      <c r="A22602">
        <v>73968</v>
      </c>
      <c r="B22602" s="1">
        <v>39964</v>
      </c>
      <c r="C22602">
        <v>5253</v>
      </c>
      <c r="D22602">
        <v>375</v>
      </c>
      <c r="E22602" t="s">
        <v>15</v>
      </c>
    </row>
    <row r="22603" spans="1:5" x14ac:dyDescent="0.25">
      <c r="A22603">
        <v>73969</v>
      </c>
      <c r="B22603" s="1">
        <v>40271</v>
      </c>
      <c r="C22603">
        <v>5253</v>
      </c>
      <c r="D22603">
        <v>375</v>
      </c>
      <c r="E22603" t="s">
        <v>13</v>
      </c>
    </row>
    <row r="22604" spans="1:5" x14ac:dyDescent="0.25">
      <c r="A22604">
        <v>73970</v>
      </c>
      <c r="B22604" s="1">
        <v>40286</v>
      </c>
      <c r="C22604">
        <v>5253</v>
      </c>
      <c r="D22604">
        <v>375</v>
      </c>
      <c r="E22604" t="s">
        <v>15</v>
      </c>
    </row>
    <row r="22605" spans="1:5" x14ac:dyDescent="0.25">
      <c r="A22605">
        <v>73971</v>
      </c>
      <c r="B22605" s="1">
        <v>40306</v>
      </c>
      <c r="C22605">
        <v>5253</v>
      </c>
      <c r="D22605">
        <v>375</v>
      </c>
      <c r="E22605" t="s">
        <v>13</v>
      </c>
    </row>
    <row r="22606" spans="1:5" x14ac:dyDescent="0.25">
      <c r="A22606">
        <v>73972</v>
      </c>
      <c r="B22606" s="1">
        <v>40192</v>
      </c>
      <c r="C22606">
        <v>5253</v>
      </c>
      <c r="D22606">
        <v>375</v>
      </c>
      <c r="E22606" t="s">
        <v>10</v>
      </c>
    </row>
    <row r="22607" spans="1:5" x14ac:dyDescent="0.25">
      <c r="A22607">
        <v>73973</v>
      </c>
      <c r="B22607" s="1">
        <v>40291</v>
      </c>
      <c r="C22607">
        <v>5253</v>
      </c>
      <c r="D22607">
        <v>375</v>
      </c>
      <c r="E22607" t="s">
        <v>14</v>
      </c>
    </row>
    <row r="22608" spans="1:5" x14ac:dyDescent="0.25">
      <c r="A22608">
        <v>73974</v>
      </c>
      <c r="B22608" s="1">
        <v>40492</v>
      </c>
      <c r="C22608">
        <v>5253</v>
      </c>
      <c r="D22608">
        <v>375</v>
      </c>
      <c r="E22608" t="s">
        <v>12</v>
      </c>
    </row>
    <row r="22609" spans="1:5" x14ac:dyDescent="0.25">
      <c r="A22609">
        <v>73975</v>
      </c>
      <c r="B22609" s="1">
        <v>40535</v>
      </c>
      <c r="C22609">
        <v>5253</v>
      </c>
      <c r="D22609">
        <v>375</v>
      </c>
      <c r="E22609" t="s">
        <v>10</v>
      </c>
    </row>
    <row r="22610" spans="1:5" x14ac:dyDescent="0.25">
      <c r="A22610">
        <v>73976</v>
      </c>
      <c r="B22610" s="1">
        <v>40067</v>
      </c>
      <c r="C22610">
        <v>5253</v>
      </c>
      <c r="D22610">
        <v>375</v>
      </c>
      <c r="E22610" t="s">
        <v>14</v>
      </c>
    </row>
    <row r="22611" spans="1:5" x14ac:dyDescent="0.25">
      <c r="A22611">
        <v>73977</v>
      </c>
      <c r="B22611" s="1">
        <v>39887</v>
      </c>
      <c r="C22611">
        <v>5253</v>
      </c>
      <c r="D22611">
        <v>375</v>
      </c>
      <c r="E22611" t="s">
        <v>15</v>
      </c>
    </row>
    <row r="22612" spans="1:5" x14ac:dyDescent="0.25">
      <c r="A22612">
        <v>73978</v>
      </c>
      <c r="B22612" s="1">
        <v>39839</v>
      </c>
      <c r="C22612">
        <v>5253</v>
      </c>
      <c r="D22612">
        <v>375</v>
      </c>
      <c r="E22612" t="s">
        <v>9</v>
      </c>
    </row>
    <row r="22613" spans="1:5" x14ac:dyDescent="0.25">
      <c r="A22613">
        <v>73979</v>
      </c>
      <c r="B22613" s="1">
        <v>40241</v>
      </c>
      <c r="C22613">
        <v>5253</v>
      </c>
      <c r="D22613">
        <v>375</v>
      </c>
      <c r="E22613" t="s">
        <v>10</v>
      </c>
    </row>
    <row r="22614" spans="1:5" x14ac:dyDescent="0.25">
      <c r="A22614">
        <v>73980</v>
      </c>
      <c r="B22614" s="1">
        <v>39862</v>
      </c>
      <c r="C22614">
        <v>5253</v>
      </c>
      <c r="D22614">
        <v>375</v>
      </c>
      <c r="E22614" t="s">
        <v>12</v>
      </c>
    </row>
    <row r="22615" spans="1:5" x14ac:dyDescent="0.25">
      <c r="A22615">
        <v>73981</v>
      </c>
      <c r="B22615" s="1">
        <v>40298</v>
      </c>
      <c r="C22615">
        <v>5253</v>
      </c>
      <c r="D22615">
        <v>375</v>
      </c>
      <c r="E22615" t="s">
        <v>14</v>
      </c>
    </row>
    <row r="22616" spans="1:5" x14ac:dyDescent="0.25">
      <c r="A22616">
        <v>73982</v>
      </c>
      <c r="B22616" s="1">
        <v>40132</v>
      </c>
      <c r="C22616">
        <v>5253</v>
      </c>
      <c r="D22616">
        <v>375</v>
      </c>
      <c r="E22616" t="s">
        <v>15</v>
      </c>
    </row>
    <row r="22617" spans="1:5" x14ac:dyDescent="0.25">
      <c r="A22617">
        <v>73983</v>
      </c>
      <c r="B22617" s="1">
        <v>40078</v>
      </c>
      <c r="C22617">
        <v>5253</v>
      </c>
      <c r="D22617">
        <v>375</v>
      </c>
      <c r="E22617" t="s">
        <v>11</v>
      </c>
    </row>
    <row r="22618" spans="1:5" x14ac:dyDescent="0.25">
      <c r="A22618">
        <v>73984</v>
      </c>
      <c r="B22618" s="1">
        <v>39848</v>
      </c>
      <c r="C22618">
        <v>5253</v>
      </c>
      <c r="D22618">
        <v>375</v>
      </c>
      <c r="E22618" t="s">
        <v>12</v>
      </c>
    </row>
    <row r="22619" spans="1:5" x14ac:dyDescent="0.25">
      <c r="A22619">
        <v>73985</v>
      </c>
      <c r="B22619" s="1">
        <v>39841</v>
      </c>
      <c r="C22619">
        <v>5253</v>
      </c>
      <c r="D22619">
        <v>375</v>
      </c>
      <c r="E22619" t="s">
        <v>12</v>
      </c>
    </row>
    <row r="22620" spans="1:5" x14ac:dyDescent="0.25">
      <c r="A22620">
        <v>73986</v>
      </c>
      <c r="B22620" s="1">
        <v>40261</v>
      </c>
      <c r="C22620">
        <v>5253</v>
      </c>
      <c r="D22620">
        <v>375</v>
      </c>
      <c r="E22620" t="s">
        <v>12</v>
      </c>
    </row>
    <row r="22621" spans="1:5" x14ac:dyDescent="0.25">
      <c r="A22621">
        <v>73987</v>
      </c>
      <c r="B22621" s="1">
        <v>39951</v>
      </c>
      <c r="C22621">
        <v>5253</v>
      </c>
      <c r="D22621">
        <v>375</v>
      </c>
      <c r="E22621" t="s">
        <v>9</v>
      </c>
    </row>
    <row r="22622" spans="1:5" x14ac:dyDescent="0.25">
      <c r="A22622">
        <v>73988</v>
      </c>
      <c r="B22622" s="1">
        <v>40356</v>
      </c>
      <c r="C22622">
        <v>5253</v>
      </c>
      <c r="D22622">
        <v>375</v>
      </c>
      <c r="E22622" t="s">
        <v>15</v>
      </c>
    </row>
    <row r="22623" spans="1:5" x14ac:dyDescent="0.25">
      <c r="A22623">
        <v>73989</v>
      </c>
      <c r="B22623" s="1">
        <v>40308</v>
      </c>
      <c r="C22623">
        <v>5253</v>
      </c>
      <c r="D22623">
        <v>375</v>
      </c>
      <c r="E22623" t="s">
        <v>9</v>
      </c>
    </row>
    <row r="22624" spans="1:5" x14ac:dyDescent="0.25">
      <c r="A22624">
        <v>73990</v>
      </c>
      <c r="B22624" s="1">
        <v>40368</v>
      </c>
      <c r="C22624">
        <v>5253</v>
      </c>
      <c r="D22624">
        <v>375</v>
      </c>
      <c r="E22624" t="s">
        <v>14</v>
      </c>
    </row>
    <row r="22625" spans="1:5" x14ac:dyDescent="0.25">
      <c r="A22625">
        <v>73991</v>
      </c>
      <c r="B22625" s="1">
        <v>40396</v>
      </c>
      <c r="C22625">
        <v>5253</v>
      </c>
      <c r="D22625">
        <v>375</v>
      </c>
      <c r="E22625" t="s">
        <v>14</v>
      </c>
    </row>
    <row r="22626" spans="1:5" x14ac:dyDescent="0.25">
      <c r="A22626">
        <v>73992</v>
      </c>
      <c r="B22626" s="1">
        <v>39823</v>
      </c>
      <c r="C22626">
        <v>5253</v>
      </c>
      <c r="D22626">
        <v>375</v>
      </c>
      <c r="E22626" t="s">
        <v>13</v>
      </c>
    </row>
    <row r="22627" spans="1:5" x14ac:dyDescent="0.25">
      <c r="A22627">
        <v>73993</v>
      </c>
      <c r="B22627" s="1">
        <v>40411</v>
      </c>
      <c r="C22627">
        <v>5253</v>
      </c>
      <c r="D22627">
        <v>375</v>
      </c>
      <c r="E22627" t="s">
        <v>13</v>
      </c>
    </row>
    <row r="22628" spans="1:5" x14ac:dyDescent="0.25">
      <c r="A22628">
        <v>73994</v>
      </c>
      <c r="B22628" s="1">
        <v>40349</v>
      </c>
      <c r="C22628">
        <v>5253</v>
      </c>
      <c r="D22628">
        <v>375</v>
      </c>
      <c r="E22628" t="s">
        <v>15</v>
      </c>
    </row>
    <row r="22629" spans="1:5" x14ac:dyDescent="0.25">
      <c r="A22629">
        <v>73995</v>
      </c>
      <c r="B22629" s="1">
        <v>40493</v>
      </c>
      <c r="C22629">
        <v>5253</v>
      </c>
      <c r="D22629">
        <v>375</v>
      </c>
      <c r="E22629" t="s">
        <v>10</v>
      </c>
    </row>
    <row r="22630" spans="1:5" x14ac:dyDescent="0.25">
      <c r="A22630">
        <v>73996</v>
      </c>
      <c r="B22630" s="1">
        <v>40325</v>
      </c>
      <c r="C22630">
        <v>5253</v>
      </c>
      <c r="D22630">
        <v>375</v>
      </c>
      <c r="E22630" t="s">
        <v>10</v>
      </c>
    </row>
    <row r="22631" spans="1:5" x14ac:dyDescent="0.25">
      <c r="A22631">
        <v>73997</v>
      </c>
      <c r="B22631" s="1">
        <v>40355</v>
      </c>
      <c r="C22631">
        <v>5253</v>
      </c>
      <c r="D22631">
        <v>375</v>
      </c>
      <c r="E22631" t="s">
        <v>13</v>
      </c>
    </row>
    <row r="22632" spans="1:5" x14ac:dyDescent="0.25">
      <c r="A22632">
        <v>73998</v>
      </c>
      <c r="B22632" s="1">
        <v>40341</v>
      </c>
      <c r="C22632">
        <v>5254</v>
      </c>
      <c r="D22632">
        <v>375</v>
      </c>
      <c r="E22632" t="s">
        <v>13</v>
      </c>
    </row>
    <row r="22633" spans="1:5" x14ac:dyDescent="0.25">
      <c r="A22633">
        <v>73999</v>
      </c>
      <c r="B22633" s="1">
        <v>40153</v>
      </c>
      <c r="C22633">
        <v>5254</v>
      </c>
      <c r="D22633">
        <v>375</v>
      </c>
      <c r="E22633" t="s">
        <v>15</v>
      </c>
    </row>
    <row r="22634" spans="1:5" x14ac:dyDescent="0.25">
      <c r="A22634">
        <v>74000</v>
      </c>
      <c r="B22634" s="1">
        <v>40020</v>
      </c>
      <c r="C22634">
        <v>5254</v>
      </c>
      <c r="D22634">
        <v>375</v>
      </c>
      <c r="E22634" t="s">
        <v>15</v>
      </c>
    </row>
    <row r="22635" spans="1:5" x14ac:dyDescent="0.25">
      <c r="A22635">
        <v>74001</v>
      </c>
      <c r="B22635" s="1">
        <v>40095</v>
      </c>
      <c r="C22635">
        <v>5254</v>
      </c>
      <c r="D22635">
        <v>375</v>
      </c>
      <c r="E22635" t="s">
        <v>14</v>
      </c>
    </row>
    <row r="22636" spans="1:5" x14ac:dyDescent="0.25">
      <c r="A22636">
        <v>74002</v>
      </c>
      <c r="B22636" s="1">
        <v>40064</v>
      </c>
      <c r="C22636">
        <v>5254</v>
      </c>
      <c r="D22636">
        <v>375</v>
      </c>
      <c r="E22636" t="s">
        <v>11</v>
      </c>
    </row>
    <row r="22637" spans="1:5" x14ac:dyDescent="0.25">
      <c r="A22637">
        <v>74003</v>
      </c>
      <c r="B22637" s="1">
        <v>40437</v>
      </c>
      <c r="C22637">
        <v>5254</v>
      </c>
      <c r="D22637">
        <v>375</v>
      </c>
      <c r="E22637" t="s">
        <v>10</v>
      </c>
    </row>
    <row r="22638" spans="1:5" x14ac:dyDescent="0.25">
      <c r="A22638">
        <v>74004</v>
      </c>
      <c r="B22638" s="1">
        <v>40256</v>
      </c>
      <c r="C22638">
        <v>5254</v>
      </c>
      <c r="D22638">
        <v>375</v>
      </c>
      <c r="E22638" t="s">
        <v>14</v>
      </c>
    </row>
    <row r="22639" spans="1:5" x14ac:dyDescent="0.25">
      <c r="A22639">
        <v>74005</v>
      </c>
      <c r="B22639" s="1">
        <v>39948</v>
      </c>
      <c r="C22639">
        <v>5254</v>
      </c>
      <c r="D22639">
        <v>375</v>
      </c>
      <c r="E22639" t="s">
        <v>14</v>
      </c>
    </row>
    <row r="22640" spans="1:5" x14ac:dyDescent="0.25">
      <c r="A22640">
        <v>74006</v>
      </c>
      <c r="B22640" s="1">
        <v>40464</v>
      </c>
      <c r="C22640">
        <v>5254</v>
      </c>
      <c r="D22640">
        <v>375</v>
      </c>
      <c r="E22640" t="s">
        <v>12</v>
      </c>
    </row>
    <row r="22641" spans="1:5" x14ac:dyDescent="0.25">
      <c r="A22641">
        <v>74007</v>
      </c>
      <c r="B22641" s="1">
        <v>40280</v>
      </c>
      <c r="C22641">
        <v>5254</v>
      </c>
      <c r="D22641">
        <v>375</v>
      </c>
      <c r="E22641" t="s">
        <v>9</v>
      </c>
    </row>
    <row r="22642" spans="1:5" x14ac:dyDescent="0.25">
      <c r="A22642">
        <v>74008</v>
      </c>
      <c r="B22642" s="1">
        <v>40326</v>
      </c>
      <c r="C22642">
        <v>5255</v>
      </c>
      <c r="D22642">
        <v>375</v>
      </c>
      <c r="E22642" t="s">
        <v>14</v>
      </c>
    </row>
    <row r="22643" spans="1:5" x14ac:dyDescent="0.25">
      <c r="A22643">
        <v>74009</v>
      </c>
      <c r="B22643" s="1">
        <v>40201</v>
      </c>
      <c r="C22643">
        <v>5255</v>
      </c>
      <c r="D22643">
        <v>375</v>
      </c>
      <c r="E22643" t="s">
        <v>13</v>
      </c>
    </row>
    <row r="22644" spans="1:5" x14ac:dyDescent="0.25">
      <c r="A22644">
        <v>74010</v>
      </c>
      <c r="B22644" s="1">
        <v>40096</v>
      </c>
      <c r="C22644">
        <v>5255</v>
      </c>
      <c r="D22644">
        <v>375</v>
      </c>
      <c r="E22644" t="s">
        <v>13</v>
      </c>
    </row>
    <row r="22645" spans="1:5" x14ac:dyDescent="0.25">
      <c r="A22645">
        <v>74011</v>
      </c>
      <c r="B22645" s="1">
        <v>39979</v>
      </c>
      <c r="C22645">
        <v>5255</v>
      </c>
      <c r="D22645">
        <v>375</v>
      </c>
      <c r="E22645" t="s">
        <v>9</v>
      </c>
    </row>
    <row r="22646" spans="1:5" x14ac:dyDescent="0.25">
      <c r="A22646">
        <v>74012</v>
      </c>
      <c r="B22646" s="1">
        <v>39938</v>
      </c>
      <c r="C22646">
        <v>5255</v>
      </c>
      <c r="D22646">
        <v>375</v>
      </c>
      <c r="E22646" t="s">
        <v>11</v>
      </c>
    </row>
    <row r="22647" spans="1:5" x14ac:dyDescent="0.25">
      <c r="A22647">
        <v>74013</v>
      </c>
      <c r="B22647" s="1">
        <v>40460</v>
      </c>
      <c r="C22647">
        <v>5255</v>
      </c>
      <c r="D22647">
        <v>375</v>
      </c>
      <c r="E22647" t="s">
        <v>13</v>
      </c>
    </row>
    <row r="22648" spans="1:5" x14ac:dyDescent="0.25">
      <c r="A22648">
        <v>74014</v>
      </c>
      <c r="B22648" s="1">
        <v>40025</v>
      </c>
      <c r="C22648">
        <v>5255</v>
      </c>
      <c r="D22648">
        <v>375</v>
      </c>
      <c r="E22648" t="s">
        <v>14</v>
      </c>
    </row>
    <row r="22649" spans="1:5" x14ac:dyDescent="0.25">
      <c r="A22649">
        <v>74015</v>
      </c>
      <c r="B22649" s="1">
        <v>40447</v>
      </c>
      <c r="C22649">
        <v>5255</v>
      </c>
      <c r="D22649">
        <v>375</v>
      </c>
      <c r="E22649" t="s">
        <v>15</v>
      </c>
    </row>
    <row r="22650" spans="1:5" x14ac:dyDescent="0.25">
      <c r="A22650">
        <v>74016</v>
      </c>
      <c r="B22650" s="1">
        <v>40145</v>
      </c>
      <c r="C22650">
        <v>5255</v>
      </c>
      <c r="D22650">
        <v>375</v>
      </c>
      <c r="E22650" t="s">
        <v>13</v>
      </c>
    </row>
    <row r="22651" spans="1:5" x14ac:dyDescent="0.25">
      <c r="A22651">
        <v>74017</v>
      </c>
      <c r="B22651" s="1">
        <v>39993</v>
      </c>
      <c r="C22651">
        <v>5256</v>
      </c>
      <c r="D22651">
        <v>375</v>
      </c>
      <c r="E22651" t="s">
        <v>9</v>
      </c>
    </row>
    <row r="22652" spans="1:5" x14ac:dyDescent="0.25">
      <c r="A22652">
        <v>74018</v>
      </c>
      <c r="B22652" s="1">
        <v>40003</v>
      </c>
      <c r="C22652">
        <v>5256</v>
      </c>
      <c r="D22652">
        <v>375</v>
      </c>
      <c r="E22652" t="s">
        <v>10</v>
      </c>
    </row>
    <row r="22653" spans="1:5" x14ac:dyDescent="0.25">
      <c r="A22653">
        <v>74019</v>
      </c>
      <c r="B22653" s="1">
        <v>40362</v>
      </c>
      <c r="C22653">
        <v>5256</v>
      </c>
      <c r="D22653">
        <v>375</v>
      </c>
      <c r="E22653" t="s">
        <v>13</v>
      </c>
    </row>
    <row r="22654" spans="1:5" x14ac:dyDescent="0.25">
      <c r="A22654">
        <v>74020</v>
      </c>
      <c r="B22654" s="1">
        <v>40264</v>
      </c>
      <c r="C22654">
        <v>5256</v>
      </c>
      <c r="D22654">
        <v>375</v>
      </c>
      <c r="E22654" t="s">
        <v>13</v>
      </c>
    </row>
    <row r="22655" spans="1:5" x14ac:dyDescent="0.25">
      <c r="A22655">
        <v>74021</v>
      </c>
      <c r="B22655" s="1">
        <v>39948</v>
      </c>
      <c r="C22655">
        <v>5256</v>
      </c>
      <c r="D22655">
        <v>375</v>
      </c>
      <c r="E22655" t="s">
        <v>14</v>
      </c>
    </row>
    <row r="22656" spans="1:5" x14ac:dyDescent="0.25">
      <c r="A22656">
        <v>74022</v>
      </c>
      <c r="B22656" s="1">
        <v>40125</v>
      </c>
      <c r="C22656">
        <v>5256</v>
      </c>
      <c r="D22656">
        <v>375</v>
      </c>
      <c r="E22656" t="s">
        <v>15</v>
      </c>
    </row>
    <row r="22657" spans="1:5" x14ac:dyDescent="0.25">
      <c r="A22657">
        <v>74023</v>
      </c>
      <c r="B22657" s="1">
        <v>40217</v>
      </c>
      <c r="C22657">
        <v>5256</v>
      </c>
      <c r="D22657">
        <v>375</v>
      </c>
      <c r="E22657" t="s">
        <v>9</v>
      </c>
    </row>
    <row r="22658" spans="1:5" x14ac:dyDescent="0.25">
      <c r="A22658">
        <v>74024</v>
      </c>
      <c r="B22658" s="1">
        <v>40211</v>
      </c>
      <c r="C22658">
        <v>5256</v>
      </c>
      <c r="D22658">
        <v>375</v>
      </c>
      <c r="E22658" t="s">
        <v>11</v>
      </c>
    </row>
    <row r="22659" spans="1:5" x14ac:dyDescent="0.25">
      <c r="A22659">
        <v>74025</v>
      </c>
      <c r="B22659" s="1">
        <v>40284</v>
      </c>
      <c r="C22659">
        <v>5256</v>
      </c>
      <c r="D22659">
        <v>375</v>
      </c>
      <c r="E22659" t="s">
        <v>14</v>
      </c>
    </row>
    <row r="22660" spans="1:5" x14ac:dyDescent="0.25">
      <c r="A22660">
        <v>74026</v>
      </c>
      <c r="B22660" s="1">
        <v>40224</v>
      </c>
      <c r="C22660">
        <v>5256</v>
      </c>
      <c r="D22660">
        <v>375</v>
      </c>
      <c r="E22660" t="s">
        <v>9</v>
      </c>
    </row>
    <row r="22661" spans="1:5" x14ac:dyDescent="0.25">
      <c r="A22661">
        <v>74027</v>
      </c>
      <c r="B22661" s="1">
        <v>40430</v>
      </c>
      <c r="C22661">
        <v>5256</v>
      </c>
      <c r="D22661">
        <v>375</v>
      </c>
      <c r="E22661" t="s">
        <v>10</v>
      </c>
    </row>
    <row r="22662" spans="1:5" x14ac:dyDescent="0.25">
      <c r="A22662">
        <v>74028</v>
      </c>
      <c r="B22662" s="1">
        <v>40414</v>
      </c>
      <c r="C22662">
        <v>5256</v>
      </c>
      <c r="D22662">
        <v>375</v>
      </c>
      <c r="E22662" t="s">
        <v>11</v>
      </c>
    </row>
    <row r="22663" spans="1:5" x14ac:dyDescent="0.25">
      <c r="A22663">
        <v>74029</v>
      </c>
      <c r="B22663" s="1">
        <v>40255</v>
      </c>
      <c r="C22663">
        <v>5256</v>
      </c>
      <c r="D22663">
        <v>375</v>
      </c>
      <c r="E22663" t="s">
        <v>10</v>
      </c>
    </row>
    <row r="22664" spans="1:5" x14ac:dyDescent="0.25">
      <c r="A22664">
        <v>74030</v>
      </c>
      <c r="B22664" s="1">
        <v>40211</v>
      </c>
      <c r="C22664">
        <v>5256</v>
      </c>
      <c r="D22664">
        <v>375</v>
      </c>
      <c r="E22664" t="s">
        <v>11</v>
      </c>
    </row>
    <row r="22665" spans="1:5" x14ac:dyDescent="0.25">
      <c r="A22665">
        <v>74031</v>
      </c>
      <c r="B22665" s="1">
        <v>40218</v>
      </c>
      <c r="C22665">
        <v>5256</v>
      </c>
      <c r="D22665">
        <v>375</v>
      </c>
      <c r="E22665" t="s">
        <v>11</v>
      </c>
    </row>
    <row r="22666" spans="1:5" x14ac:dyDescent="0.25">
      <c r="A22666">
        <v>74032</v>
      </c>
      <c r="B22666" s="1">
        <v>40524</v>
      </c>
      <c r="C22666">
        <v>5256</v>
      </c>
      <c r="D22666">
        <v>375</v>
      </c>
      <c r="E22666" t="s">
        <v>15</v>
      </c>
    </row>
    <row r="22667" spans="1:5" x14ac:dyDescent="0.25">
      <c r="A22667">
        <v>74033</v>
      </c>
      <c r="B22667" s="1">
        <v>40223</v>
      </c>
      <c r="C22667">
        <v>5256</v>
      </c>
      <c r="D22667">
        <v>375</v>
      </c>
      <c r="E22667" t="s">
        <v>15</v>
      </c>
    </row>
    <row r="22668" spans="1:5" x14ac:dyDescent="0.25">
      <c r="A22668">
        <v>74034</v>
      </c>
      <c r="B22668" s="1">
        <v>40325</v>
      </c>
      <c r="C22668">
        <v>5256</v>
      </c>
      <c r="D22668">
        <v>375</v>
      </c>
      <c r="E22668" t="s">
        <v>10</v>
      </c>
    </row>
    <row r="22669" spans="1:5" x14ac:dyDescent="0.25">
      <c r="A22669">
        <v>74035</v>
      </c>
      <c r="B22669" s="1">
        <v>40005</v>
      </c>
      <c r="C22669">
        <v>5256</v>
      </c>
      <c r="D22669">
        <v>375</v>
      </c>
      <c r="E22669" t="s">
        <v>13</v>
      </c>
    </row>
    <row r="22670" spans="1:5" x14ac:dyDescent="0.25">
      <c r="A22670">
        <v>74036</v>
      </c>
      <c r="B22670" s="1">
        <v>40230</v>
      </c>
      <c r="C22670">
        <v>5256</v>
      </c>
      <c r="D22670">
        <v>375</v>
      </c>
      <c r="E22670" t="s">
        <v>15</v>
      </c>
    </row>
    <row r="22671" spans="1:5" x14ac:dyDescent="0.25">
      <c r="A22671">
        <v>74037</v>
      </c>
      <c r="B22671" s="1">
        <v>40436</v>
      </c>
      <c r="C22671">
        <v>5256</v>
      </c>
      <c r="D22671">
        <v>375</v>
      </c>
      <c r="E22671" t="s">
        <v>12</v>
      </c>
    </row>
    <row r="22672" spans="1:5" x14ac:dyDescent="0.25">
      <c r="A22672">
        <v>74038</v>
      </c>
      <c r="B22672" s="1">
        <v>40415</v>
      </c>
      <c r="C22672">
        <v>5256</v>
      </c>
      <c r="D22672">
        <v>375</v>
      </c>
      <c r="E22672" t="s">
        <v>12</v>
      </c>
    </row>
    <row r="22673" spans="1:5" x14ac:dyDescent="0.25">
      <c r="A22673">
        <v>74039</v>
      </c>
      <c r="B22673" s="1">
        <v>39923</v>
      </c>
      <c r="C22673">
        <v>5256</v>
      </c>
      <c r="D22673">
        <v>375</v>
      </c>
      <c r="E22673" t="s">
        <v>9</v>
      </c>
    </row>
    <row r="22674" spans="1:5" x14ac:dyDescent="0.25">
      <c r="A22674">
        <v>74040</v>
      </c>
      <c r="B22674" s="1">
        <v>40093</v>
      </c>
      <c r="C22674">
        <v>5256</v>
      </c>
      <c r="D22674">
        <v>375</v>
      </c>
      <c r="E22674" t="s">
        <v>12</v>
      </c>
    </row>
    <row r="22675" spans="1:5" x14ac:dyDescent="0.25">
      <c r="A22675">
        <v>74041</v>
      </c>
      <c r="B22675" s="1">
        <v>39990</v>
      </c>
      <c r="C22675">
        <v>5256</v>
      </c>
      <c r="D22675">
        <v>375</v>
      </c>
      <c r="E22675" t="s">
        <v>14</v>
      </c>
    </row>
    <row r="22676" spans="1:5" x14ac:dyDescent="0.25">
      <c r="A22676">
        <v>74042</v>
      </c>
      <c r="B22676" s="1">
        <v>40134</v>
      </c>
      <c r="C22676">
        <v>5256</v>
      </c>
      <c r="D22676">
        <v>375</v>
      </c>
      <c r="E22676" t="s">
        <v>11</v>
      </c>
    </row>
    <row r="22677" spans="1:5" x14ac:dyDescent="0.25">
      <c r="A22677">
        <v>74043</v>
      </c>
      <c r="B22677" s="1">
        <v>39964</v>
      </c>
      <c r="C22677">
        <v>5256</v>
      </c>
      <c r="D22677">
        <v>375</v>
      </c>
      <c r="E22677" t="s">
        <v>15</v>
      </c>
    </row>
    <row r="22678" spans="1:5" x14ac:dyDescent="0.25">
      <c r="A22678">
        <v>74044</v>
      </c>
      <c r="B22678" s="1">
        <v>40355</v>
      </c>
      <c r="C22678">
        <v>5257</v>
      </c>
      <c r="D22678">
        <v>375</v>
      </c>
      <c r="E22678" t="s">
        <v>13</v>
      </c>
    </row>
    <row r="22679" spans="1:5" x14ac:dyDescent="0.25">
      <c r="A22679">
        <v>74045</v>
      </c>
      <c r="B22679" s="1">
        <v>40047</v>
      </c>
      <c r="C22679">
        <v>5257</v>
      </c>
      <c r="D22679">
        <v>375</v>
      </c>
      <c r="E22679" t="s">
        <v>13</v>
      </c>
    </row>
    <row r="22680" spans="1:5" x14ac:dyDescent="0.25">
      <c r="A22680">
        <v>74046</v>
      </c>
      <c r="B22680" s="1">
        <v>40307</v>
      </c>
      <c r="C22680">
        <v>5257</v>
      </c>
      <c r="D22680">
        <v>375</v>
      </c>
      <c r="E22680" t="s">
        <v>15</v>
      </c>
    </row>
    <row r="22681" spans="1:5" x14ac:dyDescent="0.25">
      <c r="A22681">
        <v>74047</v>
      </c>
      <c r="B22681" s="1">
        <v>40009</v>
      </c>
      <c r="C22681">
        <v>5257</v>
      </c>
      <c r="D22681">
        <v>375</v>
      </c>
      <c r="E22681" t="s">
        <v>12</v>
      </c>
    </row>
    <row r="22682" spans="1:5" x14ac:dyDescent="0.25">
      <c r="A22682">
        <v>74048</v>
      </c>
      <c r="B22682" s="1">
        <v>40321</v>
      </c>
      <c r="C22682">
        <v>5257</v>
      </c>
      <c r="D22682">
        <v>375</v>
      </c>
      <c r="E22682" t="s">
        <v>15</v>
      </c>
    </row>
    <row r="22683" spans="1:5" x14ac:dyDescent="0.25">
      <c r="A22683">
        <v>74049</v>
      </c>
      <c r="B22683" s="1">
        <v>39995</v>
      </c>
      <c r="C22683">
        <v>5257</v>
      </c>
      <c r="D22683">
        <v>375</v>
      </c>
      <c r="E22683" t="s">
        <v>12</v>
      </c>
    </row>
    <row r="22684" spans="1:5" x14ac:dyDescent="0.25">
      <c r="A22684">
        <v>74050</v>
      </c>
      <c r="B22684" s="1">
        <v>40375</v>
      </c>
      <c r="C22684">
        <v>5257</v>
      </c>
      <c r="D22684">
        <v>375</v>
      </c>
      <c r="E22684" t="s">
        <v>14</v>
      </c>
    </row>
    <row r="22685" spans="1:5" x14ac:dyDescent="0.25">
      <c r="A22685">
        <v>74051</v>
      </c>
      <c r="B22685" s="1">
        <v>40253</v>
      </c>
      <c r="C22685">
        <v>5257</v>
      </c>
      <c r="D22685">
        <v>375</v>
      </c>
      <c r="E22685" t="s">
        <v>11</v>
      </c>
    </row>
    <row r="22686" spans="1:5" x14ac:dyDescent="0.25">
      <c r="A22686">
        <v>74052</v>
      </c>
      <c r="B22686" s="1">
        <v>39888</v>
      </c>
      <c r="C22686">
        <v>5257</v>
      </c>
      <c r="D22686">
        <v>375</v>
      </c>
      <c r="E22686" t="s">
        <v>9</v>
      </c>
    </row>
    <row r="22687" spans="1:5" x14ac:dyDescent="0.25">
      <c r="A22687">
        <v>74053</v>
      </c>
      <c r="B22687" s="1">
        <v>39842</v>
      </c>
      <c r="C22687">
        <v>5257</v>
      </c>
      <c r="D22687">
        <v>375</v>
      </c>
      <c r="E22687" t="s">
        <v>10</v>
      </c>
    </row>
    <row r="22688" spans="1:5" x14ac:dyDescent="0.25">
      <c r="A22688">
        <v>74054</v>
      </c>
      <c r="B22688" s="1">
        <v>40257</v>
      </c>
      <c r="C22688">
        <v>5257</v>
      </c>
      <c r="D22688">
        <v>375</v>
      </c>
      <c r="E22688" t="s">
        <v>13</v>
      </c>
    </row>
    <row r="22689" spans="1:5" x14ac:dyDescent="0.25">
      <c r="A22689">
        <v>74055</v>
      </c>
      <c r="B22689" s="1">
        <v>40328</v>
      </c>
      <c r="C22689">
        <v>5257</v>
      </c>
      <c r="D22689">
        <v>375</v>
      </c>
      <c r="E22689" t="s">
        <v>15</v>
      </c>
    </row>
    <row r="22690" spans="1:5" x14ac:dyDescent="0.25">
      <c r="A22690">
        <v>74056</v>
      </c>
      <c r="B22690" s="1">
        <v>39958</v>
      </c>
      <c r="C22690">
        <v>5257</v>
      </c>
      <c r="D22690">
        <v>375</v>
      </c>
      <c r="E22690" t="s">
        <v>9</v>
      </c>
    </row>
    <row r="22691" spans="1:5" x14ac:dyDescent="0.25">
      <c r="A22691">
        <v>74057</v>
      </c>
      <c r="B22691" s="1">
        <v>40397</v>
      </c>
      <c r="C22691">
        <v>5257</v>
      </c>
      <c r="D22691">
        <v>375</v>
      </c>
      <c r="E22691" t="s">
        <v>13</v>
      </c>
    </row>
    <row r="22692" spans="1:5" x14ac:dyDescent="0.25">
      <c r="A22692">
        <v>74058</v>
      </c>
      <c r="B22692" s="1">
        <v>40130</v>
      </c>
      <c r="C22692">
        <v>5257</v>
      </c>
      <c r="D22692">
        <v>375</v>
      </c>
      <c r="E22692" t="s">
        <v>14</v>
      </c>
    </row>
    <row r="22693" spans="1:5" x14ac:dyDescent="0.25">
      <c r="A22693">
        <v>74059</v>
      </c>
      <c r="B22693" s="1">
        <v>39930</v>
      </c>
      <c r="C22693">
        <v>5257</v>
      </c>
      <c r="D22693">
        <v>375</v>
      </c>
      <c r="E22693" t="s">
        <v>9</v>
      </c>
    </row>
    <row r="22694" spans="1:5" x14ac:dyDescent="0.25">
      <c r="A22694">
        <v>74060</v>
      </c>
      <c r="B22694" s="1">
        <v>40019</v>
      </c>
      <c r="C22694">
        <v>5257</v>
      </c>
      <c r="D22694">
        <v>375</v>
      </c>
      <c r="E22694" t="s">
        <v>13</v>
      </c>
    </row>
    <row r="22695" spans="1:5" x14ac:dyDescent="0.25">
      <c r="A22695">
        <v>74061</v>
      </c>
      <c r="B22695" s="1">
        <v>40138</v>
      </c>
      <c r="C22695">
        <v>5257</v>
      </c>
      <c r="D22695">
        <v>375</v>
      </c>
      <c r="E22695" t="s">
        <v>13</v>
      </c>
    </row>
    <row r="22696" spans="1:5" x14ac:dyDescent="0.25">
      <c r="A22696">
        <v>74062</v>
      </c>
      <c r="B22696" s="1">
        <v>39856</v>
      </c>
      <c r="C22696">
        <v>5257</v>
      </c>
      <c r="D22696">
        <v>375</v>
      </c>
      <c r="E22696" t="s">
        <v>10</v>
      </c>
    </row>
    <row r="22697" spans="1:5" x14ac:dyDescent="0.25">
      <c r="A22697">
        <v>74063</v>
      </c>
      <c r="B22697" s="1">
        <v>40430</v>
      </c>
      <c r="C22697">
        <v>5257</v>
      </c>
      <c r="D22697">
        <v>375</v>
      </c>
      <c r="E22697" t="s">
        <v>10</v>
      </c>
    </row>
    <row r="22698" spans="1:5" x14ac:dyDescent="0.25">
      <c r="A22698">
        <v>74064</v>
      </c>
      <c r="B22698" s="1">
        <v>40392</v>
      </c>
      <c r="C22698">
        <v>5257</v>
      </c>
      <c r="D22698">
        <v>375</v>
      </c>
      <c r="E22698" t="s">
        <v>9</v>
      </c>
    </row>
    <row r="22699" spans="1:5" x14ac:dyDescent="0.25">
      <c r="A22699">
        <v>74065</v>
      </c>
      <c r="B22699" s="1">
        <v>40155</v>
      </c>
      <c r="C22699">
        <v>5257</v>
      </c>
      <c r="D22699">
        <v>375</v>
      </c>
      <c r="E22699" t="s">
        <v>11</v>
      </c>
    </row>
    <row r="22700" spans="1:5" x14ac:dyDescent="0.25">
      <c r="A22700">
        <v>74066</v>
      </c>
      <c r="B22700" s="1">
        <v>40231</v>
      </c>
      <c r="C22700">
        <v>5257</v>
      </c>
      <c r="D22700">
        <v>375</v>
      </c>
      <c r="E22700" t="s">
        <v>9</v>
      </c>
    </row>
    <row r="22701" spans="1:5" x14ac:dyDescent="0.25">
      <c r="A22701">
        <v>74067</v>
      </c>
      <c r="B22701" s="1">
        <v>40404</v>
      </c>
      <c r="C22701">
        <v>5257</v>
      </c>
      <c r="D22701">
        <v>375</v>
      </c>
      <c r="E22701" t="s">
        <v>13</v>
      </c>
    </row>
    <row r="22702" spans="1:5" x14ac:dyDescent="0.25">
      <c r="A22702">
        <v>74068</v>
      </c>
      <c r="B22702" s="1">
        <v>40282</v>
      </c>
      <c r="C22702">
        <v>5257</v>
      </c>
      <c r="D22702">
        <v>375</v>
      </c>
      <c r="E22702" t="s">
        <v>12</v>
      </c>
    </row>
    <row r="22703" spans="1:5" x14ac:dyDescent="0.25">
      <c r="A22703">
        <v>74069</v>
      </c>
      <c r="B22703" s="1">
        <v>40508</v>
      </c>
      <c r="C22703">
        <v>5257</v>
      </c>
      <c r="D22703">
        <v>375</v>
      </c>
      <c r="E22703" t="s">
        <v>14</v>
      </c>
    </row>
    <row r="22704" spans="1:5" x14ac:dyDescent="0.25">
      <c r="A22704">
        <v>74070</v>
      </c>
      <c r="B22704" s="1">
        <v>40023</v>
      </c>
      <c r="C22704">
        <v>5257</v>
      </c>
      <c r="D22704">
        <v>375</v>
      </c>
      <c r="E22704" t="s">
        <v>12</v>
      </c>
    </row>
    <row r="22705" spans="1:5" x14ac:dyDescent="0.25">
      <c r="A22705">
        <v>74071</v>
      </c>
      <c r="B22705" s="1">
        <v>40120</v>
      </c>
      <c r="C22705">
        <v>5257</v>
      </c>
      <c r="D22705">
        <v>375</v>
      </c>
      <c r="E22705" t="s">
        <v>11</v>
      </c>
    </row>
    <row r="22706" spans="1:5" x14ac:dyDescent="0.25">
      <c r="A22706">
        <v>74072</v>
      </c>
      <c r="B22706" s="1">
        <v>40387</v>
      </c>
      <c r="C22706">
        <v>5257</v>
      </c>
      <c r="D22706">
        <v>375</v>
      </c>
      <c r="E22706" t="s">
        <v>12</v>
      </c>
    </row>
    <row r="22707" spans="1:5" x14ac:dyDescent="0.25">
      <c r="A22707">
        <v>74073</v>
      </c>
      <c r="B22707" s="1">
        <v>40422</v>
      </c>
      <c r="C22707">
        <v>5257</v>
      </c>
      <c r="D22707">
        <v>375</v>
      </c>
      <c r="E22707" t="s">
        <v>12</v>
      </c>
    </row>
    <row r="22708" spans="1:5" x14ac:dyDescent="0.25">
      <c r="A22708">
        <v>76671</v>
      </c>
      <c r="B22708" s="1">
        <v>39886</v>
      </c>
      <c r="C22708">
        <v>5397</v>
      </c>
      <c r="D22708">
        <v>399</v>
      </c>
      <c r="E22708" t="s">
        <v>13</v>
      </c>
    </row>
    <row r="22709" spans="1:5" x14ac:dyDescent="0.25">
      <c r="A22709">
        <v>76672</v>
      </c>
      <c r="B22709" s="1">
        <v>39818</v>
      </c>
      <c r="C22709">
        <v>5397</v>
      </c>
      <c r="D22709">
        <v>399</v>
      </c>
      <c r="E22709" t="s">
        <v>9</v>
      </c>
    </row>
    <row r="22710" spans="1:5" x14ac:dyDescent="0.25">
      <c r="A22710">
        <v>76673</v>
      </c>
      <c r="B22710" s="1">
        <v>40283</v>
      </c>
      <c r="C22710">
        <v>5397</v>
      </c>
      <c r="D22710">
        <v>399</v>
      </c>
      <c r="E22710" t="s">
        <v>10</v>
      </c>
    </row>
    <row r="22711" spans="1:5" x14ac:dyDescent="0.25">
      <c r="A22711">
        <v>76674</v>
      </c>
      <c r="B22711" s="1">
        <v>40070</v>
      </c>
      <c r="C22711">
        <v>5397</v>
      </c>
      <c r="D22711">
        <v>399</v>
      </c>
      <c r="E22711" t="s">
        <v>9</v>
      </c>
    </row>
    <row r="22712" spans="1:5" x14ac:dyDescent="0.25">
      <c r="A22712">
        <v>76675</v>
      </c>
      <c r="B22712" s="1">
        <v>40039</v>
      </c>
      <c r="C22712">
        <v>5397</v>
      </c>
      <c r="D22712">
        <v>399</v>
      </c>
      <c r="E22712" t="s">
        <v>14</v>
      </c>
    </row>
    <row r="22713" spans="1:5" x14ac:dyDescent="0.25">
      <c r="A22713">
        <v>76676</v>
      </c>
      <c r="B22713" s="1">
        <v>40093</v>
      </c>
      <c r="C22713">
        <v>5397</v>
      </c>
      <c r="D22713">
        <v>399</v>
      </c>
      <c r="E22713" t="s">
        <v>12</v>
      </c>
    </row>
    <row r="22714" spans="1:5" x14ac:dyDescent="0.25">
      <c r="A22714">
        <v>76677</v>
      </c>
      <c r="B22714" s="1">
        <v>40365</v>
      </c>
      <c r="C22714">
        <v>5397</v>
      </c>
      <c r="D22714">
        <v>399</v>
      </c>
      <c r="E22714" t="s">
        <v>11</v>
      </c>
    </row>
    <row r="22715" spans="1:5" x14ac:dyDescent="0.25">
      <c r="A22715">
        <v>76678</v>
      </c>
      <c r="B22715" s="1">
        <v>40202</v>
      </c>
      <c r="C22715">
        <v>5397</v>
      </c>
      <c r="D22715">
        <v>399</v>
      </c>
      <c r="E22715" t="s">
        <v>15</v>
      </c>
    </row>
    <row r="22716" spans="1:5" x14ac:dyDescent="0.25">
      <c r="A22716">
        <v>76679</v>
      </c>
      <c r="B22716" s="1">
        <v>40146</v>
      </c>
      <c r="C22716">
        <v>5397</v>
      </c>
      <c r="D22716">
        <v>399</v>
      </c>
      <c r="E22716" t="s">
        <v>15</v>
      </c>
    </row>
    <row r="22717" spans="1:5" x14ac:dyDescent="0.25">
      <c r="A22717">
        <v>76680</v>
      </c>
      <c r="B22717" s="1">
        <v>39901</v>
      </c>
      <c r="C22717">
        <v>5397</v>
      </c>
      <c r="D22717">
        <v>399</v>
      </c>
      <c r="E22717" t="s">
        <v>15</v>
      </c>
    </row>
    <row r="22718" spans="1:5" x14ac:dyDescent="0.25">
      <c r="A22718">
        <v>76681</v>
      </c>
      <c r="B22718" s="1">
        <v>40004</v>
      </c>
      <c r="C22718">
        <v>5397</v>
      </c>
      <c r="D22718">
        <v>399</v>
      </c>
      <c r="E22718" t="s">
        <v>14</v>
      </c>
    </row>
    <row r="22719" spans="1:5" x14ac:dyDescent="0.25">
      <c r="A22719">
        <v>76682</v>
      </c>
      <c r="B22719" s="1">
        <v>39899</v>
      </c>
      <c r="C22719">
        <v>5397</v>
      </c>
      <c r="D22719">
        <v>399</v>
      </c>
      <c r="E22719" t="s">
        <v>14</v>
      </c>
    </row>
    <row r="22720" spans="1:5" x14ac:dyDescent="0.25">
      <c r="A22720">
        <v>76683</v>
      </c>
      <c r="B22720" s="1">
        <v>40283</v>
      </c>
      <c r="C22720">
        <v>5397</v>
      </c>
      <c r="D22720">
        <v>399</v>
      </c>
      <c r="E22720" t="s">
        <v>10</v>
      </c>
    </row>
    <row r="22721" spans="1:5" x14ac:dyDescent="0.25">
      <c r="A22721">
        <v>76684</v>
      </c>
      <c r="B22721" s="1">
        <v>40523</v>
      </c>
      <c r="C22721">
        <v>5397</v>
      </c>
      <c r="D22721">
        <v>399</v>
      </c>
      <c r="E22721" t="s">
        <v>13</v>
      </c>
    </row>
    <row r="22722" spans="1:5" x14ac:dyDescent="0.25">
      <c r="A22722">
        <v>76685</v>
      </c>
      <c r="B22722" s="1">
        <v>40330</v>
      </c>
      <c r="C22722">
        <v>5397</v>
      </c>
      <c r="D22722">
        <v>399</v>
      </c>
      <c r="E22722" t="s">
        <v>11</v>
      </c>
    </row>
    <row r="22723" spans="1:5" x14ac:dyDescent="0.25">
      <c r="A22723">
        <v>76686</v>
      </c>
      <c r="B22723" s="1">
        <v>39831</v>
      </c>
      <c r="C22723">
        <v>5397</v>
      </c>
      <c r="D22723">
        <v>399</v>
      </c>
      <c r="E22723" t="s">
        <v>15</v>
      </c>
    </row>
    <row r="22724" spans="1:5" x14ac:dyDescent="0.25">
      <c r="A22724">
        <v>76687</v>
      </c>
      <c r="B22724" s="1">
        <v>40130</v>
      </c>
      <c r="C22724">
        <v>5397</v>
      </c>
      <c r="D22724">
        <v>399</v>
      </c>
      <c r="E22724" t="s">
        <v>14</v>
      </c>
    </row>
    <row r="22725" spans="1:5" x14ac:dyDescent="0.25">
      <c r="A22725">
        <v>76688</v>
      </c>
      <c r="B22725" s="1">
        <v>40046</v>
      </c>
      <c r="C22725">
        <v>5397</v>
      </c>
      <c r="D22725">
        <v>399</v>
      </c>
      <c r="E22725" t="s">
        <v>14</v>
      </c>
    </row>
    <row r="22726" spans="1:5" x14ac:dyDescent="0.25">
      <c r="A22726">
        <v>76689</v>
      </c>
      <c r="B22726" s="1">
        <v>40373</v>
      </c>
      <c r="C22726">
        <v>5397</v>
      </c>
      <c r="D22726">
        <v>399</v>
      </c>
      <c r="E22726" t="s">
        <v>12</v>
      </c>
    </row>
    <row r="22727" spans="1:5" x14ac:dyDescent="0.25">
      <c r="A22727">
        <v>76690</v>
      </c>
      <c r="B22727" s="1">
        <v>40401</v>
      </c>
      <c r="C22727">
        <v>5397</v>
      </c>
      <c r="D22727">
        <v>399</v>
      </c>
      <c r="E22727" t="s">
        <v>12</v>
      </c>
    </row>
    <row r="22728" spans="1:5" x14ac:dyDescent="0.25">
      <c r="A22728">
        <v>76691</v>
      </c>
      <c r="B22728" s="1">
        <v>40167</v>
      </c>
      <c r="C22728">
        <v>5397</v>
      </c>
      <c r="D22728">
        <v>399</v>
      </c>
      <c r="E22728" t="s">
        <v>15</v>
      </c>
    </row>
    <row r="22729" spans="1:5" x14ac:dyDescent="0.25">
      <c r="A22729">
        <v>76692</v>
      </c>
      <c r="B22729" s="1">
        <v>39993</v>
      </c>
      <c r="C22729">
        <v>5397</v>
      </c>
      <c r="D22729">
        <v>399</v>
      </c>
      <c r="E22729" t="s">
        <v>9</v>
      </c>
    </row>
    <row r="22730" spans="1:5" x14ac:dyDescent="0.25">
      <c r="A22730">
        <v>76693</v>
      </c>
      <c r="B22730" s="1">
        <v>40539</v>
      </c>
      <c r="C22730">
        <v>5397</v>
      </c>
      <c r="D22730">
        <v>399</v>
      </c>
      <c r="E22730" t="s">
        <v>9</v>
      </c>
    </row>
    <row r="22731" spans="1:5" x14ac:dyDescent="0.25">
      <c r="A22731">
        <v>76694</v>
      </c>
      <c r="B22731" s="1">
        <v>40065</v>
      </c>
      <c r="C22731">
        <v>5397</v>
      </c>
      <c r="D22731">
        <v>399</v>
      </c>
      <c r="E22731" t="s">
        <v>12</v>
      </c>
    </row>
    <row r="22732" spans="1:5" x14ac:dyDescent="0.25">
      <c r="A22732">
        <v>76695</v>
      </c>
      <c r="B22732" s="1">
        <v>40138</v>
      </c>
      <c r="C22732">
        <v>5397</v>
      </c>
      <c r="D22732">
        <v>399</v>
      </c>
      <c r="E22732" t="s">
        <v>13</v>
      </c>
    </row>
    <row r="22733" spans="1:5" x14ac:dyDescent="0.25">
      <c r="A22733">
        <v>76696</v>
      </c>
      <c r="B22733" s="1">
        <v>40449</v>
      </c>
      <c r="C22733">
        <v>5397</v>
      </c>
      <c r="D22733">
        <v>399</v>
      </c>
      <c r="E22733" t="s">
        <v>11</v>
      </c>
    </row>
    <row r="22734" spans="1:5" x14ac:dyDescent="0.25">
      <c r="A22734">
        <v>76697</v>
      </c>
      <c r="B22734" s="1">
        <v>40436</v>
      </c>
      <c r="C22734">
        <v>5397</v>
      </c>
      <c r="D22734">
        <v>399</v>
      </c>
      <c r="E22734" t="s">
        <v>12</v>
      </c>
    </row>
    <row r="22735" spans="1:5" x14ac:dyDescent="0.25">
      <c r="A22735">
        <v>76698</v>
      </c>
      <c r="B22735" s="1">
        <v>40415</v>
      </c>
      <c r="C22735">
        <v>5397</v>
      </c>
      <c r="D22735">
        <v>399</v>
      </c>
      <c r="E22735" t="s">
        <v>12</v>
      </c>
    </row>
    <row r="22736" spans="1:5" x14ac:dyDescent="0.25">
      <c r="A22736">
        <v>76699</v>
      </c>
      <c r="B22736" s="1">
        <v>39882</v>
      </c>
      <c r="C22736">
        <v>5397</v>
      </c>
      <c r="D22736">
        <v>399</v>
      </c>
      <c r="E22736" t="s">
        <v>11</v>
      </c>
    </row>
    <row r="22737" spans="1:5" x14ac:dyDescent="0.25">
      <c r="A22737">
        <v>76700</v>
      </c>
      <c r="B22737" s="1">
        <v>40484</v>
      </c>
      <c r="C22737">
        <v>5397</v>
      </c>
      <c r="D22737">
        <v>399</v>
      </c>
      <c r="E22737" t="s">
        <v>11</v>
      </c>
    </row>
    <row r="22738" spans="1:5" x14ac:dyDescent="0.25">
      <c r="A22738">
        <v>76701</v>
      </c>
      <c r="B22738" s="1">
        <v>40523</v>
      </c>
      <c r="C22738">
        <v>5397</v>
      </c>
      <c r="D22738">
        <v>399</v>
      </c>
      <c r="E22738" t="s">
        <v>13</v>
      </c>
    </row>
    <row r="22739" spans="1:5" x14ac:dyDescent="0.25">
      <c r="A22739">
        <v>76702</v>
      </c>
      <c r="B22739" s="1">
        <v>40479</v>
      </c>
      <c r="C22739">
        <v>5397</v>
      </c>
      <c r="D22739">
        <v>399</v>
      </c>
      <c r="E22739" t="s">
        <v>10</v>
      </c>
    </row>
    <row r="22740" spans="1:5" x14ac:dyDescent="0.25">
      <c r="A22740">
        <v>76703</v>
      </c>
      <c r="B22740" s="1">
        <v>40346</v>
      </c>
      <c r="C22740">
        <v>5397</v>
      </c>
      <c r="D22740">
        <v>399</v>
      </c>
      <c r="E22740" t="s">
        <v>10</v>
      </c>
    </row>
    <row r="22741" spans="1:5" x14ac:dyDescent="0.25">
      <c r="A22741">
        <v>76704</v>
      </c>
      <c r="B22741" s="1">
        <v>40302</v>
      </c>
      <c r="C22741">
        <v>5398</v>
      </c>
      <c r="D22741">
        <v>399</v>
      </c>
      <c r="E22741" t="s">
        <v>11</v>
      </c>
    </row>
    <row r="22742" spans="1:5" x14ac:dyDescent="0.25">
      <c r="A22742">
        <v>76705</v>
      </c>
      <c r="B22742" s="1">
        <v>39980</v>
      </c>
      <c r="C22742">
        <v>5398</v>
      </c>
      <c r="D22742">
        <v>399</v>
      </c>
      <c r="E22742" t="s">
        <v>11</v>
      </c>
    </row>
    <row r="22743" spans="1:5" x14ac:dyDescent="0.25">
      <c r="A22743">
        <v>76706</v>
      </c>
      <c r="B22743" s="1">
        <v>40406</v>
      </c>
      <c r="C22743">
        <v>5398</v>
      </c>
      <c r="D22743">
        <v>399</v>
      </c>
      <c r="E22743" t="s">
        <v>9</v>
      </c>
    </row>
    <row r="22744" spans="1:5" x14ac:dyDescent="0.25">
      <c r="A22744">
        <v>76707</v>
      </c>
      <c r="B22744" s="1">
        <v>40157</v>
      </c>
      <c r="C22744">
        <v>5398</v>
      </c>
      <c r="D22744">
        <v>399</v>
      </c>
      <c r="E22744" t="s">
        <v>10</v>
      </c>
    </row>
    <row r="22745" spans="1:5" x14ac:dyDescent="0.25">
      <c r="A22745">
        <v>76708</v>
      </c>
      <c r="B22745" s="1">
        <v>40330</v>
      </c>
      <c r="C22745">
        <v>5398</v>
      </c>
      <c r="D22745">
        <v>399</v>
      </c>
      <c r="E22745" t="s">
        <v>11</v>
      </c>
    </row>
    <row r="22746" spans="1:5" x14ac:dyDescent="0.25">
      <c r="A22746">
        <v>76709</v>
      </c>
      <c r="B22746" s="1">
        <v>39842</v>
      </c>
      <c r="C22746">
        <v>5398</v>
      </c>
      <c r="D22746">
        <v>399</v>
      </c>
      <c r="E22746" t="s">
        <v>10</v>
      </c>
    </row>
    <row r="22747" spans="1:5" x14ac:dyDescent="0.25">
      <c r="A22747">
        <v>76710</v>
      </c>
      <c r="B22747" s="1">
        <v>40435</v>
      </c>
      <c r="C22747">
        <v>5398</v>
      </c>
      <c r="D22747">
        <v>399</v>
      </c>
      <c r="E22747" t="s">
        <v>11</v>
      </c>
    </row>
    <row r="22748" spans="1:5" x14ac:dyDescent="0.25">
      <c r="A22748">
        <v>76711</v>
      </c>
      <c r="B22748" s="1">
        <v>39946</v>
      </c>
      <c r="C22748">
        <v>5398</v>
      </c>
      <c r="D22748">
        <v>399</v>
      </c>
      <c r="E22748" t="s">
        <v>12</v>
      </c>
    </row>
    <row r="22749" spans="1:5" x14ac:dyDescent="0.25">
      <c r="A22749">
        <v>76712</v>
      </c>
      <c r="B22749" s="1">
        <v>40046</v>
      </c>
      <c r="C22749">
        <v>5398</v>
      </c>
      <c r="D22749">
        <v>399</v>
      </c>
      <c r="E22749" t="s">
        <v>14</v>
      </c>
    </row>
    <row r="22750" spans="1:5" x14ac:dyDescent="0.25">
      <c r="A22750">
        <v>76713</v>
      </c>
      <c r="B22750" s="1">
        <v>39969</v>
      </c>
      <c r="C22750">
        <v>5398</v>
      </c>
      <c r="D22750">
        <v>399</v>
      </c>
      <c r="E22750" t="s">
        <v>14</v>
      </c>
    </row>
    <row r="22751" spans="1:5" x14ac:dyDescent="0.25">
      <c r="A22751">
        <v>76714</v>
      </c>
      <c r="B22751" s="1">
        <v>40219</v>
      </c>
      <c r="C22751">
        <v>5398</v>
      </c>
      <c r="D22751">
        <v>399</v>
      </c>
      <c r="E22751" t="s">
        <v>12</v>
      </c>
    </row>
    <row r="22752" spans="1:5" x14ac:dyDescent="0.25">
      <c r="A22752">
        <v>76715</v>
      </c>
      <c r="B22752" s="1">
        <v>40284</v>
      </c>
      <c r="C22752">
        <v>5398</v>
      </c>
      <c r="D22752">
        <v>399</v>
      </c>
      <c r="E22752" t="s">
        <v>14</v>
      </c>
    </row>
    <row r="22753" spans="1:5" x14ac:dyDescent="0.25">
      <c r="A22753">
        <v>76716</v>
      </c>
      <c r="B22753" s="1">
        <v>40153</v>
      </c>
      <c r="C22753">
        <v>5398</v>
      </c>
      <c r="D22753">
        <v>399</v>
      </c>
      <c r="E22753" t="s">
        <v>15</v>
      </c>
    </row>
    <row r="22754" spans="1:5" x14ac:dyDescent="0.25">
      <c r="A22754">
        <v>76717</v>
      </c>
      <c r="B22754" s="1">
        <v>40124</v>
      </c>
      <c r="C22754">
        <v>5398</v>
      </c>
      <c r="D22754">
        <v>399</v>
      </c>
      <c r="E22754" t="s">
        <v>13</v>
      </c>
    </row>
    <row r="22755" spans="1:5" x14ac:dyDescent="0.25">
      <c r="A22755">
        <v>76718</v>
      </c>
      <c r="B22755" s="1">
        <v>39966</v>
      </c>
      <c r="C22755">
        <v>5398</v>
      </c>
      <c r="D22755">
        <v>399</v>
      </c>
      <c r="E22755" t="s">
        <v>11</v>
      </c>
    </row>
    <row r="22756" spans="1:5" x14ac:dyDescent="0.25">
      <c r="A22756">
        <v>76719</v>
      </c>
      <c r="B22756" s="1">
        <v>39855</v>
      </c>
      <c r="C22756">
        <v>5398</v>
      </c>
      <c r="D22756">
        <v>399</v>
      </c>
      <c r="E22756" t="s">
        <v>12</v>
      </c>
    </row>
    <row r="22757" spans="1:5" x14ac:dyDescent="0.25">
      <c r="A22757">
        <v>76720</v>
      </c>
      <c r="B22757" s="1">
        <v>40074</v>
      </c>
      <c r="C22757">
        <v>5398</v>
      </c>
      <c r="D22757">
        <v>399</v>
      </c>
      <c r="E22757" t="s">
        <v>14</v>
      </c>
    </row>
    <row r="22758" spans="1:5" x14ac:dyDescent="0.25">
      <c r="A22758">
        <v>76721</v>
      </c>
      <c r="B22758" s="1">
        <v>40260</v>
      </c>
      <c r="C22758">
        <v>5398</v>
      </c>
      <c r="D22758">
        <v>399</v>
      </c>
      <c r="E22758" t="s">
        <v>11</v>
      </c>
    </row>
    <row r="22759" spans="1:5" x14ac:dyDescent="0.25">
      <c r="A22759">
        <v>76722</v>
      </c>
      <c r="B22759" s="1">
        <v>40049</v>
      </c>
      <c r="C22759">
        <v>5398</v>
      </c>
      <c r="D22759">
        <v>399</v>
      </c>
      <c r="E22759" t="s">
        <v>9</v>
      </c>
    </row>
    <row r="22760" spans="1:5" x14ac:dyDescent="0.25">
      <c r="A22760">
        <v>76723</v>
      </c>
      <c r="B22760" s="1">
        <v>40508</v>
      </c>
      <c r="C22760">
        <v>5398</v>
      </c>
      <c r="D22760">
        <v>399</v>
      </c>
      <c r="E22760" t="s">
        <v>14</v>
      </c>
    </row>
    <row r="22761" spans="1:5" x14ac:dyDescent="0.25">
      <c r="A22761">
        <v>76724</v>
      </c>
      <c r="B22761" s="1">
        <v>39971</v>
      </c>
      <c r="C22761">
        <v>5398</v>
      </c>
      <c r="D22761">
        <v>399</v>
      </c>
      <c r="E22761" t="s">
        <v>15</v>
      </c>
    </row>
    <row r="22762" spans="1:5" x14ac:dyDescent="0.25">
      <c r="A22762">
        <v>76725</v>
      </c>
      <c r="B22762" s="1">
        <v>40299</v>
      </c>
      <c r="C22762">
        <v>5398</v>
      </c>
      <c r="D22762">
        <v>399</v>
      </c>
      <c r="E22762" t="s">
        <v>13</v>
      </c>
    </row>
    <row r="22763" spans="1:5" x14ac:dyDescent="0.25">
      <c r="A22763">
        <v>76726</v>
      </c>
      <c r="B22763" s="1">
        <v>40188</v>
      </c>
      <c r="C22763">
        <v>5399</v>
      </c>
      <c r="D22763">
        <v>399</v>
      </c>
      <c r="E22763" t="s">
        <v>15</v>
      </c>
    </row>
    <row r="22764" spans="1:5" x14ac:dyDescent="0.25">
      <c r="A22764">
        <v>76727</v>
      </c>
      <c r="B22764" s="1">
        <v>40026</v>
      </c>
      <c r="C22764">
        <v>5399</v>
      </c>
      <c r="D22764">
        <v>399</v>
      </c>
      <c r="E22764" t="s">
        <v>13</v>
      </c>
    </row>
    <row r="22765" spans="1:5" x14ac:dyDescent="0.25">
      <c r="A22765">
        <v>76728</v>
      </c>
      <c r="B22765" s="1">
        <v>40105</v>
      </c>
      <c r="C22765">
        <v>5399</v>
      </c>
      <c r="D22765">
        <v>399</v>
      </c>
      <c r="E22765" t="s">
        <v>9</v>
      </c>
    </row>
    <row r="22766" spans="1:5" x14ac:dyDescent="0.25">
      <c r="A22766">
        <v>76729</v>
      </c>
      <c r="B22766" s="1">
        <v>40316</v>
      </c>
      <c r="C22766">
        <v>5399</v>
      </c>
      <c r="D22766">
        <v>399</v>
      </c>
      <c r="E22766" t="s">
        <v>11</v>
      </c>
    </row>
    <row r="22767" spans="1:5" x14ac:dyDescent="0.25">
      <c r="A22767">
        <v>76730</v>
      </c>
      <c r="B22767" s="1">
        <v>39935</v>
      </c>
      <c r="C22767">
        <v>5399</v>
      </c>
      <c r="D22767">
        <v>399</v>
      </c>
      <c r="E22767" t="s">
        <v>13</v>
      </c>
    </row>
    <row r="22768" spans="1:5" x14ac:dyDescent="0.25">
      <c r="A22768">
        <v>76731</v>
      </c>
      <c r="B22768" s="1">
        <v>39908</v>
      </c>
      <c r="C22768">
        <v>5399</v>
      </c>
      <c r="D22768">
        <v>399</v>
      </c>
      <c r="E22768" t="s">
        <v>15</v>
      </c>
    </row>
    <row r="22769" spans="1:5" x14ac:dyDescent="0.25">
      <c r="A22769">
        <v>76732</v>
      </c>
      <c r="B22769" s="1">
        <v>40354</v>
      </c>
      <c r="C22769">
        <v>5399</v>
      </c>
      <c r="D22769">
        <v>399</v>
      </c>
      <c r="E22769" t="s">
        <v>14</v>
      </c>
    </row>
    <row r="22770" spans="1:5" x14ac:dyDescent="0.25">
      <c r="A22770">
        <v>76733</v>
      </c>
      <c r="B22770" s="1">
        <v>40066</v>
      </c>
      <c r="C22770">
        <v>5399</v>
      </c>
      <c r="D22770">
        <v>399</v>
      </c>
      <c r="E22770" t="s">
        <v>10</v>
      </c>
    </row>
    <row r="22771" spans="1:5" x14ac:dyDescent="0.25">
      <c r="A22771">
        <v>76734</v>
      </c>
      <c r="B22771" s="1">
        <v>40104</v>
      </c>
      <c r="C22771">
        <v>5399</v>
      </c>
      <c r="D22771">
        <v>399</v>
      </c>
      <c r="E22771" t="s">
        <v>15</v>
      </c>
    </row>
    <row r="22772" spans="1:5" x14ac:dyDescent="0.25">
      <c r="A22772">
        <v>76735</v>
      </c>
      <c r="B22772" s="1">
        <v>39874</v>
      </c>
      <c r="C22772">
        <v>5399</v>
      </c>
      <c r="D22772">
        <v>399</v>
      </c>
      <c r="E22772" t="s">
        <v>9</v>
      </c>
    </row>
    <row r="22773" spans="1:5" x14ac:dyDescent="0.25">
      <c r="A22773">
        <v>76736</v>
      </c>
      <c r="B22773" s="1">
        <v>39953</v>
      </c>
      <c r="C22773">
        <v>5399</v>
      </c>
      <c r="D22773">
        <v>399</v>
      </c>
      <c r="E22773" t="s">
        <v>12</v>
      </c>
    </row>
    <row r="22774" spans="1:5" x14ac:dyDescent="0.25">
      <c r="A22774">
        <v>76737</v>
      </c>
      <c r="B22774" s="1">
        <v>40036</v>
      </c>
      <c r="C22774">
        <v>5399</v>
      </c>
      <c r="D22774">
        <v>399</v>
      </c>
      <c r="E22774" t="s">
        <v>11</v>
      </c>
    </row>
    <row r="22775" spans="1:5" x14ac:dyDescent="0.25">
      <c r="A22775">
        <v>76738</v>
      </c>
      <c r="B22775" s="1">
        <v>40421</v>
      </c>
      <c r="C22775">
        <v>5399</v>
      </c>
      <c r="D22775">
        <v>399</v>
      </c>
      <c r="E22775" t="s">
        <v>11</v>
      </c>
    </row>
    <row r="22776" spans="1:5" x14ac:dyDescent="0.25">
      <c r="A22776">
        <v>76739</v>
      </c>
      <c r="B22776" s="1">
        <v>39874</v>
      </c>
      <c r="C22776">
        <v>5399</v>
      </c>
      <c r="D22776">
        <v>399</v>
      </c>
      <c r="E22776" t="s">
        <v>9</v>
      </c>
    </row>
    <row r="22777" spans="1:5" x14ac:dyDescent="0.25">
      <c r="A22777">
        <v>76740</v>
      </c>
      <c r="B22777" s="1">
        <v>40197</v>
      </c>
      <c r="C22777">
        <v>5399</v>
      </c>
      <c r="D22777">
        <v>399</v>
      </c>
      <c r="E22777" t="s">
        <v>11</v>
      </c>
    </row>
    <row r="22778" spans="1:5" x14ac:dyDescent="0.25">
      <c r="A22778">
        <v>76741</v>
      </c>
      <c r="B22778" s="1">
        <v>40220</v>
      </c>
      <c r="C22778">
        <v>5399</v>
      </c>
      <c r="D22778">
        <v>399</v>
      </c>
      <c r="E22778" t="s">
        <v>10</v>
      </c>
    </row>
    <row r="22779" spans="1:5" x14ac:dyDescent="0.25">
      <c r="A22779">
        <v>76742</v>
      </c>
      <c r="B22779" s="1">
        <v>40230</v>
      </c>
      <c r="C22779">
        <v>5399</v>
      </c>
      <c r="D22779">
        <v>399</v>
      </c>
      <c r="E22779" t="s">
        <v>15</v>
      </c>
    </row>
    <row r="22780" spans="1:5" x14ac:dyDescent="0.25">
      <c r="A22780">
        <v>76743</v>
      </c>
      <c r="B22780" s="1">
        <v>40286</v>
      </c>
      <c r="C22780">
        <v>5399</v>
      </c>
      <c r="D22780">
        <v>399</v>
      </c>
      <c r="E22780" t="s">
        <v>15</v>
      </c>
    </row>
    <row r="22781" spans="1:5" x14ac:dyDescent="0.25">
      <c r="A22781">
        <v>76744</v>
      </c>
      <c r="B22781" s="1">
        <v>40358</v>
      </c>
      <c r="C22781">
        <v>5399</v>
      </c>
      <c r="D22781">
        <v>399</v>
      </c>
      <c r="E22781" t="s">
        <v>11</v>
      </c>
    </row>
    <row r="22782" spans="1:5" x14ac:dyDescent="0.25">
      <c r="A22782">
        <v>76745</v>
      </c>
      <c r="B22782" s="1">
        <v>40108</v>
      </c>
      <c r="C22782">
        <v>5399</v>
      </c>
      <c r="D22782">
        <v>399</v>
      </c>
      <c r="E22782" t="s">
        <v>10</v>
      </c>
    </row>
    <row r="22783" spans="1:5" x14ac:dyDescent="0.25">
      <c r="A22783">
        <v>76746</v>
      </c>
      <c r="B22783" s="1">
        <v>40366</v>
      </c>
      <c r="C22783">
        <v>5399</v>
      </c>
      <c r="D22783">
        <v>399</v>
      </c>
      <c r="E22783" t="s">
        <v>12</v>
      </c>
    </row>
    <row r="22784" spans="1:5" x14ac:dyDescent="0.25">
      <c r="A22784">
        <v>76747</v>
      </c>
      <c r="B22784" s="1">
        <v>40021</v>
      </c>
      <c r="C22784">
        <v>5400</v>
      </c>
      <c r="D22784">
        <v>399</v>
      </c>
      <c r="E22784" t="s">
        <v>9</v>
      </c>
    </row>
    <row r="22785" spans="1:5" x14ac:dyDescent="0.25">
      <c r="A22785">
        <v>76748</v>
      </c>
      <c r="B22785" s="1">
        <v>40443</v>
      </c>
      <c r="C22785">
        <v>5400</v>
      </c>
      <c r="D22785">
        <v>399</v>
      </c>
      <c r="E22785" t="s">
        <v>12</v>
      </c>
    </row>
    <row r="22786" spans="1:5" x14ac:dyDescent="0.25">
      <c r="A22786">
        <v>76749</v>
      </c>
      <c r="B22786" s="1">
        <v>40114</v>
      </c>
      <c r="C22786">
        <v>5400</v>
      </c>
      <c r="D22786">
        <v>399</v>
      </c>
      <c r="E22786" t="s">
        <v>12</v>
      </c>
    </row>
    <row r="22787" spans="1:5" x14ac:dyDescent="0.25">
      <c r="A22787">
        <v>76750</v>
      </c>
      <c r="B22787" s="1">
        <v>40070</v>
      </c>
      <c r="C22787">
        <v>5400</v>
      </c>
      <c r="D22787">
        <v>399</v>
      </c>
      <c r="E22787" t="s">
        <v>9</v>
      </c>
    </row>
    <row r="22788" spans="1:5" x14ac:dyDescent="0.25">
      <c r="A22788">
        <v>76751</v>
      </c>
      <c r="B22788" s="1">
        <v>40148</v>
      </c>
      <c r="C22788">
        <v>5400</v>
      </c>
      <c r="D22788">
        <v>399</v>
      </c>
      <c r="E22788" t="s">
        <v>11</v>
      </c>
    </row>
    <row r="22789" spans="1:5" x14ac:dyDescent="0.25">
      <c r="A22789">
        <v>76752</v>
      </c>
      <c r="B22789" s="1">
        <v>40028</v>
      </c>
      <c r="C22789">
        <v>5400</v>
      </c>
      <c r="D22789">
        <v>399</v>
      </c>
      <c r="E22789" t="s">
        <v>9</v>
      </c>
    </row>
    <row r="22790" spans="1:5" x14ac:dyDescent="0.25">
      <c r="A22790">
        <v>76753</v>
      </c>
      <c r="B22790" s="1">
        <v>39905</v>
      </c>
      <c r="C22790">
        <v>5401</v>
      </c>
      <c r="D22790">
        <v>399</v>
      </c>
      <c r="E22790" t="s">
        <v>10</v>
      </c>
    </row>
    <row r="22791" spans="1:5" x14ac:dyDescent="0.25">
      <c r="A22791">
        <v>76754</v>
      </c>
      <c r="B22791" s="1">
        <v>39938</v>
      </c>
      <c r="C22791">
        <v>5401</v>
      </c>
      <c r="D22791">
        <v>399</v>
      </c>
      <c r="E22791" t="s">
        <v>11</v>
      </c>
    </row>
    <row r="22792" spans="1:5" x14ac:dyDescent="0.25">
      <c r="A22792">
        <v>76755</v>
      </c>
      <c r="B22792" s="1">
        <v>40032</v>
      </c>
      <c r="C22792">
        <v>5401</v>
      </c>
      <c r="D22792">
        <v>399</v>
      </c>
      <c r="E22792" t="s">
        <v>14</v>
      </c>
    </row>
    <row r="22793" spans="1:5" x14ac:dyDescent="0.25">
      <c r="A22793">
        <v>76756</v>
      </c>
      <c r="B22793" s="1">
        <v>40041</v>
      </c>
      <c r="C22793">
        <v>5401</v>
      </c>
      <c r="D22793">
        <v>399</v>
      </c>
      <c r="E22793" t="s">
        <v>15</v>
      </c>
    </row>
    <row r="22794" spans="1:5" x14ac:dyDescent="0.25">
      <c r="A22794">
        <v>76757</v>
      </c>
      <c r="B22794" s="1">
        <v>40191</v>
      </c>
      <c r="C22794">
        <v>5401</v>
      </c>
      <c r="D22794">
        <v>399</v>
      </c>
      <c r="E22794" t="s">
        <v>12</v>
      </c>
    </row>
    <row r="22795" spans="1:5" x14ac:dyDescent="0.25">
      <c r="A22795">
        <v>76758</v>
      </c>
      <c r="B22795" s="1">
        <v>40445</v>
      </c>
      <c r="C22795">
        <v>5401</v>
      </c>
      <c r="D22795">
        <v>399</v>
      </c>
      <c r="E22795" t="s">
        <v>14</v>
      </c>
    </row>
    <row r="22796" spans="1:5" x14ac:dyDescent="0.25">
      <c r="A22796">
        <v>76759</v>
      </c>
      <c r="B22796" s="1">
        <v>40442</v>
      </c>
      <c r="C22796">
        <v>5401</v>
      </c>
      <c r="D22796">
        <v>399</v>
      </c>
      <c r="E22796" t="s">
        <v>11</v>
      </c>
    </row>
    <row r="22797" spans="1:5" x14ac:dyDescent="0.25">
      <c r="A22797">
        <v>76760</v>
      </c>
      <c r="B22797" s="1">
        <v>40494</v>
      </c>
      <c r="C22797">
        <v>5401</v>
      </c>
      <c r="D22797">
        <v>399</v>
      </c>
      <c r="E22797" t="s">
        <v>14</v>
      </c>
    </row>
    <row r="22798" spans="1:5" x14ac:dyDescent="0.25">
      <c r="A22798">
        <v>76761</v>
      </c>
      <c r="B22798" s="1">
        <v>40531</v>
      </c>
      <c r="C22798">
        <v>5401</v>
      </c>
      <c r="D22798">
        <v>399</v>
      </c>
      <c r="E22798" t="s">
        <v>15</v>
      </c>
    </row>
    <row r="22799" spans="1:5" x14ac:dyDescent="0.25">
      <c r="A22799">
        <v>76762</v>
      </c>
      <c r="B22799" s="1">
        <v>40347</v>
      </c>
      <c r="C22799">
        <v>5401</v>
      </c>
      <c r="D22799">
        <v>399</v>
      </c>
      <c r="E22799" t="s">
        <v>14</v>
      </c>
    </row>
    <row r="22800" spans="1:5" x14ac:dyDescent="0.25">
      <c r="A22800">
        <v>76763</v>
      </c>
      <c r="B22800" s="1">
        <v>40347</v>
      </c>
      <c r="C22800">
        <v>5401</v>
      </c>
      <c r="D22800">
        <v>399</v>
      </c>
      <c r="E22800" t="s">
        <v>14</v>
      </c>
    </row>
    <row r="22801" spans="1:5" x14ac:dyDescent="0.25">
      <c r="A22801">
        <v>76764</v>
      </c>
      <c r="B22801" s="1">
        <v>39945</v>
      </c>
      <c r="C22801">
        <v>5401</v>
      </c>
      <c r="D22801">
        <v>399</v>
      </c>
      <c r="E22801" t="s">
        <v>11</v>
      </c>
    </row>
    <row r="22802" spans="1:5" x14ac:dyDescent="0.25">
      <c r="A22802">
        <v>76765</v>
      </c>
      <c r="B22802" s="1">
        <v>40482</v>
      </c>
      <c r="C22802">
        <v>5401</v>
      </c>
      <c r="D22802">
        <v>399</v>
      </c>
      <c r="E22802" t="s">
        <v>15</v>
      </c>
    </row>
    <row r="22803" spans="1:5" x14ac:dyDescent="0.25">
      <c r="A22803">
        <v>76766</v>
      </c>
      <c r="B22803" s="1">
        <v>39921</v>
      </c>
      <c r="C22803">
        <v>5401</v>
      </c>
      <c r="D22803">
        <v>399</v>
      </c>
      <c r="E22803" t="s">
        <v>13</v>
      </c>
    </row>
    <row r="22804" spans="1:5" x14ac:dyDescent="0.25">
      <c r="A22804">
        <v>76767</v>
      </c>
      <c r="B22804" s="1">
        <v>39866</v>
      </c>
      <c r="C22804">
        <v>5401</v>
      </c>
      <c r="D22804">
        <v>399</v>
      </c>
      <c r="E22804" t="s">
        <v>15</v>
      </c>
    </row>
    <row r="22805" spans="1:5" x14ac:dyDescent="0.25">
      <c r="A22805">
        <v>76768</v>
      </c>
      <c r="B22805" s="1">
        <v>40272</v>
      </c>
      <c r="C22805">
        <v>5401</v>
      </c>
      <c r="D22805">
        <v>399</v>
      </c>
      <c r="E22805" t="s">
        <v>15</v>
      </c>
    </row>
    <row r="22806" spans="1:5" x14ac:dyDescent="0.25">
      <c r="A22806">
        <v>76769</v>
      </c>
      <c r="B22806" s="1">
        <v>40114</v>
      </c>
      <c r="C22806">
        <v>5401</v>
      </c>
      <c r="D22806">
        <v>399</v>
      </c>
      <c r="E22806" t="s">
        <v>12</v>
      </c>
    </row>
    <row r="22807" spans="1:5" x14ac:dyDescent="0.25">
      <c r="A22807">
        <v>76770</v>
      </c>
      <c r="B22807" s="1">
        <v>40105</v>
      </c>
      <c r="C22807">
        <v>5401</v>
      </c>
      <c r="D22807">
        <v>399</v>
      </c>
      <c r="E22807" t="s">
        <v>9</v>
      </c>
    </row>
    <row r="22808" spans="1:5" x14ac:dyDescent="0.25">
      <c r="A22808">
        <v>76771</v>
      </c>
      <c r="B22808" s="1">
        <v>40069</v>
      </c>
      <c r="C22808">
        <v>5401</v>
      </c>
      <c r="D22808">
        <v>399</v>
      </c>
      <c r="E22808" t="s">
        <v>15</v>
      </c>
    </row>
    <row r="22809" spans="1:5" x14ac:dyDescent="0.25">
      <c r="A22809">
        <v>76772</v>
      </c>
      <c r="B22809" s="1">
        <v>40501</v>
      </c>
      <c r="C22809">
        <v>5401</v>
      </c>
      <c r="D22809">
        <v>399</v>
      </c>
      <c r="E22809" t="s">
        <v>14</v>
      </c>
    </row>
    <row r="22810" spans="1:5" x14ac:dyDescent="0.25">
      <c r="A22810">
        <v>76773</v>
      </c>
      <c r="B22810" s="1">
        <v>40268</v>
      </c>
      <c r="C22810">
        <v>5402</v>
      </c>
      <c r="D22810">
        <v>399</v>
      </c>
      <c r="E22810" t="s">
        <v>12</v>
      </c>
    </row>
    <row r="22811" spans="1:5" x14ac:dyDescent="0.25">
      <c r="A22811">
        <v>76774</v>
      </c>
      <c r="B22811" s="1">
        <v>40157</v>
      </c>
      <c r="C22811">
        <v>5402</v>
      </c>
      <c r="D22811">
        <v>399</v>
      </c>
      <c r="E22811" t="s">
        <v>10</v>
      </c>
    </row>
    <row r="22812" spans="1:5" x14ac:dyDescent="0.25">
      <c r="A22812">
        <v>76775</v>
      </c>
      <c r="B22812" s="1">
        <v>40153</v>
      </c>
      <c r="C22812">
        <v>5402</v>
      </c>
      <c r="D22812">
        <v>399</v>
      </c>
      <c r="E22812" t="s">
        <v>15</v>
      </c>
    </row>
    <row r="22813" spans="1:5" x14ac:dyDescent="0.25">
      <c r="A22813">
        <v>76776</v>
      </c>
      <c r="B22813" s="1">
        <v>40036</v>
      </c>
      <c r="C22813">
        <v>5402</v>
      </c>
      <c r="D22813">
        <v>399</v>
      </c>
      <c r="E22813" t="s">
        <v>11</v>
      </c>
    </row>
    <row r="22814" spans="1:5" x14ac:dyDescent="0.25">
      <c r="A22814">
        <v>76777</v>
      </c>
      <c r="B22814" s="1">
        <v>39818</v>
      </c>
      <c r="C22814">
        <v>5402</v>
      </c>
      <c r="D22814">
        <v>399</v>
      </c>
      <c r="E22814" t="s">
        <v>9</v>
      </c>
    </row>
    <row r="22815" spans="1:5" x14ac:dyDescent="0.25">
      <c r="A22815">
        <v>76778</v>
      </c>
      <c r="B22815" s="1">
        <v>39941</v>
      </c>
      <c r="C22815">
        <v>5402</v>
      </c>
      <c r="D22815">
        <v>399</v>
      </c>
      <c r="E22815" t="s">
        <v>14</v>
      </c>
    </row>
    <row r="22816" spans="1:5" x14ac:dyDescent="0.25">
      <c r="A22816">
        <v>76779</v>
      </c>
      <c r="B22816" s="1">
        <v>39840</v>
      </c>
      <c r="C22816">
        <v>5402</v>
      </c>
      <c r="D22816">
        <v>399</v>
      </c>
      <c r="E22816" t="s">
        <v>11</v>
      </c>
    </row>
    <row r="22817" spans="1:5" x14ac:dyDescent="0.25">
      <c r="A22817">
        <v>76780</v>
      </c>
      <c r="B22817" s="1">
        <v>40384</v>
      </c>
      <c r="C22817">
        <v>5402</v>
      </c>
      <c r="D22817">
        <v>399</v>
      </c>
      <c r="E22817" t="s">
        <v>15</v>
      </c>
    </row>
    <row r="22818" spans="1:5" x14ac:dyDescent="0.25">
      <c r="A22818">
        <v>76781</v>
      </c>
      <c r="B22818" s="1">
        <v>39996</v>
      </c>
      <c r="C22818">
        <v>5402</v>
      </c>
      <c r="D22818">
        <v>399</v>
      </c>
      <c r="E22818" t="s">
        <v>10</v>
      </c>
    </row>
    <row r="22819" spans="1:5" x14ac:dyDescent="0.25">
      <c r="A22819">
        <v>76782</v>
      </c>
      <c r="B22819" s="1">
        <v>40308</v>
      </c>
      <c r="C22819">
        <v>5402</v>
      </c>
      <c r="D22819">
        <v>399</v>
      </c>
      <c r="E22819" t="s">
        <v>9</v>
      </c>
    </row>
    <row r="22820" spans="1:5" x14ac:dyDescent="0.25">
      <c r="A22820">
        <v>76783</v>
      </c>
      <c r="B22820" s="1">
        <v>39871</v>
      </c>
      <c r="C22820">
        <v>5402</v>
      </c>
      <c r="D22820">
        <v>399</v>
      </c>
      <c r="E22820" t="s">
        <v>14</v>
      </c>
    </row>
    <row r="22821" spans="1:5" x14ac:dyDescent="0.25">
      <c r="A22821">
        <v>76784</v>
      </c>
      <c r="B22821" s="1">
        <v>40007</v>
      </c>
      <c r="C22821">
        <v>5403</v>
      </c>
      <c r="D22821">
        <v>399</v>
      </c>
      <c r="E22821" t="s">
        <v>9</v>
      </c>
    </row>
    <row r="22822" spans="1:5" x14ac:dyDescent="0.25">
      <c r="A22822">
        <v>76785</v>
      </c>
      <c r="B22822" s="1">
        <v>40219</v>
      </c>
      <c r="C22822">
        <v>5403</v>
      </c>
      <c r="D22822">
        <v>399</v>
      </c>
      <c r="E22822" t="s">
        <v>12</v>
      </c>
    </row>
    <row r="22823" spans="1:5" x14ac:dyDescent="0.25">
      <c r="A22823">
        <v>76786</v>
      </c>
      <c r="B22823" s="1">
        <v>40485</v>
      </c>
      <c r="C22823">
        <v>5403</v>
      </c>
      <c r="D22823">
        <v>399</v>
      </c>
      <c r="E22823" t="s">
        <v>12</v>
      </c>
    </row>
    <row r="22824" spans="1:5" x14ac:dyDescent="0.25">
      <c r="A22824">
        <v>76787</v>
      </c>
      <c r="B22824" s="1">
        <v>40222</v>
      </c>
      <c r="C22824">
        <v>5403</v>
      </c>
      <c r="D22824">
        <v>399</v>
      </c>
      <c r="E22824" t="s">
        <v>13</v>
      </c>
    </row>
    <row r="22825" spans="1:5" x14ac:dyDescent="0.25">
      <c r="A22825">
        <v>76788</v>
      </c>
      <c r="B22825" s="1">
        <v>39908</v>
      </c>
      <c r="C22825">
        <v>5403</v>
      </c>
      <c r="D22825">
        <v>399</v>
      </c>
      <c r="E22825" t="s">
        <v>15</v>
      </c>
    </row>
    <row r="22826" spans="1:5" x14ac:dyDescent="0.25">
      <c r="A22826">
        <v>76789</v>
      </c>
      <c r="B22826" s="1">
        <v>40465</v>
      </c>
      <c r="C22826">
        <v>5403</v>
      </c>
      <c r="D22826">
        <v>399</v>
      </c>
      <c r="E22826" t="s">
        <v>10</v>
      </c>
    </row>
    <row r="22827" spans="1:5" x14ac:dyDescent="0.25">
      <c r="A22827">
        <v>76790</v>
      </c>
      <c r="B22827" s="1">
        <v>40085</v>
      </c>
      <c r="C22827">
        <v>5403</v>
      </c>
      <c r="D22827">
        <v>399</v>
      </c>
      <c r="E22827" t="s">
        <v>11</v>
      </c>
    </row>
    <row r="22828" spans="1:5" x14ac:dyDescent="0.25">
      <c r="A22828">
        <v>76791</v>
      </c>
      <c r="B22828" s="1">
        <v>39860</v>
      </c>
      <c r="C22828">
        <v>5403</v>
      </c>
      <c r="D22828">
        <v>399</v>
      </c>
      <c r="E22828" t="s">
        <v>9</v>
      </c>
    </row>
    <row r="22829" spans="1:5" x14ac:dyDescent="0.25">
      <c r="A22829">
        <v>76792</v>
      </c>
      <c r="B22829" s="1">
        <v>40023</v>
      </c>
      <c r="C22829">
        <v>5403</v>
      </c>
      <c r="D22829">
        <v>399</v>
      </c>
      <c r="E22829" t="s">
        <v>12</v>
      </c>
    </row>
    <row r="22830" spans="1:5" x14ac:dyDescent="0.25">
      <c r="A22830">
        <v>76793</v>
      </c>
      <c r="B22830" s="1">
        <v>40300</v>
      </c>
      <c r="C22830">
        <v>5403</v>
      </c>
      <c r="D22830">
        <v>399</v>
      </c>
      <c r="E22830" t="s">
        <v>15</v>
      </c>
    </row>
    <row r="22831" spans="1:5" x14ac:dyDescent="0.25">
      <c r="A22831">
        <v>76794</v>
      </c>
      <c r="B22831" s="1">
        <v>39959</v>
      </c>
      <c r="C22831">
        <v>5404</v>
      </c>
      <c r="D22831">
        <v>399</v>
      </c>
      <c r="E22831" t="s">
        <v>11</v>
      </c>
    </row>
    <row r="22832" spans="1:5" x14ac:dyDescent="0.25">
      <c r="A22832">
        <v>76795</v>
      </c>
      <c r="B22832" s="1">
        <v>39815</v>
      </c>
      <c r="C22832">
        <v>5404</v>
      </c>
      <c r="D22832">
        <v>399</v>
      </c>
      <c r="E22832" t="s">
        <v>14</v>
      </c>
    </row>
    <row r="22833" spans="1:5" x14ac:dyDescent="0.25">
      <c r="A22833">
        <v>76796</v>
      </c>
      <c r="B22833" s="1">
        <v>40101</v>
      </c>
      <c r="C22833">
        <v>5404</v>
      </c>
      <c r="D22833">
        <v>399</v>
      </c>
      <c r="E22833" t="s">
        <v>10</v>
      </c>
    </row>
    <row r="22834" spans="1:5" x14ac:dyDescent="0.25">
      <c r="A22834">
        <v>76797</v>
      </c>
      <c r="B22834" s="1">
        <v>39821</v>
      </c>
      <c r="C22834">
        <v>5404</v>
      </c>
      <c r="D22834">
        <v>399</v>
      </c>
      <c r="E22834" t="s">
        <v>10</v>
      </c>
    </row>
    <row r="22835" spans="1:5" x14ac:dyDescent="0.25">
      <c r="A22835">
        <v>76798</v>
      </c>
      <c r="B22835" s="1">
        <v>39979</v>
      </c>
      <c r="C22835">
        <v>5404</v>
      </c>
      <c r="D22835">
        <v>399</v>
      </c>
      <c r="E22835" t="s">
        <v>9</v>
      </c>
    </row>
    <row r="22836" spans="1:5" x14ac:dyDescent="0.25">
      <c r="A22836">
        <v>76799</v>
      </c>
      <c r="B22836" s="1">
        <v>39863</v>
      </c>
      <c r="C22836">
        <v>5404</v>
      </c>
      <c r="D22836">
        <v>399</v>
      </c>
      <c r="E22836" t="s">
        <v>10</v>
      </c>
    </row>
    <row r="22837" spans="1:5" x14ac:dyDescent="0.25">
      <c r="A22837">
        <v>76800</v>
      </c>
      <c r="B22837" s="1">
        <v>39824</v>
      </c>
      <c r="C22837">
        <v>5404</v>
      </c>
      <c r="D22837">
        <v>399</v>
      </c>
      <c r="E22837" t="s">
        <v>15</v>
      </c>
    </row>
    <row r="22838" spans="1:5" x14ac:dyDescent="0.25">
      <c r="A22838">
        <v>76801</v>
      </c>
      <c r="B22838" s="1">
        <v>40509</v>
      </c>
      <c r="C22838">
        <v>5404</v>
      </c>
      <c r="D22838">
        <v>399</v>
      </c>
      <c r="E22838" t="s">
        <v>13</v>
      </c>
    </row>
    <row r="22839" spans="1:5" x14ac:dyDescent="0.25">
      <c r="A22839">
        <v>76802</v>
      </c>
      <c r="B22839" s="1">
        <v>39989</v>
      </c>
      <c r="C22839">
        <v>5404</v>
      </c>
      <c r="D22839">
        <v>399</v>
      </c>
      <c r="E22839" t="s">
        <v>10</v>
      </c>
    </row>
    <row r="22840" spans="1:5" x14ac:dyDescent="0.25">
      <c r="A22840">
        <v>76803</v>
      </c>
      <c r="B22840" s="1">
        <v>40361</v>
      </c>
      <c r="C22840">
        <v>5404</v>
      </c>
      <c r="D22840">
        <v>399</v>
      </c>
      <c r="E22840" t="s">
        <v>14</v>
      </c>
    </row>
    <row r="22841" spans="1:5" x14ac:dyDescent="0.25">
      <c r="A22841">
        <v>76804</v>
      </c>
      <c r="B22841" s="1">
        <v>39840</v>
      </c>
      <c r="C22841">
        <v>5404</v>
      </c>
      <c r="D22841">
        <v>399</v>
      </c>
      <c r="E22841" t="s">
        <v>11</v>
      </c>
    </row>
    <row r="22842" spans="1:5" x14ac:dyDescent="0.25">
      <c r="A22842">
        <v>76805</v>
      </c>
      <c r="B22842" s="1">
        <v>40489</v>
      </c>
      <c r="C22842">
        <v>5404</v>
      </c>
      <c r="D22842">
        <v>399</v>
      </c>
      <c r="E22842" t="s">
        <v>15</v>
      </c>
    </row>
    <row r="22843" spans="1:5" x14ac:dyDescent="0.25">
      <c r="A22843">
        <v>76806</v>
      </c>
      <c r="B22843" s="1">
        <v>40141</v>
      </c>
      <c r="C22843">
        <v>5404</v>
      </c>
      <c r="D22843">
        <v>399</v>
      </c>
      <c r="E22843" t="s">
        <v>11</v>
      </c>
    </row>
    <row r="22844" spans="1:5" x14ac:dyDescent="0.25">
      <c r="A22844">
        <v>76807</v>
      </c>
      <c r="B22844" s="1">
        <v>40542</v>
      </c>
      <c r="C22844">
        <v>5404</v>
      </c>
      <c r="D22844">
        <v>399</v>
      </c>
      <c r="E22844" t="s">
        <v>10</v>
      </c>
    </row>
    <row r="22845" spans="1:5" x14ac:dyDescent="0.25">
      <c r="A22845">
        <v>76808</v>
      </c>
      <c r="B22845" s="1">
        <v>40492</v>
      </c>
      <c r="C22845">
        <v>5404</v>
      </c>
      <c r="D22845">
        <v>399</v>
      </c>
      <c r="E22845" t="s">
        <v>12</v>
      </c>
    </row>
    <row r="22846" spans="1:5" x14ac:dyDescent="0.25">
      <c r="A22846">
        <v>76809</v>
      </c>
      <c r="B22846" s="1">
        <v>40245</v>
      </c>
      <c r="C22846">
        <v>5404</v>
      </c>
      <c r="D22846">
        <v>399</v>
      </c>
      <c r="E22846" t="s">
        <v>9</v>
      </c>
    </row>
    <row r="22847" spans="1:5" x14ac:dyDescent="0.25">
      <c r="A22847">
        <v>76810</v>
      </c>
      <c r="B22847" s="1">
        <v>40307</v>
      </c>
      <c r="C22847">
        <v>5404</v>
      </c>
      <c r="D22847">
        <v>399</v>
      </c>
      <c r="E22847" t="s">
        <v>15</v>
      </c>
    </row>
    <row r="22848" spans="1:5" x14ac:dyDescent="0.25">
      <c r="A22848">
        <v>76811</v>
      </c>
      <c r="B22848" s="1">
        <v>40466</v>
      </c>
      <c r="C22848">
        <v>5404</v>
      </c>
      <c r="D22848">
        <v>399</v>
      </c>
      <c r="E22848" t="s">
        <v>14</v>
      </c>
    </row>
    <row r="22849" spans="1:5" x14ac:dyDescent="0.25">
      <c r="A22849">
        <v>76812</v>
      </c>
      <c r="B22849" s="1">
        <v>40365</v>
      </c>
      <c r="C22849">
        <v>5404</v>
      </c>
      <c r="D22849">
        <v>399</v>
      </c>
      <c r="E22849" t="s">
        <v>11</v>
      </c>
    </row>
    <row r="22850" spans="1:5" x14ac:dyDescent="0.25">
      <c r="A22850">
        <v>76813</v>
      </c>
      <c r="B22850" s="1">
        <v>40408</v>
      </c>
      <c r="C22850">
        <v>5404</v>
      </c>
      <c r="D22850">
        <v>399</v>
      </c>
      <c r="E22850" t="s">
        <v>12</v>
      </c>
    </row>
    <row r="22851" spans="1:5" x14ac:dyDescent="0.25">
      <c r="A22851">
        <v>76814</v>
      </c>
      <c r="B22851" s="1">
        <v>39914</v>
      </c>
      <c r="C22851">
        <v>5404</v>
      </c>
      <c r="D22851">
        <v>399</v>
      </c>
      <c r="E22851" t="s">
        <v>13</v>
      </c>
    </row>
    <row r="22852" spans="1:5" x14ac:dyDescent="0.25">
      <c r="A22852">
        <v>76815</v>
      </c>
      <c r="B22852" s="1">
        <v>40074</v>
      </c>
      <c r="C22852">
        <v>5404</v>
      </c>
      <c r="D22852">
        <v>399</v>
      </c>
      <c r="E22852" t="s">
        <v>14</v>
      </c>
    </row>
    <row r="22853" spans="1:5" x14ac:dyDescent="0.25">
      <c r="A22853">
        <v>76816</v>
      </c>
      <c r="B22853" s="1">
        <v>40540</v>
      </c>
      <c r="C22853">
        <v>5405</v>
      </c>
      <c r="D22853">
        <v>399</v>
      </c>
      <c r="E22853" t="s">
        <v>11</v>
      </c>
    </row>
    <row r="22854" spans="1:5" x14ac:dyDescent="0.25">
      <c r="A22854">
        <v>76817</v>
      </c>
      <c r="B22854" s="1">
        <v>40143</v>
      </c>
      <c r="C22854">
        <v>5405</v>
      </c>
      <c r="D22854">
        <v>399</v>
      </c>
      <c r="E22854" t="s">
        <v>10</v>
      </c>
    </row>
    <row r="22855" spans="1:5" x14ac:dyDescent="0.25">
      <c r="A22855">
        <v>76818</v>
      </c>
      <c r="B22855" s="1">
        <v>39884</v>
      </c>
      <c r="C22855">
        <v>5405</v>
      </c>
      <c r="D22855">
        <v>399</v>
      </c>
      <c r="E22855" t="s">
        <v>10</v>
      </c>
    </row>
    <row r="22856" spans="1:5" x14ac:dyDescent="0.25">
      <c r="A22856">
        <v>65434</v>
      </c>
      <c r="B22856" s="1">
        <v>40111</v>
      </c>
      <c r="C22856">
        <v>4810</v>
      </c>
      <c r="D22856">
        <v>289</v>
      </c>
      <c r="E22856" t="s">
        <v>15</v>
      </c>
    </row>
    <row r="22857" spans="1:5" x14ac:dyDescent="0.25">
      <c r="A22857">
        <v>65435</v>
      </c>
      <c r="B22857" s="1">
        <v>40031</v>
      </c>
      <c r="C22857">
        <v>4810</v>
      </c>
      <c r="D22857">
        <v>289</v>
      </c>
      <c r="E22857" t="s">
        <v>10</v>
      </c>
    </row>
    <row r="22858" spans="1:5" x14ac:dyDescent="0.25">
      <c r="A22858">
        <v>65436</v>
      </c>
      <c r="B22858" s="1">
        <v>39902</v>
      </c>
      <c r="C22858">
        <v>4810</v>
      </c>
      <c r="D22858">
        <v>289</v>
      </c>
      <c r="E22858" t="s">
        <v>9</v>
      </c>
    </row>
    <row r="22859" spans="1:5" x14ac:dyDescent="0.25">
      <c r="A22859">
        <v>65437</v>
      </c>
      <c r="B22859" s="1">
        <v>40442</v>
      </c>
      <c r="C22859">
        <v>4810</v>
      </c>
      <c r="D22859">
        <v>289</v>
      </c>
      <c r="E22859" t="s">
        <v>11</v>
      </c>
    </row>
    <row r="22860" spans="1:5" x14ac:dyDescent="0.25">
      <c r="A22860">
        <v>65438</v>
      </c>
      <c r="B22860" s="1">
        <v>40509</v>
      </c>
      <c r="C22860">
        <v>4810</v>
      </c>
      <c r="D22860">
        <v>289</v>
      </c>
      <c r="E22860" t="s">
        <v>13</v>
      </c>
    </row>
    <row r="22861" spans="1:5" x14ac:dyDescent="0.25">
      <c r="A22861">
        <v>65439</v>
      </c>
      <c r="B22861" s="1">
        <v>40494</v>
      </c>
      <c r="C22861">
        <v>4810</v>
      </c>
      <c r="D22861">
        <v>289</v>
      </c>
      <c r="E22861" t="s">
        <v>14</v>
      </c>
    </row>
    <row r="22862" spans="1:5" x14ac:dyDescent="0.25">
      <c r="A22862">
        <v>65440</v>
      </c>
      <c r="B22862" s="1">
        <v>40298</v>
      </c>
      <c r="C22862">
        <v>4810</v>
      </c>
      <c r="D22862">
        <v>289</v>
      </c>
      <c r="E22862" t="s">
        <v>14</v>
      </c>
    </row>
    <row r="22863" spans="1:5" x14ac:dyDescent="0.25">
      <c r="A22863">
        <v>65441</v>
      </c>
      <c r="B22863" s="1">
        <v>39918</v>
      </c>
      <c r="C22863">
        <v>4810</v>
      </c>
      <c r="D22863">
        <v>289</v>
      </c>
      <c r="E22863" t="s">
        <v>12</v>
      </c>
    </row>
    <row r="22864" spans="1:5" x14ac:dyDescent="0.25">
      <c r="A22864">
        <v>65442</v>
      </c>
      <c r="B22864" s="1">
        <v>40269</v>
      </c>
      <c r="C22864">
        <v>4810</v>
      </c>
      <c r="D22864">
        <v>289</v>
      </c>
      <c r="E22864" t="s">
        <v>10</v>
      </c>
    </row>
    <row r="22865" spans="1:5" x14ac:dyDescent="0.25">
      <c r="A22865">
        <v>65443</v>
      </c>
      <c r="B22865" s="1">
        <v>40259</v>
      </c>
      <c r="C22865">
        <v>4810</v>
      </c>
      <c r="D22865">
        <v>289</v>
      </c>
      <c r="E22865" t="s">
        <v>9</v>
      </c>
    </row>
    <row r="22866" spans="1:5" x14ac:dyDescent="0.25">
      <c r="A22866">
        <v>65444</v>
      </c>
      <c r="B22866" s="1">
        <v>40396</v>
      </c>
      <c r="C22866">
        <v>4810</v>
      </c>
      <c r="D22866">
        <v>289</v>
      </c>
      <c r="E22866" t="s">
        <v>14</v>
      </c>
    </row>
    <row r="22867" spans="1:5" x14ac:dyDescent="0.25">
      <c r="A22867">
        <v>65445</v>
      </c>
      <c r="B22867" s="1">
        <v>40167</v>
      </c>
      <c r="C22867">
        <v>4810</v>
      </c>
      <c r="D22867">
        <v>289</v>
      </c>
      <c r="E22867" t="s">
        <v>15</v>
      </c>
    </row>
    <row r="22868" spans="1:5" x14ac:dyDescent="0.25">
      <c r="A22868">
        <v>65446</v>
      </c>
      <c r="B22868" s="1">
        <v>40268</v>
      </c>
      <c r="C22868">
        <v>4810</v>
      </c>
      <c r="D22868">
        <v>289</v>
      </c>
      <c r="E22868" t="s">
        <v>12</v>
      </c>
    </row>
    <row r="22869" spans="1:5" x14ac:dyDescent="0.25">
      <c r="A22869">
        <v>65447</v>
      </c>
      <c r="B22869" s="1">
        <v>40394</v>
      </c>
      <c r="C22869">
        <v>4810</v>
      </c>
      <c r="D22869">
        <v>289</v>
      </c>
      <c r="E22869" t="s">
        <v>12</v>
      </c>
    </row>
    <row r="22870" spans="1:5" x14ac:dyDescent="0.25">
      <c r="A22870">
        <v>65448</v>
      </c>
      <c r="B22870" s="1">
        <v>40507</v>
      </c>
      <c r="C22870">
        <v>4810</v>
      </c>
      <c r="D22870">
        <v>289</v>
      </c>
      <c r="E22870" t="s">
        <v>10</v>
      </c>
    </row>
    <row r="22871" spans="1:5" x14ac:dyDescent="0.25">
      <c r="A22871">
        <v>65449</v>
      </c>
      <c r="B22871" s="1">
        <v>39934</v>
      </c>
      <c r="C22871">
        <v>4810</v>
      </c>
      <c r="D22871">
        <v>289</v>
      </c>
      <c r="E22871" t="s">
        <v>14</v>
      </c>
    </row>
    <row r="22872" spans="1:5" x14ac:dyDescent="0.25">
      <c r="A22872">
        <v>65450</v>
      </c>
      <c r="B22872" s="1">
        <v>40121</v>
      </c>
      <c r="C22872">
        <v>4810</v>
      </c>
      <c r="D22872">
        <v>289</v>
      </c>
      <c r="E22872" t="s">
        <v>12</v>
      </c>
    </row>
    <row r="22873" spans="1:5" x14ac:dyDescent="0.25">
      <c r="A22873">
        <v>65451</v>
      </c>
      <c r="B22873" s="1">
        <v>39912</v>
      </c>
      <c r="C22873">
        <v>4810</v>
      </c>
      <c r="D22873">
        <v>289</v>
      </c>
      <c r="E22873" t="s">
        <v>10</v>
      </c>
    </row>
    <row r="22874" spans="1:5" x14ac:dyDescent="0.25">
      <c r="A22874">
        <v>65452</v>
      </c>
      <c r="B22874" s="1">
        <v>40530</v>
      </c>
      <c r="C22874">
        <v>4810</v>
      </c>
      <c r="D22874">
        <v>289</v>
      </c>
      <c r="E22874" t="s">
        <v>13</v>
      </c>
    </row>
    <row r="22875" spans="1:5" x14ac:dyDescent="0.25">
      <c r="A22875">
        <v>65453</v>
      </c>
      <c r="B22875" s="1">
        <v>39931</v>
      </c>
      <c r="C22875">
        <v>4810</v>
      </c>
      <c r="D22875">
        <v>289</v>
      </c>
      <c r="E22875" t="s">
        <v>11</v>
      </c>
    </row>
    <row r="22876" spans="1:5" x14ac:dyDescent="0.25">
      <c r="A22876">
        <v>65454</v>
      </c>
      <c r="B22876" s="1">
        <v>40105</v>
      </c>
      <c r="C22876">
        <v>4810</v>
      </c>
      <c r="D22876">
        <v>289</v>
      </c>
      <c r="E22876" t="s">
        <v>9</v>
      </c>
    </row>
    <row r="22877" spans="1:5" x14ac:dyDescent="0.25">
      <c r="A22877">
        <v>65455</v>
      </c>
      <c r="B22877" s="1">
        <v>40213</v>
      </c>
      <c r="C22877">
        <v>4810</v>
      </c>
      <c r="D22877">
        <v>289</v>
      </c>
      <c r="E22877" t="s">
        <v>10</v>
      </c>
    </row>
    <row r="22878" spans="1:5" x14ac:dyDescent="0.25">
      <c r="A22878">
        <v>65456</v>
      </c>
      <c r="B22878" s="1">
        <v>40512</v>
      </c>
      <c r="C22878">
        <v>4810</v>
      </c>
      <c r="D22878">
        <v>289</v>
      </c>
      <c r="E22878" t="s">
        <v>11</v>
      </c>
    </row>
    <row r="22879" spans="1:5" x14ac:dyDescent="0.25">
      <c r="A22879">
        <v>65457</v>
      </c>
      <c r="B22879" s="1">
        <v>40434</v>
      </c>
      <c r="C22879">
        <v>4810</v>
      </c>
      <c r="D22879">
        <v>289</v>
      </c>
      <c r="E22879" t="s">
        <v>9</v>
      </c>
    </row>
    <row r="22880" spans="1:5" x14ac:dyDescent="0.25">
      <c r="A22880">
        <v>65458</v>
      </c>
      <c r="B22880" s="1">
        <v>40211</v>
      </c>
      <c r="C22880">
        <v>4811</v>
      </c>
      <c r="D22880">
        <v>289</v>
      </c>
      <c r="E22880" t="s">
        <v>11</v>
      </c>
    </row>
    <row r="22881" spans="1:5" x14ac:dyDescent="0.25">
      <c r="A22881">
        <v>65459</v>
      </c>
      <c r="B22881" s="1">
        <v>39924</v>
      </c>
      <c r="C22881">
        <v>4811</v>
      </c>
      <c r="D22881">
        <v>289</v>
      </c>
      <c r="E22881" t="s">
        <v>11</v>
      </c>
    </row>
    <row r="22882" spans="1:5" x14ac:dyDescent="0.25">
      <c r="A22882">
        <v>65460</v>
      </c>
      <c r="B22882" s="1">
        <v>40515</v>
      </c>
      <c r="C22882">
        <v>4811</v>
      </c>
      <c r="D22882">
        <v>289</v>
      </c>
      <c r="E22882" t="s">
        <v>14</v>
      </c>
    </row>
    <row r="22883" spans="1:5" x14ac:dyDescent="0.25">
      <c r="A22883">
        <v>65461</v>
      </c>
      <c r="B22883" s="1">
        <v>40231</v>
      </c>
      <c r="C22883">
        <v>4811</v>
      </c>
      <c r="D22883">
        <v>289</v>
      </c>
      <c r="E22883" t="s">
        <v>9</v>
      </c>
    </row>
    <row r="22884" spans="1:5" x14ac:dyDescent="0.25">
      <c r="A22884">
        <v>65462</v>
      </c>
      <c r="B22884" s="1">
        <v>40404</v>
      </c>
      <c r="C22884">
        <v>4811</v>
      </c>
      <c r="D22884">
        <v>289</v>
      </c>
      <c r="E22884" t="s">
        <v>13</v>
      </c>
    </row>
    <row r="22885" spans="1:5" x14ac:dyDescent="0.25">
      <c r="A22885">
        <v>65463</v>
      </c>
      <c r="B22885" s="1">
        <v>40052</v>
      </c>
      <c r="C22885">
        <v>4811</v>
      </c>
      <c r="D22885">
        <v>289</v>
      </c>
      <c r="E22885" t="s">
        <v>10</v>
      </c>
    </row>
    <row r="22886" spans="1:5" x14ac:dyDescent="0.25">
      <c r="A22886">
        <v>65464</v>
      </c>
      <c r="B22886" s="1">
        <v>40381</v>
      </c>
      <c r="C22886">
        <v>4811</v>
      </c>
      <c r="D22886">
        <v>289</v>
      </c>
      <c r="E22886" t="s">
        <v>10</v>
      </c>
    </row>
    <row r="22887" spans="1:5" x14ac:dyDescent="0.25">
      <c r="A22887">
        <v>65465</v>
      </c>
      <c r="B22887" s="1">
        <v>40071</v>
      </c>
      <c r="C22887">
        <v>4811</v>
      </c>
      <c r="D22887">
        <v>289</v>
      </c>
      <c r="E22887" t="s">
        <v>11</v>
      </c>
    </row>
    <row r="22888" spans="1:5" x14ac:dyDescent="0.25">
      <c r="A22888">
        <v>65466</v>
      </c>
      <c r="B22888" s="1">
        <v>39834</v>
      </c>
      <c r="C22888">
        <v>4811</v>
      </c>
      <c r="D22888">
        <v>289</v>
      </c>
      <c r="E22888" t="s">
        <v>12</v>
      </c>
    </row>
    <row r="22889" spans="1:5" x14ac:dyDescent="0.25">
      <c r="A22889">
        <v>65467</v>
      </c>
      <c r="B22889" s="1">
        <v>39986</v>
      </c>
      <c r="C22889">
        <v>4811</v>
      </c>
      <c r="D22889">
        <v>289</v>
      </c>
      <c r="E22889" t="s">
        <v>9</v>
      </c>
    </row>
    <row r="22890" spans="1:5" x14ac:dyDescent="0.25">
      <c r="A22890">
        <v>65468</v>
      </c>
      <c r="B22890" s="1">
        <v>40246</v>
      </c>
      <c r="C22890">
        <v>4811</v>
      </c>
      <c r="D22890">
        <v>289</v>
      </c>
      <c r="E22890" t="s">
        <v>11</v>
      </c>
    </row>
    <row r="22891" spans="1:5" x14ac:dyDescent="0.25">
      <c r="A22891">
        <v>65469</v>
      </c>
      <c r="B22891" s="1">
        <v>40189</v>
      </c>
      <c r="C22891">
        <v>4811</v>
      </c>
      <c r="D22891">
        <v>289</v>
      </c>
      <c r="E22891" t="s">
        <v>9</v>
      </c>
    </row>
    <row r="22892" spans="1:5" x14ac:dyDescent="0.25">
      <c r="A22892">
        <v>65470</v>
      </c>
      <c r="B22892" s="1">
        <v>40518</v>
      </c>
      <c r="C22892">
        <v>4811</v>
      </c>
      <c r="D22892">
        <v>289</v>
      </c>
      <c r="E22892" t="s">
        <v>9</v>
      </c>
    </row>
    <row r="22893" spans="1:5" x14ac:dyDescent="0.25">
      <c r="A22893">
        <v>65471</v>
      </c>
      <c r="B22893" s="1">
        <v>40107</v>
      </c>
      <c r="C22893">
        <v>4811</v>
      </c>
      <c r="D22893">
        <v>289</v>
      </c>
      <c r="E22893" t="s">
        <v>12</v>
      </c>
    </row>
    <row r="22894" spans="1:5" x14ac:dyDescent="0.25">
      <c r="A22894">
        <v>65472</v>
      </c>
      <c r="B22894" s="1">
        <v>40115</v>
      </c>
      <c r="C22894">
        <v>4811</v>
      </c>
      <c r="D22894">
        <v>289</v>
      </c>
      <c r="E22894" t="s">
        <v>10</v>
      </c>
    </row>
    <row r="22895" spans="1:5" x14ac:dyDescent="0.25">
      <c r="A22895">
        <v>65473</v>
      </c>
      <c r="B22895" s="1">
        <v>40073</v>
      </c>
      <c r="C22895">
        <v>4811</v>
      </c>
      <c r="D22895">
        <v>289</v>
      </c>
      <c r="E22895" t="s">
        <v>10</v>
      </c>
    </row>
    <row r="22896" spans="1:5" x14ac:dyDescent="0.25">
      <c r="A22896">
        <v>65474</v>
      </c>
      <c r="B22896" s="1">
        <v>40392</v>
      </c>
      <c r="C22896">
        <v>4811</v>
      </c>
      <c r="D22896">
        <v>289</v>
      </c>
      <c r="E22896" t="s">
        <v>9</v>
      </c>
    </row>
    <row r="22897" spans="1:5" x14ac:dyDescent="0.25">
      <c r="A22897">
        <v>65475</v>
      </c>
      <c r="B22897" s="1">
        <v>39902</v>
      </c>
      <c r="C22897">
        <v>4811</v>
      </c>
      <c r="D22897">
        <v>289</v>
      </c>
      <c r="E22897" t="s">
        <v>9</v>
      </c>
    </row>
    <row r="22898" spans="1:5" x14ac:dyDescent="0.25">
      <c r="A22898">
        <v>65476</v>
      </c>
      <c r="B22898" s="1">
        <v>40476</v>
      </c>
      <c r="C22898">
        <v>4811</v>
      </c>
      <c r="D22898">
        <v>289</v>
      </c>
      <c r="E22898" t="s">
        <v>9</v>
      </c>
    </row>
    <row r="22899" spans="1:5" x14ac:dyDescent="0.25">
      <c r="A22899">
        <v>65477</v>
      </c>
      <c r="B22899" s="1">
        <v>39943</v>
      </c>
      <c r="C22899">
        <v>4811</v>
      </c>
      <c r="D22899">
        <v>289</v>
      </c>
      <c r="E22899" t="s">
        <v>15</v>
      </c>
    </row>
    <row r="22900" spans="1:5" x14ac:dyDescent="0.25">
      <c r="A22900">
        <v>65478</v>
      </c>
      <c r="B22900" s="1">
        <v>40301</v>
      </c>
      <c r="C22900">
        <v>4811</v>
      </c>
      <c r="D22900">
        <v>289</v>
      </c>
      <c r="E22900" t="s">
        <v>9</v>
      </c>
    </row>
    <row r="22901" spans="1:5" x14ac:dyDescent="0.25">
      <c r="A22901">
        <v>65479</v>
      </c>
      <c r="B22901" s="1">
        <v>40348</v>
      </c>
      <c r="C22901">
        <v>4811</v>
      </c>
      <c r="D22901">
        <v>289</v>
      </c>
      <c r="E22901" t="s">
        <v>13</v>
      </c>
    </row>
    <row r="22902" spans="1:5" x14ac:dyDescent="0.25">
      <c r="A22902">
        <v>65480</v>
      </c>
      <c r="B22902" s="1">
        <v>40262</v>
      </c>
      <c r="C22902">
        <v>4811</v>
      </c>
      <c r="D22902">
        <v>289</v>
      </c>
      <c r="E22902" t="s">
        <v>10</v>
      </c>
    </row>
    <row r="22903" spans="1:5" x14ac:dyDescent="0.25">
      <c r="A22903">
        <v>65481</v>
      </c>
      <c r="B22903" s="1">
        <v>40307</v>
      </c>
      <c r="C22903">
        <v>4811</v>
      </c>
      <c r="D22903">
        <v>289</v>
      </c>
      <c r="E22903" t="s">
        <v>15</v>
      </c>
    </row>
    <row r="22904" spans="1:5" x14ac:dyDescent="0.25">
      <c r="A22904">
        <v>65482</v>
      </c>
      <c r="B22904" s="1">
        <v>40222</v>
      </c>
      <c r="C22904">
        <v>4811</v>
      </c>
      <c r="D22904">
        <v>289</v>
      </c>
      <c r="E22904" t="s">
        <v>13</v>
      </c>
    </row>
    <row r="22905" spans="1:5" x14ac:dyDescent="0.25">
      <c r="A22905">
        <v>65483</v>
      </c>
      <c r="B22905" s="1">
        <v>39915</v>
      </c>
      <c r="C22905">
        <v>4811</v>
      </c>
      <c r="D22905">
        <v>289</v>
      </c>
      <c r="E22905" t="s">
        <v>15</v>
      </c>
    </row>
    <row r="22906" spans="1:5" x14ac:dyDescent="0.25">
      <c r="A22906">
        <v>65484</v>
      </c>
      <c r="B22906" s="1">
        <v>40101</v>
      </c>
      <c r="C22906">
        <v>4811</v>
      </c>
      <c r="D22906">
        <v>289</v>
      </c>
      <c r="E22906" t="s">
        <v>10</v>
      </c>
    </row>
    <row r="22907" spans="1:5" x14ac:dyDescent="0.25">
      <c r="A22907">
        <v>65485</v>
      </c>
      <c r="B22907" s="1">
        <v>40241</v>
      </c>
      <c r="C22907">
        <v>4811</v>
      </c>
      <c r="D22907">
        <v>289</v>
      </c>
      <c r="E22907" t="s">
        <v>10</v>
      </c>
    </row>
    <row r="22908" spans="1:5" x14ac:dyDescent="0.25">
      <c r="A22908">
        <v>65486</v>
      </c>
      <c r="B22908" s="1">
        <v>40055</v>
      </c>
      <c r="C22908">
        <v>4811</v>
      </c>
      <c r="D22908">
        <v>289</v>
      </c>
      <c r="E22908" t="s">
        <v>15</v>
      </c>
    </row>
    <row r="22909" spans="1:5" x14ac:dyDescent="0.25">
      <c r="A22909">
        <v>65487</v>
      </c>
      <c r="B22909" s="1">
        <v>40228</v>
      </c>
      <c r="C22909">
        <v>4811</v>
      </c>
      <c r="D22909">
        <v>289</v>
      </c>
      <c r="E22909" t="s">
        <v>14</v>
      </c>
    </row>
    <row r="22910" spans="1:5" x14ac:dyDescent="0.25">
      <c r="A22910">
        <v>65488</v>
      </c>
      <c r="B22910" s="1">
        <v>40228</v>
      </c>
      <c r="C22910">
        <v>4812</v>
      </c>
      <c r="D22910">
        <v>289</v>
      </c>
      <c r="E22910" t="s">
        <v>14</v>
      </c>
    </row>
    <row r="22911" spans="1:5" x14ac:dyDescent="0.25">
      <c r="A22911">
        <v>65489</v>
      </c>
      <c r="B22911" s="1">
        <v>39861</v>
      </c>
      <c r="C22911">
        <v>4812</v>
      </c>
      <c r="D22911">
        <v>289</v>
      </c>
      <c r="E22911" t="s">
        <v>11</v>
      </c>
    </row>
    <row r="22912" spans="1:5" x14ac:dyDescent="0.25">
      <c r="A22912">
        <v>65490</v>
      </c>
      <c r="B22912" s="1">
        <v>40239</v>
      </c>
      <c r="C22912">
        <v>4812</v>
      </c>
      <c r="D22912">
        <v>289</v>
      </c>
      <c r="E22912" t="s">
        <v>11</v>
      </c>
    </row>
    <row r="22913" spans="1:5" x14ac:dyDescent="0.25">
      <c r="A22913">
        <v>65491</v>
      </c>
      <c r="B22913" s="1">
        <v>40313</v>
      </c>
      <c r="C22913">
        <v>4812</v>
      </c>
      <c r="D22913">
        <v>289</v>
      </c>
      <c r="E22913" t="s">
        <v>13</v>
      </c>
    </row>
    <row r="22914" spans="1:5" x14ac:dyDescent="0.25">
      <c r="A22914">
        <v>65492</v>
      </c>
      <c r="B22914" s="1">
        <v>40067</v>
      </c>
      <c r="C22914">
        <v>4812</v>
      </c>
      <c r="D22914">
        <v>289</v>
      </c>
      <c r="E22914" t="s">
        <v>14</v>
      </c>
    </row>
    <row r="22915" spans="1:5" x14ac:dyDescent="0.25">
      <c r="A22915">
        <v>65493</v>
      </c>
      <c r="B22915" s="1">
        <v>40076</v>
      </c>
      <c r="C22915">
        <v>4813</v>
      </c>
      <c r="D22915">
        <v>289</v>
      </c>
      <c r="E22915" t="s">
        <v>15</v>
      </c>
    </row>
    <row r="22916" spans="1:5" x14ac:dyDescent="0.25">
      <c r="A22916">
        <v>65494</v>
      </c>
      <c r="B22916" s="1">
        <v>39887</v>
      </c>
      <c r="C22916">
        <v>4813</v>
      </c>
      <c r="D22916">
        <v>289</v>
      </c>
      <c r="E22916" t="s">
        <v>15</v>
      </c>
    </row>
    <row r="22917" spans="1:5" x14ac:dyDescent="0.25">
      <c r="A22917">
        <v>65495</v>
      </c>
      <c r="B22917" s="1">
        <v>39896</v>
      </c>
      <c r="C22917">
        <v>4813</v>
      </c>
      <c r="D22917">
        <v>289</v>
      </c>
      <c r="E22917" t="s">
        <v>11</v>
      </c>
    </row>
    <row r="22918" spans="1:5" x14ac:dyDescent="0.25">
      <c r="A22918">
        <v>65496</v>
      </c>
      <c r="B22918" s="1">
        <v>40223</v>
      </c>
      <c r="C22918">
        <v>4813</v>
      </c>
      <c r="D22918">
        <v>289</v>
      </c>
      <c r="E22918" t="s">
        <v>15</v>
      </c>
    </row>
    <row r="22919" spans="1:5" x14ac:dyDescent="0.25">
      <c r="A22919">
        <v>65497</v>
      </c>
      <c r="B22919" s="1">
        <v>39955</v>
      </c>
      <c r="C22919">
        <v>4813</v>
      </c>
      <c r="D22919">
        <v>289</v>
      </c>
      <c r="E22919" t="s">
        <v>14</v>
      </c>
    </row>
    <row r="22920" spans="1:5" x14ac:dyDescent="0.25">
      <c r="A22920">
        <v>65498</v>
      </c>
      <c r="B22920" s="1">
        <v>39852</v>
      </c>
      <c r="C22920">
        <v>4813</v>
      </c>
      <c r="D22920">
        <v>289</v>
      </c>
      <c r="E22920" t="s">
        <v>15</v>
      </c>
    </row>
    <row r="22921" spans="1:5" x14ac:dyDescent="0.25">
      <c r="A22921">
        <v>65499</v>
      </c>
      <c r="B22921" s="1">
        <v>39921</v>
      </c>
      <c r="C22921">
        <v>4813</v>
      </c>
      <c r="D22921">
        <v>289</v>
      </c>
      <c r="E22921" t="s">
        <v>13</v>
      </c>
    </row>
    <row r="22922" spans="1:5" x14ac:dyDescent="0.25">
      <c r="A22922">
        <v>65500</v>
      </c>
      <c r="B22922" s="1">
        <v>39842</v>
      </c>
      <c r="C22922">
        <v>4813</v>
      </c>
      <c r="D22922">
        <v>289</v>
      </c>
      <c r="E22922" t="s">
        <v>10</v>
      </c>
    </row>
    <row r="22923" spans="1:5" x14ac:dyDescent="0.25">
      <c r="A22923">
        <v>65501</v>
      </c>
      <c r="B22923" s="1">
        <v>40009</v>
      </c>
      <c r="C22923">
        <v>4813</v>
      </c>
      <c r="D22923">
        <v>289</v>
      </c>
      <c r="E22923" t="s">
        <v>12</v>
      </c>
    </row>
    <row r="22924" spans="1:5" x14ac:dyDescent="0.25">
      <c r="A22924">
        <v>65502</v>
      </c>
      <c r="B22924" s="1">
        <v>40218</v>
      </c>
      <c r="C22924">
        <v>4813</v>
      </c>
      <c r="D22924">
        <v>289</v>
      </c>
      <c r="E22924" t="s">
        <v>11</v>
      </c>
    </row>
    <row r="22925" spans="1:5" x14ac:dyDescent="0.25">
      <c r="A22925">
        <v>65503</v>
      </c>
      <c r="B22925" s="1">
        <v>40341</v>
      </c>
      <c r="C22925">
        <v>4813</v>
      </c>
      <c r="D22925">
        <v>289</v>
      </c>
      <c r="E22925" t="s">
        <v>13</v>
      </c>
    </row>
    <row r="22926" spans="1:5" x14ac:dyDescent="0.25">
      <c r="A22926">
        <v>65504</v>
      </c>
      <c r="B22926" s="1">
        <v>40045</v>
      </c>
      <c r="C22926">
        <v>4813</v>
      </c>
      <c r="D22926">
        <v>289</v>
      </c>
      <c r="E22926" t="s">
        <v>10</v>
      </c>
    </row>
    <row r="22927" spans="1:5" x14ac:dyDescent="0.25">
      <c r="A22927">
        <v>65505</v>
      </c>
      <c r="B22927" s="1">
        <v>40301</v>
      </c>
      <c r="C22927">
        <v>4813</v>
      </c>
      <c r="D22927">
        <v>289</v>
      </c>
      <c r="E22927" t="s">
        <v>9</v>
      </c>
    </row>
    <row r="22928" spans="1:5" x14ac:dyDescent="0.25">
      <c r="A22928">
        <v>65506</v>
      </c>
      <c r="B22928" s="1">
        <v>40476</v>
      </c>
      <c r="C22928">
        <v>4813</v>
      </c>
      <c r="D22928">
        <v>289</v>
      </c>
      <c r="E22928" t="s">
        <v>9</v>
      </c>
    </row>
    <row r="22929" spans="1:5" x14ac:dyDescent="0.25">
      <c r="A22929">
        <v>65507</v>
      </c>
      <c r="B22929" s="1">
        <v>39993</v>
      </c>
      <c r="C22929">
        <v>4813</v>
      </c>
      <c r="D22929">
        <v>289</v>
      </c>
      <c r="E22929" t="s">
        <v>9</v>
      </c>
    </row>
    <row r="22930" spans="1:5" x14ac:dyDescent="0.25">
      <c r="A22930">
        <v>65508</v>
      </c>
      <c r="B22930" s="1">
        <v>39992</v>
      </c>
      <c r="C22930">
        <v>4813</v>
      </c>
      <c r="D22930">
        <v>289</v>
      </c>
      <c r="E22930" t="s">
        <v>15</v>
      </c>
    </row>
    <row r="22931" spans="1:5" x14ac:dyDescent="0.25">
      <c r="A22931">
        <v>65509</v>
      </c>
      <c r="B22931" s="1">
        <v>40288</v>
      </c>
      <c r="C22931">
        <v>4813</v>
      </c>
      <c r="D22931">
        <v>289</v>
      </c>
      <c r="E22931" t="s">
        <v>11</v>
      </c>
    </row>
    <row r="22932" spans="1:5" x14ac:dyDescent="0.25">
      <c r="A22932">
        <v>65510</v>
      </c>
      <c r="B22932" s="1">
        <v>40479</v>
      </c>
      <c r="C22932">
        <v>4813</v>
      </c>
      <c r="D22932">
        <v>289</v>
      </c>
      <c r="E22932" t="s">
        <v>10</v>
      </c>
    </row>
    <row r="22933" spans="1:5" x14ac:dyDescent="0.25">
      <c r="A22933">
        <v>65511</v>
      </c>
      <c r="B22933" s="1">
        <v>40278</v>
      </c>
      <c r="C22933">
        <v>4813</v>
      </c>
      <c r="D22933">
        <v>289</v>
      </c>
      <c r="E22933" t="s">
        <v>13</v>
      </c>
    </row>
    <row r="22934" spans="1:5" x14ac:dyDescent="0.25">
      <c r="A22934">
        <v>65512</v>
      </c>
      <c r="B22934" s="1">
        <v>39898</v>
      </c>
      <c r="C22934">
        <v>4813</v>
      </c>
      <c r="D22934">
        <v>289</v>
      </c>
      <c r="E22934" t="s">
        <v>10</v>
      </c>
    </row>
    <row r="22935" spans="1:5" x14ac:dyDescent="0.25">
      <c r="A22935">
        <v>65513</v>
      </c>
      <c r="B22935" s="1">
        <v>39926</v>
      </c>
      <c r="C22935">
        <v>4813</v>
      </c>
      <c r="D22935">
        <v>289</v>
      </c>
      <c r="E22935" t="s">
        <v>10</v>
      </c>
    </row>
    <row r="22936" spans="1:5" x14ac:dyDescent="0.25">
      <c r="A22936">
        <v>65514</v>
      </c>
      <c r="B22936" s="1">
        <v>40037</v>
      </c>
      <c r="C22936">
        <v>4813</v>
      </c>
      <c r="D22936">
        <v>289</v>
      </c>
      <c r="E22936" t="s">
        <v>12</v>
      </c>
    </row>
    <row r="22937" spans="1:5" x14ac:dyDescent="0.25">
      <c r="A22937">
        <v>65515</v>
      </c>
      <c r="B22937" s="1">
        <v>40531</v>
      </c>
      <c r="C22937">
        <v>4813</v>
      </c>
      <c r="D22937">
        <v>289</v>
      </c>
      <c r="E22937" t="s">
        <v>15</v>
      </c>
    </row>
    <row r="22938" spans="1:5" x14ac:dyDescent="0.25">
      <c r="A22938">
        <v>65516</v>
      </c>
      <c r="B22938" s="1">
        <v>40350</v>
      </c>
      <c r="C22938">
        <v>4813</v>
      </c>
      <c r="D22938">
        <v>289</v>
      </c>
      <c r="E22938" t="s">
        <v>9</v>
      </c>
    </row>
    <row r="22939" spans="1:5" x14ac:dyDescent="0.25">
      <c r="A22939">
        <v>65517</v>
      </c>
      <c r="B22939" s="1">
        <v>40229</v>
      </c>
      <c r="C22939">
        <v>4813</v>
      </c>
      <c r="D22939">
        <v>289</v>
      </c>
      <c r="E22939" t="s">
        <v>13</v>
      </c>
    </row>
    <row r="22940" spans="1:5" x14ac:dyDescent="0.25">
      <c r="A22940">
        <v>65518</v>
      </c>
      <c r="B22940" s="1">
        <v>40167</v>
      </c>
      <c r="C22940">
        <v>4813</v>
      </c>
      <c r="D22940">
        <v>289</v>
      </c>
      <c r="E22940" t="s">
        <v>15</v>
      </c>
    </row>
    <row r="22941" spans="1:5" x14ac:dyDescent="0.25">
      <c r="A22941">
        <v>65519</v>
      </c>
      <c r="B22941" s="1">
        <v>40365</v>
      </c>
      <c r="C22941">
        <v>4814</v>
      </c>
      <c r="D22941">
        <v>289</v>
      </c>
      <c r="E22941" t="s">
        <v>11</v>
      </c>
    </row>
    <row r="22942" spans="1:5" x14ac:dyDescent="0.25">
      <c r="A22942">
        <v>65520</v>
      </c>
      <c r="B22942" s="1">
        <v>40364</v>
      </c>
      <c r="C22942">
        <v>4814</v>
      </c>
      <c r="D22942">
        <v>289</v>
      </c>
      <c r="E22942" t="s">
        <v>9</v>
      </c>
    </row>
    <row r="22943" spans="1:5" x14ac:dyDescent="0.25">
      <c r="A22943">
        <v>65521</v>
      </c>
      <c r="B22943" s="1">
        <v>40135</v>
      </c>
      <c r="C22943">
        <v>4814</v>
      </c>
      <c r="D22943">
        <v>289</v>
      </c>
      <c r="E22943" t="s">
        <v>12</v>
      </c>
    </row>
    <row r="22944" spans="1:5" x14ac:dyDescent="0.25">
      <c r="A22944">
        <v>65522</v>
      </c>
      <c r="B22944" s="1">
        <v>40017</v>
      </c>
      <c r="C22944">
        <v>4814</v>
      </c>
      <c r="D22944">
        <v>289</v>
      </c>
      <c r="E22944" t="s">
        <v>10</v>
      </c>
    </row>
    <row r="22945" spans="1:5" x14ac:dyDescent="0.25">
      <c r="A22945">
        <v>65523</v>
      </c>
      <c r="B22945" s="1">
        <v>39999</v>
      </c>
      <c r="C22945">
        <v>4814</v>
      </c>
      <c r="D22945">
        <v>289</v>
      </c>
      <c r="E22945" t="s">
        <v>15</v>
      </c>
    </row>
    <row r="22946" spans="1:5" x14ac:dyDescent="0.25">
      <c r="A22946">
        <v>65524</v>
      </c>
      <c r="B22946" s="1">
        <v>40028</v>
      </c>
      <c r="C22946">
        <v>4814</v>
      </c>
      <c r="D22946">
        <v>289</v>
      </c>
      <c r="E22946" t="s">
        <v>9</v>
      </c>
    </row>
    <row r="22947" spans="1:5" x14ac:dyDescent="0.25">
      <c r="A22947">
        <v>65525</v>
      </c>
      <c r="B22947" s="1">
        <v>40524</v>
      </c>
      <c r="C22947">
        <v>4814</v>
      </c>
      <c r="D22947">
        <v>289</v>
      </c>
      <c r="E22947" t="s">
        <v>15</v>
      </c>
    </row>
    <row r="22948" spans="1:5" x14ac:dyDescent="0.25">
      <c r="A22948">
        <v>65526</v>
      </c>
      <c r="B22948" s="1">
        <v>40157</v>
      </c>
      <c r="C22948">
        <v>4814</v>
      </c>
      <c r="D22948">
        <v>289</v>
      </c>
      <c r="E22948" t="s">
        <v>10</v>
      </c>
    </row>
    <row r="22949" spans="1:5" x14ac:dyDescent="0.25">
      <c r="A22949">
        <v>65527</v>
      </c>
      <c r="B22949" s="1">
        <v>40218</v>
      </c>
      <c r="C22949">
        <v>4814</v>
      </c>
      <c r="D22949">
        <v>289</v>
      </c>
      <c r="E22949" t="s">
        <v>11</v>
      </c>
    </row>
    <row r="22950" spans="1:5" x14ac:dyDescent="0.25">
      <c r="A22950">
        <v>65528</v>
      </c>
      <c r="B22950" s="1">
        <v>39830</v>
      </c>
      <c r="C22950">
        <v>4814</v>
      </c>
      <c r="D22950">
        <v>289</v>
      </c>
      <c r="E22950" t="s">
        <v>13</v>
      </c>
    </row>
    <row r="22951" spans="1:5" x14ac:dyDescent="0.25">
      <c r="A22951">
        <v>65529</v>
      </c>
      <c r="B22951" s="1">
        <v>39919</v>
      </c>
      <c r="C22951">
        <v>4814</v>
      </c>
      <c r="D22951">
        <v>289</v>
      </c>
      <c r="E22951" t="s">
        <v>10</v>
      </c>
    </row>
    <row r="22952" spans="1:5" x14ac:dyDescent="0.25">
      <c r="A22952">
        <v>65530</v>
      </c>
      <c r="B22952" s="1">
        <v>39908</v>
      </c>
      <c r="C22952">
        <v>4814</v>
      </c>
      <c r="D22952">
        <v>289</v>
      </c>
      <c r="E22952" t="s">
        <v>15</v>
      </c>
    </row>
    <row r="22953" spans="1:5" x14ac:dyDescent="0.25">
      <c r="A22953">
        <v>65531</v>
      </c>
      <c r="B22953" s="1">
        <v>40041</v>
      </c>
      <c r="C22953">
        <v>4814</v>
      </c>
      <c r="D22953">
        <v>289</v>
      </c>
      <c r="E22953" t="s">
        <v>15</v>
      </c>
    </row>
    <row r="22954" spans="1:5" x14ac:dyDescent="0.25">
      <c r="A22954">
        <v>65532</v>
      </c>
      <c r="B22954" s="1">
        <v>40390</v>
      </c>
      <c r="C22954">
        <v>4814</v>
      </c>
      <c r="D22954">
        <v>289</v>
      </c>
      <c r="E22954" t="s">
        <v>13</v>
      </c>
    </row>
    <row r="22955" spans="1:5" x14ac:dyDescent="0.25">
      <c r="A22955">
        <v>65533</v>
      </c>
      <c r="B22955" s="1">
        <v>40523</v>
      </c>
      <c r="C22955">
        <v>4814</v>
      </c>
      <c r="D22955">
        <v>289</v>
      </c>
      <c r="E22955" t="s">
        <v>13</v>
      </c>
    </row>
    <row r="22956" spans="1:5" x14ac:dyDescent="0.25">
      <c r="A22956">
        <v>65534</v>
      </c>
      <c r="B22956" s="1">
        <v>40184</v>
      </c>
      <c r="C22956">
        <v>4814</v>
      </c>
      <c r="D22956">
        <v>289</v>
      </c>
      <c r="E22956" t="s">
        <v>12</v>
      </c>
    </row>
    <row r="22957" spans="1:5" x14ac:dyDescent="0.25">
      <c r="A22957">
        <v>65535</v>
      </c>
      <c r="B22957" s="1">
        <v>40426</v>
      </c>
      <c r="C22957">
        <v>4814</v>
      </c>
      <c r="D22957">
        <v>289</v>
      </c>
      <c r="E22957" t="s">
        <v>15</v>
      </c>
    </row>
    <row r="22958" spans="1:5" x14ac:dyDescent="0.25">
      <c r="A22958">
        <v>65536</v>
      </c>
      <c r="B22958" s="1">
        <v>40101</v>
      </c>
      <c r="C22958">
        <v>4815</v>
      </c>
      <c r="D22958">
        <v>289</v>
      </c>
      <c r="E22958" t="s">
        <v>10</v>
      </c>
    </row>
    <row r="22959" spans="1:5" x14ac:dyDescent="0.25">
      <c r="A22959">
        <v>65537</v>
      </c>
      <c r="B22959" s="1">
        <v>39894</v>
      </c>
      <c r="C22959">
        <v>4815</v>
      </c>
      <c r="D22959">
        <v>289</v>
      </c>
      <c r="E22959" t="s">
        <v>15</v>
      </c>
    </row>
    <row r="22960" spans="1:5" x14ac:dyDescent="0.25">
      <c r="A22960">
        <v>65538</v>
      </c>
      <c r="B22960" s="1">
        <v>40313</v>
      </c>
      <c r="C22960">
        <v>4815</v>
      </c>
      <c r="D22960">
        <v>289</v>
      </c>
      <c r="E22960" t="s">
        <v>13</v>
      </c>
    </row>
    <row r="22961" spans="1:5" x14ac:dyDescent="0.25">
      <c r="A22961">
        <v>65539</v>
      </c>
      <c r="B22961" s="1">
        <v>39983</v>
      </c>
      <c r="C22961">
        <v>4815</v>
      </c>
      <c r="D22961">
        <v>289</v>
      </c>
      <c r="E22961" t="s">
        <v>14</v>
      </c>
    </row>
    <row r="22962" spans="1:5" x14ac:dyDescent="0.25">
      <c r="A22962">
        <v>65540</v>
      </c>
      <c r="B22962" s="1">
        <v>40152</v>
      </c>
      <c r="C22962">
        <v>4815</v>
      </c>
      <c r="D22962">
        <v>289</v>
      </c>
      <c r="E22962" t="s">
        <v>13</v>
      </c>
    </row>
    <row r="22963" spans="1:5" x14ac:dyDescent="0.25">
      <c r="A22963">
        <v>65541</v>
      </c>
      <c r="B22963" s="1">
        <v>39876</v>
      </c>
      <c r="C22963">
        <v>4815</v>
      </c>
      <c r="D22963">
        <v>289</v>
      </c>
      <c r="E22963" t="s">
        <v>12</v>
      </c>
    </row>
    <row r="22964" spans="1:5" x14ac:dyDescent="0.25">
      <c r="A22964">
        <v>65542</v>
      </c>
      <c r="B22964" s="1">
        <v>40148</v>
      </c>
      <c r="C22964">
        <v>4815</v>
      </c>
      <c r="D22964">
        <v>289</v>
      </c>
      <c r="E22964" t="s">
        <v>11</v>
      </c>
    </row>
    <row r="22965" spans="1:5" x14ac:dyDescent="0.25">
      <c r="A22965">
        <v>65543</v>
      </c>
      <c r="B22965" s="1">
        <v>39854</v>
      </c>
      <c r="C22965">
        <v>4815</v>
      </c>
      <c r="D22965">
        <v>289</v>
      </c>
      <c r="E22965" t="s">
        <v>11</v>
      </c>
    </row>
    <row r="22966" spans="1:5" x14ac:dyDescent="0.25">
      <c r="A22966">
        <v>65544</v>
      </c>
      <c r="B22966" s="1">
        <v>40401</v>
      </c>
      <c r="C22966">
        <v>4815</v>
      </c>
      <c r="D22966">
        <v>289</v>
      </c>
      <c r="E22966" t="s">
        <v>12</v>
      </c>
    </row>
    <row r="22967" spans="1:5" x14ac:dyDescent="0.25">
      <c r="A22967">
        <v>65545</v>
      </c>
      <c r="B22967" s="1">
        <v>40450</v>
      </c>
      <c r="C22967">
        <v>4815</v>
      </c>
      <c r="D22967">
        <v>289</v>
      </c>
      <c r="E22967" t="s">
        <v>12</v>
      </c>
    </row>
    <row r="22968" spans="1:5" x14ac:dyDescent="0.25">
      <c r="A22968">
        <v>65546</v>
      </c>
      <c r="B22968" s="1">
        <v>40481</v>
      </c>
      <c r="C22968">
        <v>4815</v>
      </c>
      <c r="D22968">
        <v>289</v>
      </c>
      <c r="E22968" t="s">
        <v>13</v>
      </c>
    </row>
    <row r="22969" spans="1:5" x14ac:dyDescent="0.25">
      <c r="A22969">
        <v>65547</v>
      </c>
      <c r="B22969" s="1">
        <v>40175</v>
      </c>
      <c r="C22969">
        <v>4815</v>
      </c>
      <c r="D22969">
        <v>289</v>
      </c>
      <c r="E22969" t="s">
        <v>9</v>
      </c>
    </row>
    <row r="22970" spans="1:5" x14ac:dyDescent="0.25">
      <c r="A22970">
        <v>65548</v>
      </c>
      <c r="B22970" s="1">
        <v>40047</v>
      </c>
      <c r="C22970">
        <v>4815</v>
      </c>
      <c r="D22970">
        <v>289</v>
      </c>
      <c r="E22970" t="s">
        <v>13</v>
      </c>
    </row>
    <row r="22971" spans="1:5" x14ac:dyDescent="0.25">
      <c r="A22971">
        <v>65549</v>
      </c>
      <c r="B22971" s="1">
        <v>39874</v>
      </c>
      <c r="C22971">
        <v>4815</v>
      </c>
      <c r="D22971">
        <v>289</v>
      </c>
      <c r="E22971" t="s">
        <v>9</v>
      </c>
    </row>
    <row r="22972" spans="1:5" x14ac:dyDescent="0.25">
      <c r="A22972">
        <v>65550</v>
      </c>
      <c r="B22972" s="1">
        <v>40013</v>
      </c>
      <c r="C22972">
        <v>4815</v>
      </c>
      <c r="D22972">
        <v>289</v>
      </c>
      <c r="E22972" t="s">
        <v>15</v>
      </c>
    </row>
    <row r="22973" spans="1:5" x14ac:dyDescent="0.25">
      <c r="A22973">
        <v>65551</v>
      </c>
      <c r="B22973" s="1">
        <v>40321</v>
      </c>
      <c r="C22973">
        <v>4815</v>
      </c>
      <c r="D22973">
        <v>289</v>
      </c>
      <c r="E22973" t="s">
        <v>15</v>
      </c>
    </row>
    <row r="22974" spans="1:5" x14ac:dyDescent="0.25">
      <c r="A22974">
        <v>65552</v>
      </c>
      <c r="B22974" s="1">
        <v>39911</v>
      </c>
      <c r="C22974">
        <v>4815</v>
      </c>
      <c r="D22974">
        <v>289</v>
      </c>
      <c r="E22974" t="s">
        <v>12</v>
      </c>
    </row>
    <row r="22975" spans="1:5" x14ac:dyDescent="0.25">
      <c r="A22975">
        <v>65553</v>
      </c>
      <c r="B22975" s="1">
        <v>40286</v>
      </c>
      <c r="C22975">
        <v>4815</v>
      </c>
      <c r="D22975">
        <v>289</v>
      </c>
      <c r="E22975" t="s">
        <v>15</v>
      </c>
    </row>
    <row r="22976" spans="1:5" x14ac:dyDescent="0.25">
      <c r="A22976">
        <v>65554</v>
      </c>
      <c r="B22976" s="1">
        <v>40403</v>
      </c>
      <c r="C22976">
        <v>4815</v>
      </c>
      <c r="D22976">
        <v>289</v>
      </c>
      <c r="E22976" t="s">
        <v>14</v>
      </c>
    </row>
    <row r="22977" spans="1:5" x14ac:dyDescent="0.25">
      <c r="A22977">
        <v>65555</v>
      </c>
      <c r="B22977" s="1">
        <v>40401</v>
      </c>
      <c r="C22977">
        <v>4816</v>
      </c>
      <c r="D22977">
        <v>289</v>
      </c>
      <c r="E22977" t="s">
        <v>12</v>
      </c>
    </row>
    <row r="22978" spans="1:5" x14ac:dyDescent="0.25">
      <c r="A22978">
        <v>65556</v>
      </c>
      <c r="B22978" s="1">
        <v>39964</v>
      </c>
      <c r="C22978">
        <v>4816</v>
      </c>
      <c r="D22978">
        <v>289</v>
      </c>
      <c r="E22978" t="s">
        <v>15</v>
      </c>
    </row>
    <row r="22979" spans="1:5" x14ac:dyDescent="0.25">
      <c r="A22979">
        <v>65557</v>
      </c>
      <c r="B22979" s="1">
        <v>40297</v>
      </c>
      <c r="C22979">
        <v>4816</v>
      </c>
      <c r="D22979">
        <v>289</v>
      </c>
      <c r="E22979" t="s">
        <v>10</v>
      </c>
    </row>
    <row r="22980" spans="1:5" x14ac:dyDescent="0.25">
      <c r="A22980">
        <v>65558</v>
      </c>
      <c r="B22980" s="1">
        <v>40365</v>
      </c>
      <c r="C22980">
        <v>4816</v>
      </c>
      <c r="D22980">
        <v>289</v>
      </c>
      <c r="E22980" t="s">
        <v>11</v>
      </c>
    </row>
    <row r="22981" spans="1:5" x14ac:dyDescent="0.25">
      <c r="A22981">
        <v>65559</v>
      </c>
      <c r="B22981" s="1">
        <v>40380</v>
      </c>
      <c r="C22981">
        <v>4816</v>
      </c>
      <c r="D22981">
        <v>289</v>
      </c>
      <c r="E22981" t="s">
        <v>12</v>
      </c>
    </row>
    <row r="22982" spans="1:5" x14ac:dyDescent="0.25">
      <c r="A22982">
        <v>65560</v>
      </c>
      <c r="B22982" s="1">
        <v>40357</v>
      </c>
      <c r="C22982">
        <v>4816</v>
      </c>
      <c r="D22982">
        <v>289</v>
      </c>
      <c r="E22982" t="s">
        <v>9</v>
      </c>
    </row>
    <row r="22983" spans="1:5" x14ac:dyDescent="0.25">
      <c r="A22983">
        <v>65561</v>
      </c>
      <c r="B22983" s="1">
        <v>40498</v>
      </c>
      <c r="C22983">
        <v>4816</v>
      </c>
      <c r="D22983">
        <v>289</v>
      </c>
      <c r="E22983" t="s">
        <v>11</v>
      </c>
    </row>
    <row r="22984" spans="1:5" x14ac:dyDescent="0.25">
      <c r="A22984">
        <v>65562</v>
      </c>
      <c r="B22984" s="1">
        <v>40179</v>
      </c>
      <c r="C22984">
        <v>4816</v>
      </c>
      <c r="D22984">
        <v>289</v>
      </c>
      <c r="E22984" t="s">
        <v>14</v>
      </c>
    </row>
    <row r="22985" spans="1:5" x14ac:dyDescent="0.25">
      <c r="A22985">
        <v>65563</v>
      </c>
      <c r="B22985" s="1">
        <v>39868</v>
      </c>
      <c r="C22985">
        <v>4816</v>
      </c>
      <c r="D22985">
        <v>289</v>
      </c>
      <c r="E22985" t="s">
        <v>11</v>
      </c>
    </row>
    <row r="22986" spans="1:5" x14ac:dyDescent="0.25">
      <c r="A22986">
        <v>65564</v>
      </c>
      <c r="B22986" s="1">
        <v>40172</v>
      </c>
      <c r="C22986">
        <v>4816</v>
      </c>
      <c r="D22986">
        <v>289</v>
      </c>
      <c r="E22986" t="s">
        <v>14</v>
      </c>
    </row>
    <row r="22987" spans="1:5" x14ac:dyDescent="0.25">
      <c r="A22987">
        <v>65565</v>
      </c>
      <c r="B22987" s="1">
        <v>39825</v>
      </c>
      <c r="C22987">
        <v>4816</v>
      </c>
      <c r="D22987">
        <v>289</v>
      </c>
      <c r="E22987" t="s">
        <v>9</v>
      </c>
    </row>
    <row r="22988" spans="1:5" x14ac:dyDescent="0.25">
      <c r="A22988">
        <v>65566</v>
      </c>
      <c r="B22988" s="1">
        <v>40221</v>
      </c>
      <c r="C22988">
        <v>4816</v>
      </c>
      <c r="D22988">
        <v>289</v>
      </c>
      <c r="E22988" t="s">
        <v>14</v>
      </c>
    </row>
    <row r="22989" spans="1:5" x14ac:dyDescent="0.25">
      <c r="A22989">
        <v>65567</v>
      </c>
      <c r="B22989" s="1">
        <v>40011</v>
      </c>
      <c r="C22989">
        <v>4816</v>
      </c>
      <c r="D22989">
        <v>289</v>
      </c>
      <c r="E22989" t="s">
        <v>14</v>
      </c>
    </row>
    <row r="22990" spans="1:5" x14ac:dyDescent="0.25">
      <c r="A22990">
        <v>65568</v>
      </c>
      <c r="B22990" s="1">
        <v>39851</v>
      </c>
      <c r="C22990">
        <v>4816</v>
      </c>
      <c r="D22990">
        <v>289</v>
      </c>
      <c r="E22990" t="s">
        <v>13</v>
      </c>
    </row>
    <row r="22991" spans="1:5" x14ac:dyDescent="0.25">
      <c r="A22991">
        <v>65569</v>
      </c>
      <c r="B22991" s="1">
        <v>39917</v>
      </c>
      <c r="C22991">
        <v>4816</v>
      </c>
      <c r="D22991">
        <v>289</v>
      </c>
      <c r="E22991" t="s">
        <v>11</v>
      </c>
    </row>
    <row r="22992" spans="1:5" x14ac:dyDescent="0.25">
      <c r="A22992">
        <v>65570</v>
      </c>
      <c r="B22992" s="1">
        <v>39822</v>
      </c>
      <c r="C22992">
        <v>4816</v>
      </c>
      <c r="D22992">
        <v>289</v>
      </c>
      <c r="E22992" t="s">
        <v>14</v>
      </c>
    </row>
    <row r="22993" spans="1:5" x14ac:dyDescent="0.25">
      <c r="A22993">
        <v>65571</v>
      </c>
      <c r="B22993" s="1">
        <v>40306</v>
      </c>
      <c r="C22993">
        <v>4816</v>
      </c>
      <c r="D22993">
        <v>289</v>
      </c>
      <c r="E22993" t="s">
        <v>13</v>
      </c>
    </row>
    <row r="22994" spans="1:5" x14ac:dyDescent="0.25">
      <c r="A22994">
        <v>65572</v>
      </c>
      <c r="B22994" s="1">
        <v>40400</v>
      </c>
      <c r="C22994">
        <v>4816</v>
      </c>
      <c r="D22994">
        <v>289</v>
      </c>
      <c r="E22994" t="s">
        <v>11</v>
      </c>
    </row>
    <row r="22995" spans="1:5" x14ac:dyDescent="0.25">
      <c r="A22995">
        <v>65573</v>
      </c>
      <c r="B22995" s="1">
        <v>39993</v>
      </c>
      <c r="C22995">
        <v>4816</v>
      </c>
      <c r="D22995">
        <v>289</v>
      </c>
      <c r="E22995" t="s">
        <v>9</v>
      </c>
    </row>
    <row r="22996" spans="1:5" x14ac:dyDescent="0.25">
      <c r="A22996">
        <v>65574</v>
      </c>
      <c r="B22996" s="1">
        <v>40454</v>
      </c>
      <c r="C22996">
        <v>4816</v>
      </c>
      <c r="D22996">
        <v>289</v>
      </c>
      <c r="E22996" t="s">
        <v>15</v>
      </c>
    </row>
    <row r="22997" spans="1:5" x14ac:dyDescent="0.25">
      <c r="A22997">
        <v>65575</v>
      </c>
      <c r="B22997" s="1">
        <v>40395</v>
      </c>
      <c r="C22997">
        <v>4816</v>
      </c>
      <c r="D22997">
        <v>289</v>
      </c>
      <c r="E22997" t="s">
        <v>10</v>
      </c>
    </row>
    <row r="22998" spans="1:5" x14ac:dyDescent="0.25">
      <c r="A22998">
        <v>65576</v>
      </c>
      <c r="B22998" s="1">
        <v>40203</v>
      </c>
      <c r="C22998">
        <v>4816</v>
      </c>
      <c r="D22998">
        <v>289</v>
      </c>
      <c r="E22998" t="s">
        <v>9</v>
      </c>
    </row>
    <row r="22999" spans="1:5" x14ac:dyDescent="0.25">
      <c r="A22999">
        <v>65577</v>
      </c>
      <c r="B22999" s="1">
        <v>39832</v>
      </c>
      <c r="C22999">
        <v>4816</v>
      </c>
      <c r="D22999">
        <v>289</v>
      </c>
      <c r="E22999" t="s">
        <v>9</v>
      </c>
    </row>
    <row r="23000" spans="1:5" x14ac:dyDescent="0.25">
      <c r="A23000">
        <v>65578</v>
      </c>
      <c r="B23000" s="1">
        <v>40452</v>
      </c>
      <c r="C23000">
        <v>4816</v>
      </c>
      <c r="D23000">
        <v>289</v>
      </c>
      <c r="E23000" t="s">
        <v>14</v>
      </c>
    </row>
    <row r="23001" spans="1:5" x14ac:dyDescent="0.25">
      <c r="A23001">
        <v>65579</v>
      </c>
      <c r="B23001" s="1">
        <v>39843</v>
      </c>
      <c r="C23001">
        <v>4816</v>
      </c>
      <c r="D23001">
        <v>289</v>
      </c>
      <c r="E23001" t="s">
        <v>14</v>
      </c>
    </row>
    <row r="23002" spans="1:5" x14ac:dyDescent="0.25">
      <c r="A23002">
        <v>65580</v>
      </c>
      <c r="B23002" s="1">
        <v>40057</v>
      </c>
      <c r="C23002">
        <v>4816</v>
      </c>
      <c r="D23002">
        <v>289</v>
      </c>
      <c r="E23002" t="s">
        <v>11</v>
      </c>
    </row>
    <row r="23003" spans="1:5" x14ac:dyDescent="0.25">
      <c r="A23003">
        <v>80738</v>
      </c>
      <c r="B23003" s="1">
        <v>40456</v>
      </c>
      <c r="C23003">
        <v>5596</v>
      </c>
      <c r="D23003">
        <v>435</v>
      </c>
      <c r="E23003" t="s">
        <v>11</v>
      </c>
    </row>
    <row r="23004" spans="1:5" x14ac:dyDescent="0.25">
      <c r="A23004">
        <v>80739</v>
      </c>
      <c r="B23004" s="1">
        <v>40070</v>
      </c>
      <c r="C23004">
        <v>5596</v>
      </c>
      <c r="D23004">
        <v>435</v>
      </c>
      <c r="E23004" t="s">
        <v>9</v>
      </c>
    </row>
    <row r="23005" spans="1:5" x14ac:dyDescent="0.25">
      <c r="A23005">
        <v>80740</v>
      </c>
      <c r="B23005" s="1">
        <v>40310</v>
      </c>
      <c r="C23005">
        <v>5596</v>
      </c>
      <c r="D23005">
        <v>435</v>
      </c>
      <c r="E23005" t="s">
        <v>12</v>
      </c>
    </row>
    <row r="23006" spans="1:5" x14ac:dyDescent="0.25">
      <c r="A23006">
        <v>80741</v>
      </c>
      <c r="B23006" s="1">
        <v>40290</v>
      </c>
      <c r="C23006">
        <v>5596</v>
      </c>
      <c r="D23006">
        <v>435</v>
      </c>
      <c r="E23006" t="s">
        <v>10</v>
      </c>
    </row>
    <row r="23007" spans="1:5" x14ac:dyDescent="0.25">
      <c r="A23007">
        <v>80742</v>
      </c>
      <c r="B23007" s="1">
        <v>40026</v>
      </c>
      <c r="C23007">
        <v>5596</v>
      </c>
      <c r="D23007">
        <v>435</v>
      </c>
      <c r="E23007" t="s">
        <v>13</v>
      </c>
    </row>
    <row r="23008" spans="1:5" x14ac:dyDescent="0.25">
      <c r="A23008">
        <v>80743</v>
      </c>
      <c r="B23008" s="1">
        <v>40100</v>
      </c>
      <c r="C23008">
        <v>5596</v>
      </c>
      <c r="D23008">
        <v>435</v>
      </c>
      <c r="E23008" t="s">
        <v>12</v>
      </c>
    </row>
    <row r="23009" spans="1:5" x14ac:dyDescent="0.25">
      <c r="A23009">
        <v>80744</v>
      </c>
      <c r="B23009" s="1">
        <v>40522</v>
      </c>
      <c r="C23009">
        <v>5596</v>
      </c>
      <c r="D23009">
        <v>435</v>
      </c>
      <c r="E23009" t="s">
        <v>14</v>
      </c>
    </row>
    <row r="23010" spans="1:5" x14ac:dyDescent="0.25">
      <c r="A23010">
        <v>80745</v>
      </c>
      <c r="B23010" s="1">
        <v>40382</v>
      </c>
      <c r="C23010">
        <v>5596</v>
      </c>
      <c r="D23010">
        <v>435</v>
      </c>
      <c r="E23010" t="s">
        <v>14</v>
      </c>
    </row>
    <row r="23011" spans="1:5" x14ac:dyDescent="0.25">
      <c r="A23011">
        <v>80746</v>
      </c>
      <c r="B23011" s="1">
        <v>39937</v>
      </c>
      <c r="C23011">
        <v>5596</v>
      </c>
      <c r="D23011">
        <v>435</v>
      </c>
      <c r="E23011" t="s">
        <v>9</v>
      </c>
    </row>
    <row r="23012" spans="1:5" x14ac:dyDescent="0.25">
      <c r="A23012">
        <v>80747</v>
      </c>
      <c r="B23012" s="1">
        <v>39966</v>
      </c>
      <c r="C23012">
        <v>5597</v>
      </c>
      <c r="D23012">
        <v>435</v>
      </c>
      <c r="E23012" t="s">
        <v>11</v>
      </c>
    </row>
    <row r="23013" spans="1:5" x14ac:dyDescent="0.25">
      <c r="A23013">
        <v>80748</v>
      </c>
      <c r="B23013" s="1">
        <v>40490</v>
      </c>
      <c r="C23013">
        <v>5597</v>
      </c>
      <c r="D23013">
        <v>435</v>
      </c>
      <c r="E23013" t="s">
        <v>9</v>
      </c>
    </row>
    <row r="23014" spans="1:5" x14ac:dyDescent="0.25">
      <c r="A23014">
        <v>80749</v>
      </c>
      <c r="B23014" s="1">
        <v>40098</v>
      </c>
      <c r="C23014">
        <v>5597</v>
      </c>
      <c r="D23014">
        <v>435</v>
      </c>
      <c r="E23014" t="s">
        <v>9</v>
      </c>
    </row>
    <row r="23015" spans="1:5" x14ac:dyDescent="0.25">
      <c r="A23015">
        <v>80750</v>
      </c>
      <c r="B23015" s="1">
        <v>40424</v>
      </c>
      <c r="C23015">
        <v>5597</v>
      </c>
      <c r="D23015">
        <v>435</v>
      </c>
      <c r="E23015" t="s">
        <v>14</v>
      </c>
    </row>
    <row r="23016" spans="1:5" x14ac:dyDescent="0.25">
      <c r="A23016">
        <v>80751</v>
      </c>
      <c r="B23016" s="1">
        <v>40489</v>
      </c>
      <c r="C23016">
        <v>5597</v>
      </c>
      <c r="D23016">
        <v>435</v>
      </c>
      <c r="E23016" t="s">
        <v>15</v>
      </c>
    </row>
    <row r="23017" spans="1:5" x14ac:dyDescent="0.25">
      <c r="A23017">
        <v>80752</v>
      </c>
      <c r="B23017" s="1">
        <v>40226</v>
      </c>
      <c r="C23017">
        <v>5597</v>
      </c>
      <c r="D23017">
        <v>435</v>
      </c>
      <c r="E23017" t="s">
        <v>12</v>
      </c>
    </row>
    <row r="23018" spans="1:5" x14ac:dyDescent="0.25">
      <c r="A23018">
        <v>80753</v>
      </c>
      <c r="B23018" s="1">
        <v>40078</v>
      </c>
      <c r="C23018">
        <v>5597</v>
      </c>
      <c r="D23018">
        <v>435</v>
      </c>
      <c r="E23018" t="s">
        <v>11</v>
      </c>
    </row>
    <row r="23019" spans="1:5" x14ac:dyDescent="0.25">
      <c r="A23019">
        <v>80754</v>
      </c>
      <c r="B23019" s="1">
        <v>40183</v>
      </c>
      <c r="C23019">
        <v>5597</v>
      </c>
      <c r="D23019">
        <v>435</v>
      </c>
      <c r="E23019" t="s">
        <v>11</v>
      </c>
    </row>
    <row r="23020" spans="1:5" x14ac:dyDescent="0.25">
      <c r="A23020">
        <v>80755</v>
      </c>
      <c r="B23020" s="1">
        <v>40110</v>
      </c>
      <c r="C23020">
        <v>5597</v>
      </c>
      <c r="D23020">
        <v>435</v>
      </c>
      <c r="E23020" t="s">
        <v>13</v>
      </c>
    </row>
    <row r="23021" spans="1:5" x14ac:dyDescent="0.25">
      <c r="A23021">
        <v>80756</v>
      </c>
      <c r="B23021" s="1">
        <v>40469</v>
      </c>
      <c r="C23021">
        <v>5597</v>
      </c>
      <c r="D23021">
        <v>435</v>
      </c>
      <c r="E23021" t="s">
        <v>9</v>
      </c>
    </row>
    <row r="23022" spans="1:5" x14ac:dyDescent="0.25">
      <c r="A23022">
        <v>80757</v>
      </c>
      <c r="B23022" s="1">
        <v>39972</v>
      </c>
      <c r="C23022">
        <v>5598</v>
      </c>
      <c r="D23022">
        <v>435</v>
      </c>
      <c r="E23022" t="s">
        <v>9</v>
      </c>
    </row>
    <row r="23023" spans="1:5" x14ac:dyDescent="0.25">
      <c r="A23023">
        <v>80758</v>
      </c>
      <c r="B23023" s="1">
        <v>39874</v>
      </c>
      <c r="C23023">
        <v>5598</v>
      </c>
      <c r="D23023">
        <v>435</v>
      </c>
      <c r="E23023" t="s">
        <v>9</v>
      </c>
    </row>
    <row r="23024" spans="1:5" x14ac:dyDescent="0.25">
      <c r="A23024">
        <v>80759</v>
      </c>
      <c r="B23024" s="1">
        <v>40320</v>
      </c>
      <c r="C23024">
        <v>5598</v>
      </c>
      <c r="D23024">
        <v>435</v>
      </c>
      <c r="E23024" t="s">
        <v>13</v>
      </c>
    </row>
    <row r="23025" spans="1:5" x14ac:dyDescent="0.25">
      <c r="A23025">
        <v>80760</v>
      </c>
      <c r="B23025" s="1">
        <v>40303</v>
      </c>
      <c r="C23025">
        <v>5598</v>
      </c>
      <c r="D23025">
        <v>435</v>
      </c>
      <c r="E23025" t="s">
        <v>12</v>
      </c>
    </row>
    <row r="23026" spans="1:5" x14ac:dyDescent="0.25">
      <c r="A23026">
        <v>80761</v>
      </c>
      <c r="B23026" s="1">
        <v>40542</v>
      </c>
      <c r="C23026">
        <v>5598</v>
      </c>
      <c r="D23026">
        <v>435</v>
      </c>
      <c r="E23026" t="s">
        <v>10</v>
      </c>
    </row>
    <row r="23027" spans="1:5" x14ac:dyDescent="0.25">
      <c r="A23027">
        <v>80762</v>
      </c>
      <c r="B23027" s="1">
        <v>39941</v>
      </c>
      <c r="C23027">
        <v>5598</v>
      </c>
      <c r="D23027">
        <v>435</v>
      </c>
      <c r="E23027" t="s">
        <v>14</v>
      </c>
    </row>
    <row r="23028" spans="1:5" x14ac:dyDescent="0.25">
      <c r="A23028">
        <v>80763</v>
      </c>
      <c r="B23028" s="1">
        <v>40076</v>
      </c>
      <c r="C23028">
        <v>5598</v>
      </c>
      <c r="D23028">
        <v>435</v>
      </c>
      <c r="E23028" t="s">
        <v>15</v>
      </c>
    </row>
    <row r="23029" spans="1:5" x14ac:dyDescent="0.25">
      <c r="A23029">
        <v>80764</v>
      </c>
      <c r="B23029" s="1">
        <v>39889</v>
      </c>
      <c r="C23029">
        <v>5598</v>
      </c>
      <c r="D23029">
        <v>435</v>
      </c>
      <c r="E23029" t="s">
        <v>11</v>
      </c>
    </row>
    <row r="23030" spans="1:5" x14ac:dyDescent="0.25">
      <c r="A23030">
        <v>80765</v>
      </c>
      <c r="B23030" s="1">
        <v>40294</v>
      </c>
      <c r="C23030">
        <v>5598</v>
      </c>
      <c r="D23030">
        <v>435</v>
      </c>
      <c r="E23030" t="s">
        <v>9</v>
      </c>
    </row>
    <row r="23031" spans="1:5" x14ac:dyDescent="0.25">
      <c r="A23031">
        <v>80766</v>
      </c>
      <c r="B23031" s="1">
        <v>40233</v>
      </c>
      <c r="C23031">
        <v>5598</v>
      </c>
      <c r="D23031">
        <v>435</v>
      </c>
      <c r="E23031" t="s">
        <v>12</v>
      </c>
    </row>
    <row r="23032" spans="1:5" x14ac:dyDescent="0.25">
      <c r="A23032">
        <v>80767</v>
      </c>
      <c r="B23032" s="1">
        <v>40015</v>
      </c>
      <c r="C23032">
        <v>5598</v>
      </c>
      <c r="D23032">
        <v>435</v>
      </c>
      <c r="E23032" t="s">
        <v>11</v>
      </c>
    </row>
    <row r="23033" spans="1:5" x14ac:dyDescent="0.25">
      <c r="A23033">
        <v>80768</v>
      </c>
      <c r="B23033" s="1">
        <v>40345</v>
      </c>
      <c r="C23033">
        <v>5599</v>
      </c>
      <c r="D23033">
        <v>435</v>
      </c>
      <c r="E23033" t="s">
        <v>12</v>
      </c>
    </row>
    <row r="23034" spans="1:5" x14ac:dyDescent="0.25">
      <c r="A23034">
        <v>80769</v>
      </c>
      <c r="B23034" s="1">
        <v>40540</v>
      </c>
      <c r="C23034">
        <v>5599</v>
      </c>
      <c r="D23034">
        <v>435</v>
      </c>
      <c r="E23034" t="s">
        <v>11</v>
      </c>
    </row>
    <row r="23035" spans="1:5" x14ac:dyDescent="0.25">
      <c r="A23035">
        <v>80770</v>
      </c>
      <c r="B23035" s="1">
        <v>40082</v>
      </c>
      <c r="C23035">
        <v>5599</v>
      </c>
      <c r="D23035">
        <v>435</v>
      </c>
      <c r="E23035" t="s">
        <v>13</v>
      </c>
    </row>
    <row r="23036" spans="1:5" x14ac:dyDescent="0.25">
      <c r="A23036">
        <v>80771</v>
      </c>
      <c r="B23036" s="1">
        <v>39939</v>
      </c>
      <c r="C23036">
        <v>5599</v>
      </c>
      <c r="D23036">
        <v>435</v>
      </c>
      <c r="E23036" t="s">
        <v>12</v>
      </c>
    </row>
    <row r="23037" spans="1:5" x14ac:dyDescent="0.25">
      <c r="A23037">
        <v>80772</v>
      </c>
      <c r="B23037" s="1">
        <v>40306</v>
      </c>
      <c r="C23037">
        <v>5599</v>
      </c>
      <c r="D23037">
        <v>435</v>
      </c>
      <c r="E23037" t="s">
        <v>13</v>
      </c>
    </row>
    <row r="23038" spans="1:5" x14ac:dyDescent="0.25">
      <c r="A23038">
        <v>80773</v>
      </c>
      <c r="B23038" s="1">
        <v>40073</v>
      </c>
      <c r="C23038">
        <v>5599</v>
      </c>
      <c r="D23038">
        <v>435</v>
      </c>
      <c r="E23038" t="s">
        <v>10</v>
      </c>
    </row>
    <row r="23039" spans="1:5" x14ac:dyDescent="0.25">
      <c r="A23039">
        <v>80774</v>
      </c>
      <c r="B23039" s="1">
        <v>40498</v>
      </c>
      <c r="C23039">
        <v>5599</v>
      </c>
      <c r="D23039">
        <v>435</v>
      </c>
      <c r="E23039" t="s">
        <v>11</v>
      </c>
    </row>
    <row r="23040" spans="1:5" x14ac:dyDescent="0.25">
      <c r="A23040">
        <v>80775</v>
      </c>
      <c r="B23040" s="1">
        <v>40358</v>
      </c>
      <c r="C23040">
        <v>5599</v>
      </c>
      <c r="D23040">
        <v>435</v>
      </c>
      <c r="E23040" t="s">
        <v>11</v>
      </c>
    </row>
    <row r="23041" spans="1:5" x14ac:dyDescent="0.25">
      <c r="A23041">
        <v>80776</v>
      </c>
      <c r="B23041" s="1">
        <v>40064</v>
      </c>
      <c r="C23041">
        <v>5599</v>
      </c>
      <c r="D23041">
        <v>435</v>
      </c>
      <c r="E23041" t="s">
        <v>11</v>
      </c>
    </row>
    <row r="23042" spans="1:5" x14ac:dyDescent="0.25">
      <c r="A23042">
        <v>80777</v>
      </c>
      <c r="B23042" s="1">
        <v>40125</v>
      </c>
      <c r="C23042">
        <v>5599</v>
      </c>
      <c r="D23042">
        <v>435</v>
      </c>
      <c r="E23042" t="s">
        <v>15</v>
      </c>
    </row>
    <row r="23043" spans="1:5" x14ac:dyDescent="0.25">
      <c r="A23043">
        <v>80778</v>
      </c>
      <c r="B23043" s="1">
        <v>40196</v>
      </c>
      <c r="C23043">
        <v>5600</v>
      </c>
      <c r="D23043">
        <v>435</v>
      </c>
      <c r="E23043" t="s">
        <v>9</v>
      </c>
    </row>
    <row r="23044" spans="1:5" x14ac:dyDescent="0.25">
      <c r="A23044">
        <v>80779</v>
      </c>
      <c r="B23044" s="1">
        <v>40303</v>
      </c>
      <c r="C23044">
        <v>5600</v>
      </c>
      <c r="D23044">
        <v>435</v>
      </c>
      <c r="E23044" t="s">
        <v>12</v>
      </c>
    </row>
    <row r="23045" spans="1:5" x14ac:dyDescent="0.25">
      <c r="A23045">
        <v>80780</v>
      </c>
      <c r="B23045" s="1">
        <v>40335</v>
      </c>
      <c r="C23045">
        <v>5600</v>
      </c>
      <c r="D23045">
        <v>435</v>
      </c>
      <c r="E23045" t="s">
        <v>15</v>
      </c>
    </row>
    <row r="23046" spans="1:5" x14ac:dyDescent="0.25">
      <c r="A23046">
        <v>80781</v>
      </c>
      <c r="B23046" s="1">
        <v>40051</v>
      </c>
      <c r="C23046">
        <v>5600</v>
      </c>
      <c r="D23046">
        <v>435</v>
      </c>
      <c r="E23046" t="s">
        <v>12</v>
      </c>
    </row>
    <row r="23047" spans="1:5" x14ac:dyDescent="0.25">
      <c r="A23047">
        <v>80782</v>
      </c>
      <c r="B23047" s="1">
        <v>40326</v>
      </c>
      <c r="C23047">
        <v>5600</v>
      </c>
      <c r="D23047">
        <v>435</v>
      </c>
      <c r="E23047" t="s">
        <v>14</v>
      </c>
    </row>
    <row r="23048" spans="1:5" x14ac:dyDescent="0.25">
      <c r="A23048">
        <v>80783</v>
      </c>
      <c r="B23048" s="1">
        <v>40274</v>
      </c>
      <c r="C23048">
        <v>5600</v>
      </c>
      <c r="D23048">
        <v>435</v>
      </c>
      <c r="E23048" t="s">
        <v>11</v>
      </c>
    </row>
    <row r="23049" spans="1:5" x14ac:dyDescent="0.25">
      <c r="A23049">
        <v>80784</v>
      </c>
      <c r="B23049" s="1">
        <v>40256</v>
      </c>
      <c r="C23049">
        <v>5600</v>
      </c>
      <c r="D23049">
        <v>435</v>
      </c>
      <c r="E23049" t="s">
        <v>14</v>
      </c>
    </row>
    <row r="23050" spans="1:5" x14ac:dyDescent="0.25">
      <c r="A23050">
        <v>80785</v>
      </c>
      <c r="B23050" s="1">
        <v>40236</v>
      </c>
      <c r="C23050">
        <v>5600</v>
      </c>
      <c r="D23050">
        <v>435</v>
      </c>
      <c r="E23050" t="s">
        <v>13</v>
      </c>
    </row>
    <row r="23051" spans="1:5" x14ac:dyDescent="0.25">
      <c r="A23051">
        <v>80786</v>
      </c>
      <c r="B23051" s="1">
        <v>40101</v>
      </c>
      <c r="C23051">
        <v>5600</v>
      </c>
      <c r="D23051">
        <v>435</v>
      </c>
      <c r="E23051" t="s">
        <v>10</v>
      </c>
    </row>
    <row r="23052" spans="1:5" x14ac:dyDescent="0.25">
      <c r="A23052">
        <v>80787</v>
      </c>
      <c r="B23052" s="1">
        <v>40136</v>
      </c>
      <c r="C23052">
        <v>5600</v>
      </c>
      <c r="D23052">
        <v>435</v>
      </c>
      <c r="E23052" t="s">
        <v>10</v>
      </c>
    </row>
    <row r="23053" spans="1:5" x14ac:dyDescent="0.25">
      <c r="A23053">
        <v>80788</v>
      </c>
      <c r="B23053" s="1">
        <v>40370</v>
      </c>
      <c r="C23053">
        <v>5600</v>
      </c>
      <c r="D23053">
        <v>435</v>
      </c>
      <c r="E23053" t="s">
        <v>15</v>
      </c>
    </row>
    <row r="23054" spans="1:5" x14ac:dyDescent="0.25">
      <c r="A23054">
        <v>80789</v>
      </c>
      <c r="B23054" s="1">
        <v>40248</v>
      </c>
      <c r="C23054">
        <v>5600</v>
      </c>
      <c r="D23054">
        <v>435</v>
      </c>
      <c r="E23054" t="s">
        <v>10</v>
      </c>
    </row>
    <row r="23055" spans="1:5" x14ac:dyDescent="0.25">
      <c r="A23055">
        <v>80790</v>
      </c>
      <c r="B23055" s="1">
        <v>39923</v>
      </c>
      <c r="C23055">
        <v>5600</v>
      </c>
      <c r="D23055">
        <v>435</v>
      </c>
      <c r="E23055" t="s">
        <v>9</v>
      </c>
    </row>
    <row r="23056" spans="1:5" x14ac:dyDescent="0.25">
      <c r="A23056">
        <v>80791</v>
      </c>
      <c r="B23056" s="1">
        <v>39827</v>
      </c>
      <c r="C23056">
        <v>5600</v>
      </c>
      <c r="D23056">
        <v>435</v>
      </c>
      <c r="E23056" t="s">
        <v>12</v>
      </c>
    </row>
    <row r="23057" spans="1:5" x14ac:dyDescent="0.25">
      <c r="A23057">
        <v>80792</v>
      </c>
      <c r="B23057" s="1">
        <v>40362</v>
      </c>
      <c r="C23057">
        <v>5600</v>
      </c>
      <c r="D23057">
        <v>435</v>
      </c>
      <c r="E23057" t="s">
        <v>13</v>
      </c>
    </row>
    <row r="23058" spans="1:5" x14ac:dyDescent="0.25">
      <c r="A23058">
        <v>80793</v>
      </c>
      <c r="B23058" s="1">
        <v>40343</v>
      </c>
      <c r="C23058">
        <v>5600</v>
      </c>
      <c r="D23058">
        <v>435</v>
      </c>
      <c r="E23058" t="s">
        <v>9</v>
      </c>
    </row>
    <row r="23059" spans="1:5" x14ac:dyDescent="0.25">
      <c r="A23059">
        <v>80794</v>
      </c>
      <c r="B23059" s="1">
        <v>40338</v>
      </c>
      <c r="C23059">
        <v>5600</v>
      </c>
      <c r="D23059">
        <v>435</v>
      </c>
      <c r="E23059" t="s">
        <v>12</v>
      </c>
    </row>
    <row r="23060" spans="1:5" x14ac:dyDescent="0.25">
      <c r="A23060">
        <v>80795</v>
      </c>
      <c r="B23060" s="1">
        <v>40305</v>
      </c>
      <c r="C23060">
        <v>5600</v>
      </c>
      <c r="D23060">
        <v>435</v>
      </c>
      <c r="E23060" t="s">
        <v>14</v>
      </c>
    </row>
    <row r="23061" spans="1:5" x14ac:dyDescent="0.25">
      <c r="A23061">
        <v>80796</v>
      </c>
      <c r="B23061" s="1">
        <v>40502</v>
      </c>
      <c r="C23061">
        <v>5600</v>
      </c>
      <c r="D23061">
        <v>435</v>
      </c>
      <c r="E23061" t="s">
        <v>13</v>
      </c>
    </row>
    <row r="23062" spans="1:5" x14ac:dyDescent="0.25">
      <c r="A23062">
        <v>80797</v>
      </c>
      <c r="B23062" s="1">
        <v>40486</v>
      </c>
      <c r="C23062">
        <v>5600</v>
      </c>
      <c r="D23062">
        <v>435</v>
      </c>
      <c r="E23062" t="s">
        <v>10</v>
      </c>
    </row>
    <row r="23063" spans="1:5" x14ac:dyDescent="0.25">
      <c r="A23063">
        <v>80798</v>
      </c>
      <c r="B23063" s="1">
        <v>39862</v>
      </c>
      <c r="C23063">
        <v>5600</v>
      </c>
      <c r="D23063">
        <v>435</v>
      </c>
      <c r="E23063" t="s">
        <v>12</v>
      </c>
    </row>
    <row r="23064" spans="1:5" x14ac:dyDescent="0.25">
      <c r="A23064">
        <v>80799</v>
      </c>
      <c r="B23064" s="1">
        <v>39868</v>
      </c>
      <c r="C23064">
        <v>5600</v>
      </c>
      <c r="D23064">
        <v>435</v>
      </c>
      <c r="E23064" t="s">
        <v>11</v>
      </c>
    </row>
    <row r="23065" spans="1:5" x14ac:dyDescent="0.25">
      <c r="A23065">
        <v>80800</v>
      </c>
      <c r="B23065" s="1">
        <v>40290</v>
      </c>
      <c r="C23065">
        <v>5600</v>
      </c>
      <c r="D23065">
        <v>435</v>
      </c>
      <c r="E23065" t="s">
        <v>10</v>
      </c>
    </row>
    <row r="23066" spans="1:5" x14ac:dyDescent="0.25">
      <c r="A23066">
        <v>80801</v>
      </c>
      <c r="B23066" s="1">
        <v>40035</v>
      </c>
      <c r="C23066">
        <v>5600</v>
      </c>
      <c r="D23066">
        <v>435</v>
      </c>
      <c r="E23066" t="s">
        <v>9</v>
      </c>
    </row>
    <row r="23067" spans="1:5" x14ac:dyDescent="0.25">
      <c r="A23067">
        <v>80802</v>
      </c>
      <c r="B23067" s="1">
        <v>40281</v>
      </c>
      <c r="C23067">
        <v>5600</v>
      </c>
      <c r="D23067">
        <v>435</v>
      </c>
      <c r="E23067" t="s">
        <v>11</v>
      </c>
    </row>
    <row r="23068" spans="1:5" x14ac:dyDescent="0.25">
      <c r="A23068">
        <v>80803</v>
      </c>
      <c r="B23068" s="1">
        <v>40138</v>
      </c>
      <c r="C23068">
        <v>5600</v>
      </c>
      <c r="D23068">
        <v>435</v>
      </c>
      <c r="E23068" t="s">
        <v>13</v>
      </c>
    </row>
    <row r="23069" spans="1:5" x14ac:dyDescent="0.25">
      <c r="A23069">
        <v>80804</v>
      </c>
      <c r="B23069" s="1">
        <v>40197</v>
      </c>
      <c r="C23069">
        <v>5600</v>
      </c>
      <c r="D23069">
        <v>435</v>
      </c>
      <c r="E23069" t="s">
        <v>11</v>
      </c>
    </row>
    <row r="23070" spans="1:5" x14ac:dyDescent="0.25">
      <c r="A23070">
        <v>80805</v>
      </c>
      <c r="B23070" s="1">
        <v>40540</v>
      </c>
      <c r="C23070">
        <v>5600</v>
      </c>
      <c r="D23070">
        <v>435</v>
      </c>
      <c r="E23070" t="s">
        <v>11</v>
      </c>
    </row>
    <row r="23071" spans="1:5" x14ac:dyDescent="0.25">
      <c r="A23071">
        <v>80806</v>
      </c>
      <c r="B23071" s="1">
        <v>40459</v>
      </c>
      <c r="C23071">
        <v>5600</v>
      </c>
      <c r="D23071">
        <v>435</v>
      </c>
      <c r="E23071" t="s">
        <v>14</v>
      </c>
    </row>
    <row r="23072" spans="1:5" x14ac:dyDescent="0.25">
      <c r="A23072">
        <v>80807</v>
      </c>
      <c r="B23072" s="1">
        <v>39822</v>
      </c>
      <c r="C23072">
        <v>5600</v>
      </c>
      <c r="D23072">
        <v>435</v>
      </c>
      <c r="E23072" t="s">
        <v>14</v>
      </c>
    </row>
    <row r="23073" spans="1:5" x14ac:dyDescent="0.25">
      <c r="A23073">
        <v>80808</v>
      </c>
      <c r="B23073" s="1">
        <v>39958</v>
      </c>
      <c r="C23073">
        <v>5601</v>
      </c>
      <c r="D23073">
        <v>435</v>
      </c>
      <c r="E23073" t="s">
        <v>9</v>
      </c>
    </row>
    <row r="23074" spans="1:5" x14ac:dyDescent="0.25">
      <c r="A23074">
        <v>80809</v>
      </c>
      <c r="B23074" s="1">
        <v>39816</v>
      </c>
      <c r="C23074">
        <v>5601</v>
      </c>
      <c r="D23074">
        <v>435</v>
      </c>
      <c r="E23074" t="s">
        <v>13</v>
      </c>
    </row>
    <row r="23075" spans="1:5" x14ac:dyDescent="0.25">
      <c r="A23075">
        <v>80810</v>
      </c>
      <c r="B23075" s="1">
        <v>40339</v>
      </c>
      <c r="C23075">
        <v>5601</v>
      </c>
      <c r="D23075">
        <v>435</v>
      </c>
      <c r="E23075" t="s">
        <v>10</v>
      </c>
    </row>
    <row r="23076" spans="1:5" x14ac:dyDescent="0.25">
      <c r="A23076">
        <v>80811</v>
      </c>
      <c r="B23076" s="1">
        <v>39892</v>
      </c>
      <c r="C23076">
        <v>5601</v>
      </c>
      <c r="D23076">
        <v>435</v>
      </c>
      <c r="E23076" t="s">
        <v>14</v>
      </c>
    </row>
    <row r="23077" spans="1:5" x14ac:dyDescent="0.25">
      <c r="A23077">
        <v>80812</v>
      </c>
      <c r="B23077" s="1">
        <v>40194</v>
      </c>
      <c r="C23077">
        <v>5601</v>
      </c>
      <c r="D23077">
        <v>435</v>
      </c>
      <c r="E23077" t="s">
        <v>13</v>
      </c>
    </row>
    <row r="23078" spans="1:5" x14ac:dyDescent="0.25">
      <c r="A23078">
        <v>80813</v>
      </c>
      <c r="B23078" s="1">
        <v>40532</v>
      </c>
      <c r="C23078">
        <v>5601</v>
      </c>
      <c r="D23078">
        <v>435</v>
      </c>
      <c r="E23078" t="s">
        <v>9</v>
      </c>
    </row>
    <row r="23079" spans="1:5" x14ac:dyDescent="0.25">
      <c r="A23079">
        <v>80814</v>
      </c>
      <c r="B23079" s="1">
        <v>39942</v>
      </c>
      <c r="C23079">
        <v>5601</v>
      </c>
      <c r="D23079">
        <v>435</v>
      </c>
      <c r="E23079" t="s">
        <v>13</v>
      </c>
    </row>
    <row r="23080" spans="1:5" x14ac:dyDescent="0.25">
      <c r="A23080">
        <v>80815</v>
      </c>
      <c r="B23080" s="1">
        <v>40222</v>
      </c>
      <c r="C23080">
        <v>5602</v>
      </c>
      <c r="D23080">
        <v>435</v>
      </c>
      <c r="E23080" t="s">
        <v>13</v>
      </c>
    </row>
    <row r="23081" spans="1:5" x14ac:dyDescent="0.25">
      <c r="A23081">
        <v>80816</v>
      </c>
      <c r="B23081" s="1">
        <v>40437</v>
      </c>
      <c r="C23081">
        <v>5602</v>
      </c>
      <c r="D23081">
        <v>435</v>
      </c>
      <c r="E23081" t="s">
        <v>10</v>
      </c>
    </row>
    <row r="23082" spans="1:5" x14ac:dyDescent="0.25">
      <c r="A23082">
        <v>80817</v>
      </c>
      <c r="B23082" s="1">
        <v>40440</v>
      </c>
      <c r="C23082">
        <v>5602</v>
      </c>
      <c r="D23082">
        <v>435</v>
      </c>
      <c r="E23082" t="s">
        <v>15</v>
      </c>
    </row>
    <row r="23083" spans="1:5" x14ac:dyDescent="0.25">
      <c r="A23083">
        <v>80818</v>
      </c>
      <c r="B23083" s="1">
        <v>39899</v>
      </c>
      <c r="C23083">
        <v>5602</v>
      </c>
      <c r="D23083">
        <v>435</v>
      </c>
      <c r="E23083" t="s">
        <v>14</v>
      </c>
    </row>
    <row r="23084" spans="1:5" x14ac:dyDescent="0.25">
      <c r="A23084">
        <v>80819</v>
      </c>
      <c r="B23084" s="1">
        <v>40339</v>
      </c>
      <c r="C23084">
        <v>5602</v>
      </c>
      <c r="D23084">
        <v>435</v>
      </c>
      <c r="E23084" t="s">
        <v>10</v>
      </c>
    </row>
    <row r="23085" spans="1:5" x14ac:dyDescent="0.25">
      <c r="A23085">
        <v>80820</v>
      </c>
      <c r="B23085" s="1">
        <v>39962</v>
      </c>
      <c r="C23085">
        <v>5602</v>
      </c>
      <c r="D23085">
        <v>435</v>
      </c>
      <c r="E23085" t="s">
        <v>14</v>
      </c>
    </row>
    <row r="23086" spans="1:5" x14ac:dyDescent="0.25">
      <c r="A23086">
        <v>80821</v>
      </c>
      <c r="B23086" s="1">
        <v>40223</v>
      </c>
      <c r="C23086">
        <v>5602</v>
      </c>
      <c r="D23086">
        <v>435</v>
      </c>
      <c r="E23086" t="s">
        <v>15</v>
      </c>
    </row>
    <row r="23087" spans="1:5" x14ac:dyDescent="0.25">
      <c r="A23087">
        <v>80822</v>
      </c>
      <c r="B23087" s="1">
        <v>39818</v>
      </c>
      <c r="C23087">
        <v>5602</v>
      </c>
      <c r="D23087">
        <v>435</v>
      </c>
      <c r="E23087" t="s">
        <v>9</v>
      </c>
    </row>
    <row r="23088" spans="1:5" x14ac:dyDescent="0.25">
      <c r="A23088">
        <v>80823</v>
      </c>
      <c r="B23088" s="1">
        <v>40036</v>
      </c>
      <c r="C23088">
        <v>5602</v>
      </c>
      <c r="D23088">
        <v>435</v>
      </c>
      <c r="E23088" t="s">
        <v>11</v>
      </c>
    </row>
    <row r="23089" spans="1:5" x14ac:dyDescent="0.25">
      <c r="A23089">
        <v>80824</v>
      </c>
      <c r="B23089" s="1">
        <v>40503</v>
      </c>
      <c r="C23089">
        <v>5602</v>
      </c>
      <c r="D23089">
        <v>435</v>
      </c>
      <c r="E23089" t="s">
        <v>15</v>
      </c>
    </row>
    <row r="23090" spans="1:5" x14ac:dyDescent="0.25">
      <c r="A23090">
        <v>80825</v>
      </c>
      <c r="B23090" s="1">
        <v>39892</v>
      </c>
      <c r="C23090">
        <v>5602</v>
      </c>
      <c r="D23090">
        <v>435</v>
      </c>
      <c r="E23090" t="s">
        <v>14</v>
      </c>
    </row>
    <row r="23091" spans="1:5" x14ac:dyDescent="0.25">
      <c r="A23091">
        <v>80826</v>
      </c>
      <c r="B23091" s="1">
        <v>40038</v>
      </c>
      <c r="C23091">
        <v>5602</v>
      </c>
      <c r="D23091">
        <v>435</v>
      </c>
      <c r="E23091" t="s">
        <v>10</v>
      </c>
    </row>
    <row r="23092" spans="1:5" x14ac:dyDescent="0.25">
      <c r="A23092">
        <v>80827</v>
      </c>
      <c r="B23092" s="1">
        <v>40420</v>
      </c>
      <c r="C23092">
        <v>5602</v>
      </c>
      <c r="D23092">
        <v>435</v>
      </c>
      <c r="E23092" t="s">
        <v>9</v>
      </c>
    </row>
    <row r="23093" spans="1:5" x14ac:dyDescent="0.25">
      <c r="A23093">
        <v>80828</v>
      </c>
      <c r="B23093" s="1">
        <v>40056</v>
      </c>
      <c r="C23093">
        <v>5602</v>
      </c>
      <c r="D23093">
        <v>435</v>
      </c>
      <c r="E23093" t="s">
        <v>9</v>
      </c>
    </row>
    <row r="23094" spans="1:5" x14ac:dyDescent="0.25">
      <c r="A23094">
        <v>80829</v>
      </c>
      <c r="B23094" s="1">
        <v>40030</v>
      </c>
      <c r="C23094">
        <v>5602</v>
      </c>
      <c r="D23094">
        <v>435</v>
      </c>
      <c r="E23094" t="s">
        <v>12</v>
      </c>
    </row>
    <row r="23095" spans="1:5" x14ac:dyDescent="0.25">
      <c r="A23095">
        <v>80830</v>
      </c>
      <c r="B23095" s="1">
        <v>40495</v>
      </c>
      <c r="C23095">
        <v>5602</v>
      </c>
      <c r="D23095">
        <v>435</v>
      </c>
      <c r="E23095" t="s">
        <v>13</v>
      </c>
    </row>
    <row r="23096" spans="1:5" x14ac:dyDescent="0.25">
      <c r="A23096">
        <v>80831</v>
      </c>
      <c r="B23096" s="1">
        <v>40263</v>
      </c>
      <c r="C23096">
        <v>5602</v>
      </c>
      <c r="D23096">
        <v>435</v>
      </c>
      <c r="E23096" t="s">
        <v>14</v>
      </c>
    </row>
    <row r="23097" spans="1:5" x14ac:dyDescent="0.25">
      <c r="A23097">
        <v>80832</v>
      </c>
      <c r="B23097" s="1">
        <v>39979</v>
      </c>
      <c r="C23097">
        <v>5602</v>
      </c>
      <c r="D23097">
        <v>435</v>
      </c>
      <c r="E23097" t="s">
        <v>9</v>
      </c>
    </row>
    <row r="23098" spans="1:5" x14ac:dyDescent="0.25">
      <c r="A23098">
        <v>80833</v>
      </c>
      <c r="B23098" s="1">
        <v>39893</v>
      </c>
      <c r="C23098">
        <v>5602</v>
      </c>
      <c r="D23098">
        <v>435</v>
      </c>
      <c r="E23098" t="s">
        <v>13</v>
      </c>
    </row>
    <row r="23099" spans="1:5" x14ac:dyDescent="0.25">
      <c r="A23099">
        <v>80834</v>
      </c>
      <c r="B23099" s="1">
        <v>40003</v>
      </c>
      <c r="C23099">
        <v>5602</v>
      </c>
      <c r="D23099">
        <v>435</v>
      </c>
      <c r="E23099" t="s">
        <v>10</v>
      </c>
    </row>
    <row r="23100" spans="1:5" x14ac:dyDescent="0.25">
      <c r="A23100">
        <v>80835</v>
      </c>
      <c r="B23100" s="1">
        <v>40254</v>
      </c>
      <c r="C23100">
        <v>5602</v>
      </c>
      <c r="D23100">
        <v>435</v>
      </c>
      <c r="E23100" t="s">
        <v>12</v>
      </c>
    </row>
    <row r="23101" spans="1:5" x14ac:dyDescent="0.25">
      <c r="A23101">
        <v>80836</v>
      </c>
      <c r="B23101" s="1">
        <v>40260</v>
      </c>
      <c r="C23101">
        <v>5602</v>
      </c>
      <c r="D23101">
        <v>435</v>
      </c>
      <c r="E23101" t="s">
        <v>11</v>
      </c>
    </row>
    <row r="23102" spans="1:5" x14ac:dyDescent="0.25">
      <c r="A23102">
        <v>80837</v>
      </c>
      <c r="B23102" s="1">
        <v>39927</v>
      </c>
      <c r="C23102">
        <v>5602</v>
      </c>
      <c r="D23102">
        <v>435</v>
      </c>
      <c r="E23102" t="s">
        <v>14</v>
      </c>
    </row>
    <row r="23103" spans="1:5" x14ac:dyDescent="0.25">
      <c r="A23103">
        <v>80838</v>
      </c>
      <c r="B23103" s="1">
        <v>40367</v>
      </c>
      <c r="C23103">
        <v>5602</v>
      </c>
      <c r="D23103">
        <v>435</v>
      </c>
      <c r="E23103" t="s">
        <v>10</v>
      </c>
    </row>
    <row r="23104" spans="1:5" x14ac:dyDescent="0.25">
      <c r="A23104">
        <v>80839</v>
      </c>
      <c r="B23104" s="1">
        <v>40136</v>
      </c>
      <c r="C23104">
        <v>5602</v>
      </c>
      <c r="D23104">
        <v>435</v>
      </c>
      <c r="E23104" t="s">
        <v>10</v>
      </c>
    </row>
    <row r="23105" spans="1:5" x14ac:dyDescent="0.25">
      <c r="A23105">
        <v>80840</v>
      </c>
      <c r="B23105" s="1">
        <v>40075</v>
      </c>
      <c r="C23105">
        <v>5602</v>
      </c>
      <c r="D23105">
        <v>435</v>
      </c>
      <c r="E23105" t="s">
        <v>13</v>
      </c>
    </row>
    <row r="23106" spans="1:5" x14ac:dyDescent="0.25">
      <c r="A23106">
        <v>80841</v>
      </c>
      <c r="B23106" s="1">
        <v>40098</v>
      </c>
      <c r="C23106">
        <v>5602</v>
      </c>
      <c r="D23106">
        <v>435</v>
      </c>
      <c r="E23106" t="s">
        <v>9</v>
      </c>
    </row>
    <row r="23107" spans="1:5" x14ac:dyDescent="0.25">
      <c r="A23107">
        <v>80842</v>
      </c>
      <c r="B23107" s="1">
        <v>40461</v>
      </c>
      <c r="C23107">
        <v>5602</v>
      </c>
      <c r="D23107">
        <v>435</v>
      </c>
      <c r="E23107" t="s">
        <v>15</v>
      </c>
    </row>
    <row r="23108" spans="1:5" x14ac:dyDescent="0.25">
      <c r="A23108">
        <v>80843</v>
      </c>
      <c r="B23108" s="1">
        <v>40404</v>
      </c>
      <c r="C23108">
        <v>5602</v>
      </c>
      <c r="D23108">
        <v>435</v>
      </c>
      <c r="E23108" t="s">
        <v>13</v>
      </c>
    </row>
    <row r="23109" spans="1:5" x14ac:dyDescent="0.25">
      <c r="A23109">
        <v>80844</v>
      </c>
      <c r="B23109" s="1">
        <v>39989</v>
      </c>
      <c r="C23109">
        <v>5602</v>
      </c>
      <c r="D23109">
        <v>435</v>
      </c>
      <c r="E23109" t="s">
        <v>10</v>
      </c>
    </row>
    <row r="23110" spans="1:5" x14ac:dyDescent="0.25">
      <c r="A23110">
        <v>80845</v>
      </c>
      <c r="B23110" s="1">
        <v>39850</v>
      </c>
      <c r="C23110">
        <v>5602</v>
      </c>
      <c r="D23110">
        <v>435</v>
      </c>
      <c r="E23110" t="s">
        <v>14</v>
      </c>
    </row>
    <row r="23111" spans="1:5" x14ac:dyDescent="0.25">
      <c r="A23111">
        <v>80846</v>
      </c>
      <c r="B23111" s="1">
        <v>39989</v>
      </c>
      <c r="C23111">
        <v>5602</v>
      </c>
      <c r="D23111">
        <v>435</v>
      </c>
      <c r="E23111" t="s">
        <v>10</v>
      </c>
    </row>
    <row r="23112" spans="1:5" x14ac:dyDescent="0.25">
      <c r="A23112">
        <v>80847</v>
      </c>
      <c r="B23112" s="1">
        <v>39959</v>
      </c>
      <c r="C23112">
        <v>5603</v>
      </c>
      <c r="D23112">
        <v>435</v>
      </c>
      <c r="E23112" t="s">
        <v>11</v>
      </c>
    </row>
    <row r="23113" spans="1:5" x14ac:dyDescent="0.25">
      <c r="A23113">
        <v>80848</v>
      </c>
      <c r="B23113" s="1">
        <v>40450</v>
      </c>
      <c r="C23113">
        <v>5603</v>
      </c>
      <c r="D23113">
        <v>435</v>
      </c>
      <c r="E23113" t="s">
        <v>12</v>
      </c>
    </row>
    <row r="23114" spans="1:5" x14ac:dyDescent="0.25">
      <c r="A23114">
        <v>80849</v>
      </c>
      <c r="B23114" s="1">
        <v>40491</v>
      </c>
      <c r="C23114">
        <v>5603</v>
      </c>
      <c r="D23114">
        <v>435</v>
      </c>
      <c r="E23114" t="s">
        <v>11</v>
      </c>
    </row>
    <row r="23115" spans="1:5" x14ac:dyDescent="0.25">
      <c r="A23115">
        <v>80850</v>
      </c>
      <c r="B23115" s="1">
        <v>40345</v>
      </c>
      <c r="C23115">
        <v>5603</v>
      </c>
      <c r="D23115">
        <v>435</v>
      </c>
      <c r="E23115" t="s">
        <v>12</v>
      </c>
    </row>
    <row r="23116" spans="1:5" x14ac:dyDescent="0.25">
      <c r="A23116">
        <v>80851</v>
      </c>
      <c r="B23116" s="1">
        <v>40444</v>
      </c>
      <c r="C23116">
        <v>5603</v>
      </c>
      <c r="D23116">
        <v>435</v>
      </c>
      <c r="E23116" t="s">
        <v>10</v>
      </c>
    </row>
    <row r="23117" spans="1:5" x14ac:dyDescent="0.25">
      <c r="A23117">
        <v>80852</v>
      </c>
      <c r="B23117" s="1">
        <v>40203</v>
      </c>
      <c r="C23117">
        <v>5603</v>
      </c>
      <c r="D23117">
        <v>435</v>
      </c>
      <c r="E23117" t="s">
        <v>9</v>
      </c>
    </row>
    <row r="23118" spans="1:5" x14ac:dyDescent="0.25">
      <c r="A23118">
        <v>80853</v>
      </c>
      <c r="B23118" s="1">
        <v>39976</v>
      </c>
      <c r="C23118">
        <v>5603</v>
      </c>
      <c r="D23118">
        <v>435</v>
      </c>
      <c r="E23118" t="s">
        <v>14</v>
      </c>
    </row>
    <row r="23119" spans="1:5" x14ac:dyDescent="0.25">
      <c r="A23119">
        <v>80854</v>
      </c>
      <c r="B23119" s="1">
        <v>39998</v>
      </c>
      <c r="C23119">
        <v>5603</v>
      </c>
      <c r="D23119">
        <v>435</v>
      </c>
      <c r="E23119" t="s">
        <v>13</v>
      </c>
    </row>
    <row r="23120" spans="1:5" x14ac:dyDescent="0.25">
      <c r="A23120">
        <v>80855</v>
      </c>
      <c r="B23120" s="1">
        <v>40041</v>
      </c>
      <c r="C23120">
        <v>5603</v>
      </c>
      <c r="D23120">
        <v>435</v>
      </c>
      <c r="E23120" t="s">
        <v>15</v>
      </c>
    </row>
    <row r="23121" spans="1:5" x14ac:dyDescent="0.25">
      <c r="A23121">
        <v>80856</v>
      </c>
      <c r="B23121" s="1">
        <v>40081</v>
      </c>
      <c r="C23121">
        <v>5603</v>
      </c>
      <c r="D23121">
        <v>435</v>
      </c>
      <c r="E23121" t="s">
        <v>14</v>
      </c>
    </row>
    <row r="23122" spans="1:5" x14ac:dyDescent="0.25">
      <c r="A23122">
        <v>80857</v>
      </c>
      <c r="B23122" s="1">
        <v>40140</v>
      </c>
      <c r="C23122">
        <v>5603</v>
      </c>
      <c r="D23122">
        <v>435</v>
      </c>
      <c r="E23122" t="s">
        <v>9</v>
      </c>
    </row>
    <row r="23123" spans="1:5" x14ac:dyDescent="0.25">
      <c r="A23123">
        <v>80858</v>
      </c>
      <c r="B23123" s="1">
        <v>40296</v>
      </c>
      <c r="C23123">
        <v>5603</v>
      </c>
      <c r="D23123">
        <v>435</v>
      </c>
      <c r="E23123" t="s">
        <v>12</v>
      </c>
    </row>
    <row r="23124" spans="1:5" x14ac:dyDescent="0.25">
      <c r="A23124">
        <v>80859</v>
      </c>
      <c r="B23124" s="1">
        <v>39877</v>
      </c>
      <c r="C23124">
        <v>5603</v>
      </c>
      <c r="D23124">
        <v>435</v>
      </c>
      <c r="E23124" t="s">
        <v>10</v>
      </c>
    </row>
    <row r="23125" spans="1:5" x14ac:dyDescent="0.25">
      <c r="A23125">
        <v>80860</v>
      </c>
      <c r="B23125" s="1">
        <v>40033</v>
      </c>
      <c r="C23125">
        <v>5603</v>
      </c>
      <c r="D23125">
        <v>435</v>
      </c>
      <c r="E23125" t="s">
        <v>13</v>
      </c>
    </row>
    <row r="23126" spans="1:5" x14ac:dyDescent="0.25">
      <c r="A23126">
        <v>80861</v>
      </c>
      <c r="B23126" s="1">
        <v>39902</v>
      </c>
      <c r="C23126">
        <v>5603</v>
      </c>
      <c r="D23126">
        <v>435</v>
      </c>
      <c r="E23126" t="s">
        <v>9</v>
      </c>
    </row>
    <row r="23127" spans="1:5" x14ac:dyDescent="0.25">
      <c r="A23127">
        <v>80862</v>
      </c>
      <c r="B23127" s="1">
        <v>40151</v>
      </c>
      <c r="C23127">
        <v>5603</v>
      </c>
      <c r="D23127">
        <v>435</v>
      </c>
      <c r="E23127" t="s">
        <v>14</v>
      </c>
    </row>
    <row r="23128" spans="1:5" x14ac:dyDescent="0.25">
      <c r="A23128">
        <v>80863</v>
      </c>
      <c r="B23128" s="1">
        <v>40152</v>
      </c>
      <c r="C23128">
        <v>5603</v>
      </c>
      <c r="D23128">
        <v>435</v>
      </c>
      <c r="E23128" t="s">
        <v>13</v>
      </c>
    </row>
    <row r="23129" spans="1:5" x14ac:dyDescent="0.25">
      <c r="A23129">
        <v>80864</v>
      </c>
      <c r="B23129" s="1">
        <v>39867</v>
      </c>
      <c r="C23129">
        <v>5603</v>
      </c>
      <c r="D23129">
        <v>435</v>
      </c>
      <c r="E23129" t="s">
        <v>9</v>
      </c>
    </row>
    <row r="23130" spans="1:5" x14ac:dyDescent="0.25">
      <c r="A23130">
        <v>80865</v>
      </c>
      <c r="B23130" s="1">
        <v>40063</v>
      </c>
      <c r="C23130">
        <v>5603</v>
      </c>
      <c r="D23130">
        <v>435</v>
      </c>
      <c r="E23130" t="s">
        <v>9</v>
      </c>
    </row>
    <row r="23131" spans="1:5" x14ac:dyDescent="0.25">
      <c r="A23131">
        <v>80866</v>
      </c>
      <c r="B23131" s="1">
        <v>40122</v>
      </c>
      <c r="C23131">
        <v>5603</v>
      </c>
      <c r="D23131">
        <v>435</v>
      </c>
      <c r="E23131" t="s">
        <v>10</v>
      </c>
    </row>
    <row r="23132" spans="1:5" x14ac:dyDescent="0.25">
      <c r="A23132">
        <v>80867</v>
      </c>
      <c r="B23132" s="1">
        <v>40517</v>
      </c>
      <c r="C23132">
        <v>5603</v>
      </c>
      <c r="D23132">
        <v>435</v>
      </c>
      <c r="E23132" t="s">
        <v>15</v>
      </c>
    </row>
    <row r="23133" spans="1:5" x14ac:dyDescent="0.25">
      <c r="A23133">
        <v>80868</v>
      </c>
      <c r="B23133" s="1">
        <v>40313</v>
      </c>
      <c r="C23133">
        <v>5603</v>
      </c>
      <c r="D23133">
        <v>435</v>
      </c>
      <c r="E23133" t="s">
        <v>13</v>
      </c>
    </row>
    <row r="23134" spans="1:5" x14ac:dyDescent="0.25">
      <c r="A23134">
        <v>80869</v>
      </c>
      <c r="B23134" s="1">
        <v>40130</v>
      </c>
      <c r="C23134">
        <v>5603</v>
      </c>
      <c r="D23134">
        <v>435</v>
      </c>
      <c r="E23134" t="s">
        <v>14</v>
      </c>
    </row>
    <row r="23135" spans="1:5" x14ac:dyDescent="0.25">
      <c r="A23135">
        <v>80870</v>
      </c>
      <c r="B23135" s="1">
        <v>40276</v>
      </c>
      <c r="C23135">
        <v>5603</v>
      </c>
      <c r="D23135">
        <v>435</v>
      </c>
      <c r="E23135" t="s">
        <v>10</v>
      </c>
    </row>
    <row r="23136" spans="1:5" x14ac:dyDescent="0.25">
      <c r="A23136">
        <v>80871</v>
      </c>
      <c r="B23136" s="1">
        <v>39902</v>
      </c>
      <c r="C23136">
        <v>5603</v>
      </c>
      <c r="D23136">
        <v>435</v>
      </c>
      <c r="E23136" t="s">
        <v>9</v>
      </c>
    </row>
    <row r="23137" spans="1:5" x14ac:dyDescent="0.25">
      <c r="A23137">
        <v>80872</v>
      </c>
      <c r="B23137" s="1">
        <v>39878</v>
      </c>
      <c r="C23137">
        <v>5603</v>
      </c>
      <c r="D23137">
        <v>435</v>
      </c>
      <c r="E23137" t="s">
        <v>14</v>
      </c>
    </row>
    <row r="23138" spans="1:5" x14ac:dyDescent="0.25">
      <c r="A23138">
        <v>80873</v>
      </c>
      <c r="B23138" s="1">
        <v>40423</v>
      </c>
      <c r="C23138">
        <v>5603</v>
      </c>
      <c r="D23138">
        <v>435</v>
      </c>
      <c r="E23138" t="s">
        <v>10</v>
      </c>
    </row>
    <row r="23139" spans="1:5" x14ac:dyDescent="0.25">
      <c r="A23139">
        <v>80874</v>
      </c>
      <c r="B23139" s="1">
        <v>40430</v>
      </c>
      <c r="C23139">
        <v>5603</v>
      </c>
      <c r="D23139">
        <v>435</v>
      </c>
      <c r="E23139" t="s">
        <v>10</v>
      </c>
    </row>
    <row r="23140" spans="1:5" x14ac:dyDescent="0.25">
      <c r="A23140">
        <v>80875</v>
      </c>
      <c r="B23140" s="1">
        <v>40179</v>
      </c>
      <c r="C23140">
        <v>5603</v>
      </c>
      <c r="D23140">
        <v>435</v>
      </c>
      <c r="E23140" t="s">
        <v>14</v>
      </c>
    </row>
    <row r="23141" spans="1:5" x14ac:dyDescent="0.25">
      <c r="A23141">
        <v>80876</v>
      </c>
      <c r="B23141" s="1">
        <v>39930</v>
      </c>
      <c r="C23141">
        <v>5603</v>
      </c>
      <c r="D23141">
        <v>435</v>
      </c>
      <c r="E23141" t="s">
        <v>9</v>
      </c>
    </row>
    <row r="23142" spans="1:5" x14ac:dyDescent="0.25">
      <c r="A23142">
        <v>80877</v>
      </c>
      <c r="B23142" s="1">
        <v>39986</v>
      </c>
      <c r="C23142">
        <v>5603</v>
      </c>
      <c r="D23142">
        <v>435</v>
      </c>
      <c r="E23142" t="s">
        <v>9</v>
      </c>
    </row>
    <row r="23143" spans="1:5" x14ac:dyDescent="0.25">
      <c r="A23143">
        <v>80878</v>
      </c>
      <c r="B23143" s="1">
        <v>39843</v>
      </c>
      <c r="C23143">
        <v>5603</v>
      </c>
      <c r="D23143">
        <v>435</v>
      </c>
      <c r="E23143" t="s">
        <v>14</v>
      </c>
    </row>
    <row r="23144" spans="1:5" x14ac:dyDescent="0.25">
      <c r="A23144">
        <v>80879</v>
      </c>
      <c r="B23144" s="1">
        <v>40514</v>
      </c>
      <c r="C23144">
        <v>5603</v>
      </c>
      <c r="D23144">
        <v>435</v>
      </c>
      <c r="E23144" t="s">
        <v>10</v>
      </c>
    </row>
    <row r="23145" spans="1:5" x14ac:dyDescent="0.25">
      <c r="A23145">
        <v>80880</v>
      </c>
      <c r="B23145" s="1">
        <v>40463</v>
      </c>
      <c r="C23145">
        <v>5603</v>
      </c>
      <c r="D23145">
        <v>435</v>
      </c>
      <c r="E23145" t="s">
        <v>11</v>
      </c>
    </row>
    <row r="23146" spans="1:5" x14ac:dyDescent="0.25">
      <c r="A23146">
        <v>80881</v>
      </c>
      <c r="B23146" s="1">
        <v>40526</v>
      </c>
      <c r="C23146">
        <v>5603</v>
      </c>
      <c r="D23146">
        <v>435</v>
      </c>
      <c r="E23146" t="s">
        <v>11</v>
      </c>
    </row>
    <row r="23147" spans="1:5" x14ac:dyDescent="0.25">
      <c r="A23147">
        <v>80882</v>
      </c>
      <c r="B23147" s="1">
        <v>40012</v>
      </c>
      <c r="C23147">
        <v>5603</v>
      </c>
      <c r="D23147">
        <v>435</v>
      </c>
      <c r="E23147" t="s">
        <v>13</v>
      </c>
    </row>
    <row r="23148" spans="1:5" x14ac:dyDescent="0.25">
      <c r="A23148">
        <v>80883</v>
      </c>
      <c r="B23148" s="1">
        <v>39932</v>
      </c>
      <c r="C23148">
        <v>5603</v>
      </c>
      <c r="D23148">
        <v>435</v>
      </c>
      <c r="E23148" t="s">
        <v>12</v>
      </c>
    </row>
    <row r="23149" spans="1:5" x14ac:dyDescent="0.25">
      <c r="A23149">
        <v>80884</v>
      </c>
      <c r="B23149" s="1">
        <v>40429</v>
      </c>
      <c r="C23149">
        <v>5603</v>
      </c>
      <c r="D23149">
        <v>435</v>
      </c>
      <c r="E23149" t="s">
        <v>12</v>
      </c>
    </row>
    <row r="23150" spans="1:5" x14ac:dyDescent="0.25">
      <c r="A23150">
        <v>80885</v>
      </c>
      <c r="B23150" s="1">
        <v>40309</v>
      </c>
      <c r="C23150">
        <v>5603</v>
      </c>
      <c r="D23150">
        <v>435</v>
      </c>
      <c r="E23150" t="s">
        <v>11</v>
      </c>
    </row>
    <row r="23151" spans="1:5" x14ac:dyDescent="0.25">
      <c r="A23151">
        <v>80886</v>
      </c>
      <c r="B23151" s="1">
        <v>40344</v>
      </c>
      <c r="C23151">
        <v>5603</v>
      </c>
      <c r="D23151">
        <v>435</v>
      </c>
      <c r="E23151" t="s">
        <v>11</v>
      </c>
    </row>
    <row r="23152" spans="1:5" x14ac:dyDescent="0.25">
      <c r="A23152">
        <v>45320</v>
      </c>
      <c r="B23152" s="1">
        <v>40041</v>
      </c>
      <c r="C23152">
        <v>3817</v>
      </c>
      <c r="D23152">
        <v>90</v>
      </c>
      <c r="E23152" t="s">
        <v>15</v>
      </c>
    </row>
    <row r="23153" spans="1:5" x14ac:dyDescent="0.25">
      <c r="A23153">
        <v>45321</v>
      </c>
      <c r="B23153" s="1">
        <v>40282</v>
      </c>
      <c r="C23153">
        <v>3817</v>
      </c>
      <c r="D23153">
        <v>90</v>
      </c>
      <c r="E23153" t="s">
        <v>12</v>
      </c>
    </row>
    <row r="23154" spans="1:5" x14ac:dyDescent="0.25">
      <c r="A23154">
        <v>45322</v>
      </c>
      <c r="B23154" s="1">
        <v>40076</v>
      </c>
      <c r="C23154">
        <v>3817</v>
      </c>
      <c r="D23154">
        <v>90</v>
      </c>
      <c r="E23154" t="s">
        <v>15</v>
      </c>
    </row>
    <row r="23155" spans="1:5" x14ac:dyDescent="0.25">
      <c r="A23155">
        <v>45323</v>
      </c>
      <c r="B23155" s="1">
        <v>39825</v>
      </c>
      <c r="C23155">
        <v>3817</v>
      </c>
      <c r="D23155">
        <v>90</v>
      </c>
      <c r="E23155" t="s">
        <v>9</v>
      </c>
    </row>
    <row r="23156" spans="1:5" x14ac:dyDescent="0.25">
      <c r="A23156">
        <v>45324</v>
      </c>
      <c r="B23156" s="1">
        <v>40407</v>
      </c>
      <c r="C23156">
        <v>3817</v>
      </c>
      <c r="D23156">
        <v>90</v>
      </c>
      <c r="E23156" t="s">
        <v>11</v>
      </c>
    </row>
    <row r="23157" spans="1:5" x14ac:dyDescent="0.25">
      <c r="A23157">
        <v>45325</v>
      </c>
      <c r="B23157" s="1">
        <v>40226</v>
      </c>
      <c r="C23157">
        <v>3817</v>
      </c>
      <c r="D23157">
        <v>90</v>
      </c>
      <c r="E23157" t="s">
        <v>12</v>
      </c>
    </row>
    <row r="23158" spans="1:5" x14ac:dyDescent="0.25">
      <c r="A23158">
        <v>45326</v>
      </c>
      <c r="B23158" s="1">
        <v>40222</v>
      </c>
      <c r="C23158">
        <v>3817</v>
      </c>
      <c r="D23158">
        <v>90</v>
      </c>
      <c r="E23158" t="s">
        <v>13</v>
      </c>
    </row>
    <row r="23159" spans="1:5" x14ac:dyDescent="0.25">
      <c r="A23159">
        <v>45327</v>
      </c>
      <c r="B23159" s="1">
        <v>40366</v>
      </c>
      <c r="C23159">
        <v>3817</v>
      </c>
      <c r="D23159">
        <v>90</v>
      </c>
      <c r="E23159" t="s">
        <v>12</v>
      </c>
    </row>
    <row r="23160" spans="1:5" x14ac:dyDescent="0.25">
      <c r="A23160">
        <v>45328</v>
      </c>
      <c r="B23160" s="1">
        <v>40402</v>
      </c>
      <c r="C23160">
        <v>3817</v>
      </c>
      <c r="D23160">
        <v>90</v>
      </c>
      <c r="E23160" t="s">
        <v>10</v>
      </c>
    </row>
    <row r="23161" spans="1:5" x14ac:dyDescent="0.25">
      <c r="A23161">
        <v>45329</v>
      </c>
      <c r="B23161" s="1">
        <v>39938</v>
      </c>
      <c r="C23161">
        <v>3817</v>
      </c>
      <c r="D23161">
        <v>90</v>
      </c>
      <c r="E23161" t="s">
        <v>11</v>
      </c>
    </row>
    <row r="23162" spans="1:5" x14ac:dyDescent="0.25">
      <c r="A23162">
        <v>45330</v>
      </c>
      <c r="B23162" s="1">
        <v>39983</v>
      </c>
      <c r="C23162">
        <v>3817</v>
      </c>
      <c r="D23162">
        <v>90</v>
      </c>
      <c r="E23162" t="s">
        <v>14</v>
      </c>
    </row>
    <row r="23163" spans="1:5" x14ac:dyDescent="0.25">
      <c r="A23163">
        <v>45331</v>
      </c>
      <c r="B23163" s="1">
        <v>40197</v>
      </c>
      <c r="C23163">
        <v>3817</v>
      </c>
      <c r="D23163">
        <v>90</v>
      </c>
      <c r="E23163" t="s">
        <v>11</v>
      </c>
    </row>
    <row r="23164" spans="1:5" x14ac:dyDescent="0.25">
      <c r="A23164">
        <v>45332</v>
      </c>
      <c r="B23164" s="1">
        <v>40104</v>
      </c>
      <c r="C23164">
        <v>3817</v>
      </c>
      <c r="D23164">
        <v>90</v>
      </c>
      <c r="E23164" t="s">
        <v>15</v>
      </c>
    </row>
    <row r="23165" spans="1:5" x14ac:dyDescent="0.25">
      <c r="A23165">
        <v>45333</v>
      </c>
      <c r="B23165" s="1">
        <v>40511</v>
      </c>
      <c r="C23165">
        <v>3817</v>
      </c>
      <c r="D23165">
        <v>90</v>
      </c>
      <c r="E23165" t="s">
        <v>9</v>
      </c>
    </row>
    <row r="23166" spans="1:5" x14ac:dyDescent="0.25">
      <c r="A23166">
        <v>45334</v>
      </c>
      <c r="B23166" s="1">
        <v>40141</v>
      </c>
      <c r="C23166">
        <v>3817</v>
      </c>
      <c r="D23166">
        <v>90</v>
      </c>
      <c r="E23166" t="s">
        <v>11</v>
      </c>
    </row>
    <row r="23167" spans="1:5" x14ac:dyDescent="0.25">
      <c r="A23167">
        <v>45335</v>
      </c>
      <c r="B23167" s="1">
        <v>40116</v>
      </c>
      <c r="C23167">
        <v>3817</v>
      </c>
      <c r="D23167">
        <v>90</v>
      </c>
      <c r="E23167" t="s">
        <v>14</v>
      </c>
    </row>
    <row r="23168" spans="1:5" x14ac:dyDescent="0.25">
      <c r="A23168">
        <v>45336</v>
      </c>
      <c r="B23168" s="1">
        <v>40081</v>
      </c>
      <c r="C23168">
        <v>3817</v>
      </c>
      <c r="D23168">
        <v>90</v>
      </c>
      <c r="E23168" t="s">
        <v>14</v>
      </c>
    </row>
    <row r="23169" spans="1:5" x14ac:dyDescent="0.25">
      <c r="A23169">
        <v>45337</v>
      </c>
      <c r="B23169" s="1">
        <v>40104</v>
      </c>
      <c r="C23169">
        <v>3817</v>
      </c>
      <c r="D23169">
        <v>90</v>
      </c>
      <c r="E23169" t="s">
        <v>15</v>
      </c>
    </row>
    <row r="23170" spans="1:5" x14ac:dyDescent="0.25">
      <c r="A23170">
        <v>45338</v>
      </c>
      <c r="B23170" s="1">
        <v>40060</v>
      </c>
      <c r="C23170">
        <v>3817</v>
      </c>
      <c r="D23170">
        <v>90</v>
      </c>
      <c r="E23170" t="s">
        <v>14</v>
      </c>
    </row>
    <row r="23171" spans="1:5" x14ac:dyDescent="0.25">
      <c r="A23171">
        <v>45339</v>
      </c>
      <c r="B23171" s="1">
        <v>40071</v>
      </c>
      <c r="C23171">
        <v>3817</v>
      </c>
      <c r="D23171">
        <v>90</v>
      </c>
      <c r="E23171" t="s">
        <v>11</v>
      </c>
    </row>
    <row r="23172" spans="1:5" x14ac:dyDescent="0.25">
      <c r="A23172">
        <v>45340</v>
      </c>
      <c r="B23172" s="1">
        <v>40535</v>
      </c>
      <c r="C23172">
        <v>3817</v>
      </c>
      <c r="D23172">
        <v>90</v>
      </c>
      <c r="E23172" t="s">
        <v>10</v>
      </c>
    </row>
    <row r="23173" spans="1:5" x14ac:dyDescent="0.25">
      <c r="A23173">
        <v>45341</v>
      </c>
      <c r="B23173" s="1">
        <v>40158</v>
      </c>
      <c r="C23173">
        <v>3817</v>
      </c>
      <c r="D23173">
        <v>90</v>
      </c>
      <c r="E23173" t="s">
        <v>14</v>
      </c>
    </row>
    <row r="23174" spans="1:5" x14ac:dyDescent="0.25">
      <c r="A23174">
        <v>45342</v>
      </c>
      <c r="B23174" s="1">
        <v>40205</v>
      </c>
      <c r="C23174">
        <v>3817</v>
      </c>
      <c r="D23174">
        <v>90</v>
      </c>
      <c r="E23174" t="s">
        <v>12</v>
      </c>
    </row>
    <row r="23175" spans="1:5" x14ac:dyDescent="0.25">
      <c r="A23175">
        <v>45343</v>
      </c>
      <c r="B23175" s="1">
        <v>40354</v>
      </c>
      <c r="C23175">
        <v>3817</v>
      </c>
      <c r="D23175">
        <v>90</v>
      </c>
      <c r="E23175" t="s">
        <v>14</v>
      </c>
    </row>
    <row r="23176" spans="1:5" x14ac:dyDescent="0.25">
      <c r="A23176">
        <v>45344</v>
      </c>
      <c r="B23176" s="1">
        <v>39905</v>
      </c>
      <c r="C23176">
        <v>3817</v>
      </c>
      <c r="D23176">
        <v>90</v>
      </c>
      <c r="E23176" t="s">
        <v>10</v>
      </c>
    </row>
    <row r="23177" spans="1:5" x14ac:dyDescent="0.25">
      <c r="A23177">
        <v>45345</v>
      </c>
      <c r="B23177" s="1">
        <v>40118</v>
      </c>
      <c r="C23177">
        <v>3817</v>
      </c>
      <c r="D23177">
        <v>90</v>
      </c>
      <c r="E23177" t="s">
        <v>15</v>
      </c>
    </row>
    <row r="23178" spans="1:5" x14ac:dyDescent="0.25">
      <c r="A23178">
        <v>45346</v>
      </c>
      <c r="B23178" s="1">
        <v>40064</v>
      </c>
      <c r="C23178">
        <v>3818</v>
      </c>
      <c r="D23178">
        <v>90</v>
      </c>
      <c r="E23178" t="s">
        <v>11</v>
      </c>
    </row>
    <row r="23179" spans="1:5" x14ac:dyDescent="0.25">
      <c r="A23179">
        <v>45347</v>
      </c>
      <c r="B23179" s="1">
        <v>40207</v>
      </c>
      <c r="C23179">
        <v>3818</v>
      </c>
      <c r="D23179">
        <v>90</v>
      </c>
      <c r="E23179" t="s">
        <v>14</v>
      </c>
    </row>
    <row r="23180" spans="1:5" x14ac:dyDescent="0.25">
      <c r="A23180">
        <v>45348</v>
      </c>
      <c r="B23180" s="1">
        <v>40360</v>
      </c>
      <c r="C23180">
        <v>3818</v>
      </c>
      <c r="D23180">
        <v>90</v>
      </c>
      <c r="E23180" t="s">
        <v>10</v>
      </c>
    </row>
    <row r="23181" spans="1:5" x14ac:dyDescent="0.25">
      <c r="A23181">
        <v>45349</v>
      </c>
      <c r="B23181" s="1">
        <v>40122</v>
      </c>
      <c r="C23181">
        <v>3818</v>
      </c>
      <c r="D23181">
        <v>90</v>
      </c>
      <c r="E23181" t="s">
        <v>10</v>
      </c>
    </row>
    <row r="23182" spans="1:5" x14ac:dyDescent="0.25">
      <c r="A23182">
        <v>45350</v>
      </c>
      <c r="B23182" s="1">
        <v>40130</v>
      </c>
      <c r="C23182">
        <v>3818</v>
      </c>
      <c r="D23182">
        <v>90</v>
      </c>
      <c r="E23182" t="s">
        <v>14</v>
      </c>
    </row>
    <row r="23183" spans="1:5" x14ac:dyDescent="0.25">
      <c r="A23183">
        <v>45351</v>
      </c>
      <c r="B23183" s="1">
        <v>40167</v>
      </c>
      <c r="C23183">
        <v>3818</v>
      </c>
      <c r="D23183">
        <v>90</v>
      </c>
      <c r="E23183" t="s">
        <v>15</v>
      </c>
    </row>
    <row r="23184" spans="1:5" x14ac:dyDescent="0.25">
      <c r="A23184">
        <v>45352</v>
      </c>
      <c r="B23184" s="1">
        <v>40197</v>
      </c>
      <c r="C23184">
        <v>3818</v>
      </c>
      <c r="D23184">
        <v>90</v>
      </c>
      <c r="E23184" t="s">
        <v>11</v>
      </c>
    </row>
    <row r="23185" spans="1:5" x14ac:dyDescent="0.25">
      <c r="A23185">
        <v>45353</v>
      </c>
      <c r="B23185" s="1">
        <v>40184</v>
      </c>
      <c r="C23185">
        <v>3818</v>
      </c>
      <c r="D23185">
        <v>90</v>
      </c>
      <c r="E23185" t="s">
        <v>12</v>
      </c>
    </row>
    <row r="23186" spans="1:5" x14ac:dyDescent="0.25">
      <c r="A23186">
        <v>45354</v>
      </c>
      <c r="B23186" s="1">
        <v>39942</v>
      </c>
      <c r="C23186">
        <v>3818</v>
      </c>
      <c r="D23186">
        <v>90</v>
      </c>
      <c r="E23186" t="s">
        <v>13</v>
      </c>
    </row>
    <row r="23187" spans="1:5" x14ac:dyDescent="0.25">
      <c r="A23187">
        <v>45355</v>
      </c>
      <c r="B23187" s="1">
        <v>40194</v>
      </c>
      <c r="C23187">
        <v>3818</v>
      </c>
      <c r="D23187">
        <v>90</v>
      </c>
      <c r="E23187" t="s">
        <v>13</v>
      </c>
    </row>
    <row r="23188" spans="1:5" x14ac:dyDescent="0.25">
      <c r="A23188">
        <v>45356</v>
      </c>
      <c r="B23188" s="1">
        <v>40449</v>
      </c>
      <c r="C23188">
        <v>3818</v>
      </c>
      <c r="D23188">
        <v>90</v>
      </c>
      <c r="E23188" t="s">
        <v>11</v>
      </c>
    </row>
    <row r="23189" spans="1:5" x14ac:dyDescent="0.25">
      <c r="A23189">
        <v>45357</v>
      </c>
      <c r="B23189" s="1">
        <v>40069</v>
      </c>
      <c r="C23189">
        <v>3818</v>
      </c>
      <c r="D23189">
        <v>90</v>
      </c>
      <c r="E23189" t="s">
        <v>15</v>
      </c>
    </row>
    <row r="23190" spans="1:5" x14ac:dyDescent="0.25">
      <c r="A23190">
        <v>45358</v>
      </c>
      <c r="B23190" s="1">
        <v>40012</v>
      </c>
      <c r="C23190">
        <v>3818</v>
      </c>
      <c r="D23190">
        <v>90</v>
      </c>
      <c r="E23190" t="s">
        <v>13</v>
      </c>
    </row>
    <row r="23191" spans="1:5" x14ac:dyDescent="0.25">
      <c r="A23191">
        <v>45359</v>
      </c>
      <c r="B23191" s="1">
        <v>40258</v>
      </c>
      <c r="C23191">
        <v>3818</v>
      </c>
      <c r="D23191">
        <v>90</v>
      </c>
      <c r="E23191" t="s">
        <v>15</v>
      </c>
    </row>
    <row r="23192" spans="1:5" x14ac:dyDescent="0.25">
      <c r="A23192">
        <v>45360</v>
      </c>
      <c r="B23192" s="1">
        <v>40343</v>
      </c>
      <c r="C23192">
        <v>3818</v>
      </c>
      <c r="D23192">
        <v>90</v>
      </c>
      <c r="E23192" t="s">
        <v>9</v>
      </c>
    </row>
    <row r="23193" spans="1:5" x14ac:dyDescent="0.25">
      <c r="A23193">
        <v>45361</v>
      </c>
      <c r="B23193" s="1">
        <v>40309</v>
      </c>
      <c r="C23193">
        <v>3818</v>
      </c>
      <c r="D23193">
        <v>90</v>
      </c>
      <c r="E23193" t="s">
        <v>11</v>
      </c>
    </row>
    <row r="23194" spans="1:5" x14ac:dyDescent="0.25">
      <c r="A23194">
        <v>45362</v>
      </c>
      <c r="B23194" s="1">
        <v>40435</v>
      </c>
      <c r="C23194">
        <v>3818</v>
      </c>
      <c r="D23194">
        <v>90</v>
      </c>
      <c r="E23194" t="s">
        <v>11</v>
      </c>
    </row>
    <row r="23195" spans="1:5" x14ac:dyDescent="0.25">
      <c r="A23195">
        <v>45363</v>
      </c>
      <c r="B23195" s="1">
        <v>40122</v>
      </c>
      <c r="C23195">
        <v>3818</v>
      </c>
      <c r="D23195">
        <v>90</v>
      </c>
      <c r="E23195" t="s">
        <v>10</v>
      </c>
    </row>
    <row r="23196" spans="1:5" x14ac:dyDescent="0.25">
      <c r="A23196">
        <v>45364</v>
      </c>
      <c r="B23196" s="1">
        <v>40454</v>
      </c>
      <c r="C23196">
        <v>3818</v>
      </c>
      <c r="D23196">
        <v>90</v>
      </c>
      <c r="E23196" t="s">
        <v>15</v>
      </c>
    </row>
    <row r="23197" spans="1:5" x14ac:dyDescent="0.25">
      <c r="A23197">
        <v>45365</v>
      </c>
      <c r="B23197" s="1">
        <v>40323</v>
      </c>
      <c r="C23197">
        <v>3818</v>
      </c>
      <c r="D23197">
        <v>90</v>
      </c>
      <c r="E23197" t="s">
        <v>11</v>
      </c>
    </row>
    <row r="23198" spans="1:5" x14ac:dyDescent="0.25">
      <c r="A23198">
        <v>45366</v>
      </c>
      <c r="B23198" s="1">
        <v>40260</v>
      </c>
      <c r="C23198">
        <v>3818</v>
      </c>
      <c r="D23198">
        <v>90</v>
      </c>
      <c r="E23198" t="s">
        <v>11</v>
      </c>
    </row>
    <row r="23199" spans="1:5" x14ac:dyDescent="0.25">
      <c r="A23199">
        <v>45367</v>
      </c>
      <c r="B23199" s="1">
        <v>40495</v>
      </c>
      <c r="C23199">
        <v>3818</v>
      </c>
      <c r="D23199">
        <v>90</v>
      </c>
      <c r="E23199" t="s">
        <v>13</v>
      </c>
    </row>
    <row r="23200" spans="1:5" x14ac:dyDescent="0.25">
      <c r="A23200">
        <v>45368</v>
      </c>
      <c r="B23200" s="1">
        <v>39974</v>
      </c>
      <c r="C23200">
        <v>3818</v>
      </c>
      <c r="D23200">
        <v>90</v>
      </c>
      <c r="E23200" t="s">
        <v>12</v>
      </c>
    </row>
    <row r="23201" spans="1:5" x14ac:dyDescent="0.25">
      <c r="A23201">
        <v>45369</v>
      </c>
      <c r="B23201" s="1">
        <v>40029</v>
      </c>
      <c r="C23201">
        <v>3818</v>
      </c>
      <c r="D23201">
        <v>90</v>
      </c>
      <c r="E23201" t="s">
        <v>11</v>
      </c>
    </row>
    <row r="23202" spans="1:5" x14ac:dyDescent="0.25">
      <c r="A23202">
        <v>45370</v>
      </c>
      <c r="B23202" s="1">
        <v>39964</v>
      </c>
      <c r="C23202">
        <v>3818</v>
      </c>
      <c r="D23202">
        <v>90</v>
      </c>
      <c r="E23202" t="s">
        <v>15</v>
      </c>
    </row>
    <row r="23203" spans="1:5" x14ac:dyDescent="0.25">
      <c r="A23203">
        <v>45371</v>
      </c>
      <c r="B23203" s="1">
        <v>39991</v>
      </c>
      <c r="C23203">
        <v>3818</v>
      </c>
      <c r="D23203">
        <v>90</v>
      </c>
      <c r="E23203" t="s">
        <v>13</v>
      </c>
    </row>
    <row r="23204" spans="1:5" x14ac:dyDescent="0.25">
      <c r="A23204">
        <v>45372</v>
      </c>
      <c r="B23204" s="1">
        <v>40006</v>
      </c>
      <c r="C23204">
        <v>3818</v>
      </c>
      <c r="D23204">
        <v>90</v>
      </c>
      <c r="E23204" t="s">
        <v>15</v>
      </c>
    </row>
    <row r="23205" spans="1:5" x14ac:dyDescent="0.25">
      <c r="A23205">
        <v>45373</v>
      </c>
      <c r="B23205" s="1">
        <v>40171</v>
      </c>
      <c r="C23205">
        <v>3818</v>
      </c>
      <c r="D23205">
        <v>90</v>
      </c>
      <c r="E23205" t="s">
        <v>10</v>
      </c>
    </row>
    <row r="23206" spans="1:5" x14ac:dyDescent="0.25">
      <c r="A23206">
        <v>45374</v>
      </c>
      <c r="B23206" s="1">
        <v>40461</v>
      </c>
      <c r="C23206">
        <v>3818</v>
      </c>
      <c r="D23206">
        <v>90</v>
      </c>
      <c r="E23206" t="s">
        <v>15</v>
      </c>
    </row>
    <row r="23207" spans="1:5" x14ac:dyDescent="0.25">
      <c r="A23207">
        <v>45375</v>
      </c>
      <c r="B23207" s="1">
        <v>40292</v>
      </c>
      <c r="C23207">
        <v>3818</v>
      </c>
      <c r="D23207">
        <v>90</v>
      </c>
      <c r="E23207" t="s">
        <v>13</v>
      </c>
    </row>
    <row r="23208" spans="1:5" x14ac:dyDescent="0.25">
      <c r="A23208">
        <v>45376</v>
      </c>
      <c r="B23208" s="1">
        <v>40480</v>
      </c>
      <c r="C23208">
        <v>3818</v>
      </c>
      <c r="D23208">
        <v>90</v>
      </c>
      <c r="E23208" t="s">
        <v>14</v>
      </c>
    </row>
    <row r="23209" spans="1:5" x14ac:dyDescent="0.25">
      <c r="A23209">
        <v>45377</v>
      </c>
      <c r="B23209" s="1">
        <v>39915</v>
      </c>
      <c r="C23209">
        <v>3818</v>
      </c>
      <c r="D23209">
        <v>90</v>
      </c>
      <c r="E23209" t="s">
        <v>15</v>
      </c>
    </row>
    <row r="23210" spans="1:5" x14ac:dyDescent="0.25">
      <c r="A23210">
        <v>45378</v>
      </c>
      <c r="B23210" s="1">
        <v>40104</v>
      </c>
      <c r="C23210">
        <v>3818</v>
      </c>
      <c r="D23210">
        <v>90</v>
      </c>
      <c r="E23210" t="s">
        <v>15</v>
      </c>
    </row>
    <row r="23211" spans="1:5" x14ac:dyDescent="0.25">
      <c r="A23211">
        <v>45379</v>
      </c>
      <c r="B23211" s="1">
        <v>39816</v>
      </c>
      <c r="C23211">
        <v>3818</v>
      </c>
      <c r="D23211">
        <v>90</v>
      </c>
      <c r="E23211" t="s">
        <v>13</v>
      </c>
    </row>
    <row r="23212" spans="1:5" x14ac:dyDescent="0.25">
      <c r="A23212">
        <v>45380</v>
      </c>
      <c r="B23212" s="1">
        <v>40159</v>
      </c>
      <c r="C23212">
        <v>3818</v>
      </c>
      <c r="D23212">
        <v>90</v>
      </c>
      <c r="E23212" t="s">
        <v>13</v>
      </c>
    </row>
    <row r="23213" spans="1:5" x14ac:dyDescent="0.25">
      <c r="A23213">
        <v>45381</v>
      </c>
      <c r="B23213" s="1">
        <v>40462</v>
      </c>
      <c r="C23213">
        <v>3818</v>
      </c>
      <c r="D23213">
        <v>90</v>
      </c>
      <c r="E23213" t="s">
        <v>9</v>
      </c>
    </row>
    <row r="23214" spans="1:5" x14ac:dyDescent="0.25">
      <c r="A23214">
        <v>45382</v>
      </c>
      <c r="B23214" s="1">
        <v>39986</v>
      </c>
      <c r="C23214">
        <v>3819</v>
      </c>
      <c r="D23214">
        <v>90</v>
      </c>
      <c r="E23214" t="s">
        <v>9</v>
      </c>
    </row>
    <row r="23215" spans="1:5" x14ac:dyDescent="0.25">
      <c r="A23215">
        <v>45383</v>
      </c>
      <c r="B23215" s="1">
        <v>40484</v>
      </c>
      <c r="C23215">
        <v>3819</v>
      </c>
      <c r="D23215">
        <v>90</v>
      </c>
      <c r="E23215" t="s">
        <v>11</v>
      </c>
    </row>
    <row r="23216" spans="1:5" x14ac:dyDescent="0.25">
      <c r="A23216">
        <v>45384</v>
      </c>
      <c r="B23216" s="1">
        <v>40090</v>
      </c>
      <c r="C23216">
        <v>3819</v>
      </c>
      <c r="D23216">
        <v>90</v>
      </c>
      <c r="E23216" t="s">
        <v>15</v>
      </c>
    </row>
    <row r="23217" spans="1:5" x14ac:dyDescent="0.25">
      <c r="A23217">
        <v>45385</v>
      </c>
      <c r="B23217" s="1">
        <v>40118</v>
      </c>
      <c r="C23217">
        <v>3819</v>
      </c>
      <c r="D23217">
        <v>90</v>
      </c>
      <c r="E23217" t="s">
        <v>15</v>
      </c>
    </row>
    <row r="23218" spans="1:5" x14ac:dyDescent="0.25">
      <c r="A23218">
        <v>45386</v>
      </c>
      <c r="B23218" s="1">
        <v>40110</v>
      </c>
      <c r="C23218">
        <v>3820</v>
      </c>
      <c r="D23218">
        <v>90</v>
      </c>
      <c r="E23218" t="s">
        <v>13</v>
      </c>
    </row>
    <row r="23219" spans="1:5" x14ac:dyDescent="0.25">
      <c r="A23219">
        <v>45387</v>
      </c>
      <c r="B23219" s="1">
        <v>40321</v>
      </c>
      <c r="C23219">
        <v>3820</v>
      </c>
      <c r="D23219">
        <v>90</v>
      </c>
      <c r="E23219" t="s">
        <v>15</v>
      </c>
    </row>
    <row r="23220" spans="1:5" x14ac:dyDescent="0.25">
      <c r="A23220">
        <v>45388</v>
      </c>
      <c r="B23220" s="1">
        <v>40085</v>
      </c>
      <c r="C23220">
        <v>3820</v>
      </c>
      <c r="D23220">
        <v>90</v>
      </c>
      <c r="E23220" t="s">
        <v>11</v>
      </c>
    </row>
    <row r="23221" spans="1:5" x14ac:dyDescent="0.25">
      <c r="A23221">
        <v>45389</v>
      </c>
      <c r="B23221" s="1">
        <v>40475</v>
      </c>
      <c r="C23221">
        <v>3820</v>
      </c>
      <c r="D23221">
        <v>90</v>
      </c>
      <c r="E23221" t="s">
        <v>15</v>
      </c>
    </row>
    <row r="23222" spans="1:5" x14ac:dyDescent="0.25">
      <c r="A23222">
        <v>45390</v>
      </c>
      <c r="B23222" s="1">
        <v>39848</v>
      </c>
      <c r="C23222">
        <v>3820</v>
      </c>
      <c r="D23222">
        <v>90</v>
      </c>
      <c r="E23222" t="s">
        <v>12</v>
      </c>
    </row>
    <row r="23223" spans="1:5" x14ac:dyDescent="0.25">
      <c r="A23223">
        <v>45391</v>
      </c>
      <c r="B23223" s="1">
        <v>39868</v>
      </c>
      <c r="C23223">
        <v>3820</v>
      </c>
      <c r="D23223">
        <v>90</v>
      </c>
      <c r="E23223" t="s">
        <v>11</v>
      </c>
    </row>
    <row r="23224" spans="1:5" x14ac:dyDescent="0.25">
      <c r="A23224">
        <v>45392</v>
      </c>
      <c r="B23224" s="1">
        <v>40237</v>
      </c>
      <c r="C23224">
        <v>3820</v>
      </c>
      <c r="D23224">
        <v>90</v>
      </c>
      <c r="E23224" t="s">
        <v>15</v>
      </c>
    </row>
    <row r="23225" spans="1:5" x14ac:dyDescent="0.25">
      <c r="A23225">
        <v>45393</v>
      </c>
      <c r="B23225" s="1">
        <v>40172</v>
      </c>
      <c r="C23225">
        <v>3820</v>
      </c>
      <c r="D23225">
        <v>90</v>
      </c>
      <c r="E23225" t="s">
        <v>14</v>
      </c>
    </row>
    <row r="23226" spans="1:5" x14ac:dyDescent="0.25">
      <c r="A23226">
        <v>45394</v>
      </c>
      <c r="B23226" s="1">
        <v>40481</v>
      </c>
      <c r="C23226">
        <v>3820</v>
      </c>
      <c r="D23226">
        <v>90</v>
      </c>
      <c r="E23226" t="s">
        <v>13</v>
      </c>
    </row>
    <row r="23227" spans="1:5" x14ac:dyDescent="0.25">
      <c r="A23227">
        <v>45395</v>
      </c>
      <c r="B23227" s="1">
        <v>40061</v>
      </c>
      <c r="C23227">
        <v>3821</v>
      </c>
      <c r="D23227">
        <v>90</v>
      </c>
      <c r="E23227" t="s">
        <v>13</v>
      </c>
    </row>
    <row r="23228" spans="1:5" x14ac:dyDescent="0.25">
      <c r="A23228">
        <v>45396</v>
      </c>
      <c r="B23228" s="1">
        <v>39930</v>
      </c>
      <c r="C23228">
        <v>3821</v>
      </c>
      <c r="D23228">
        <v>90</v>
      </c>
      <c r="E23228" t="s">
        <v>9</v>
      </c>
    </row>
    <row r="23229" spans="1:5" x14ac:dyDescent="0.25">
      <c r="A23229">
        <v>45397</v>
      </c>
      <c r="B23229" s="1">
        <v>40044</v>
      </c>
      <c r="C23229">
        <v>3821</v>
      </c>
      <c r="D23229">
        <v>90</v>
      </c>
      <c r="E23229" t="s">
        <v>12</v>
      </c>
    </row>
    <row r="23230" spans="1:5" x14ac:dyDescent="0.25">
      <c r="A23230">
        <v>45398</v>
      </c>
      <c r="B23230" s="1">
        <v>40310</v>
      </c>
      <c r="C23230">
        <v>3821</v>
      </c>
      <c r="D23230">
        <v>90</v>
      </c>
      <c r="E23230" t="s">
        <v>12</v>
      </c>
    </row>
    <row r="23231" spans="1:5" x14ac:dyDescent="0.25">
      <c r="A23231">
        <v>45399</v>
      </c>
      <c r="B23231" s="1">
        <v>39836</v>
      </c>
      <c r="C23231">
        <v>3821</v>
      </c>
      <c r="D23231">
        <v>90</v>
      </c>
      <c r="E23231" t="s">
        <v>14</v>
      </c>
    </row>
    <row r="23232" spans="1:5" x14ac:dyDescent="0.25">
      <c r="A23232">
        <v>45400</v>
      </c>
      <c r="B23232" s="1">
        <v>40421</v>
      </c>
      <c r="C23232">
        <v>3821</v>
      </c>
      <c r="D23232">
        <v>90</v>
      </c>
      <c r="E23232" t="s">
        <v>11</v>
      </c>
    </row>
    <row r="23233" spans="1:5" x14ac:dyDescent="0.25">
      <c r="A23233">
        <v>45401</v>
      </c>
      <c r="B23233" s="1">
        <v>40035</v>
      </c>
      <c r="C23233">
        <v>3821</v>
      </c>
      <c r="D23233">
        <v>90</v>
      </c>
      <c r="E23233" t="s">
        <v>9</v>
      </c>
    </row>
    <row r="23234" spans="1:5" x14ac:dyDescent="0.25">
      <c r="A23234">
        <v>45402</v>
      </c>
      <c r="B23234" s="1">
        <v>40509</v>
      </c>
      <c r="C23234">
        <v>3821</v>
      </c>
      <c r="D23234">
        <v>90</v>
      </c>
      <c r="E23234" t="s">
        <v>13</v>
      </c>
    </row>
    <row r="23235" spans="1:5" x14ac:dyDescent="0.25">
      <c r="A23235">
        <v>45403</v>
      </c>
      <c r="B23235" s="1">
        <v>40368</v>
      </c>
      <c r="C23235">
        <v>3821</v>
      </c>
      <c r="D23235">
        <v>90</v>
      </c>
      <c r="E23235" t="s">
        <v>14</v>
      </c>
    </row>
    <row r="23236" spans="1:5" x14ac:dyDescent="0.25">
      <c r="A23236">
        <v>45404</v>
      </c>
      <c r="B23236" s="1">
        <v>40002</v>
      </c>
      <c r="C23236">
        <v>3821</v>
      </c>
      <c r="D23236">
        <v>90</v>
      </c>
      <c r="E23236" t="s">
        <v>12</v>
      </c>
    </row>
    <row r="23237" spans="1:5" x14ac:dyDescent="0.25">
      <c r="A23237">
        <v>45405</v>
      </c>
      <c r="B23237" s="1">
        <v>40137</v>
      </c>
      <c r="C23237">
        <v>3821</v>
      </c>
      <c r="D23237">
        <v>90</v>
      </c>
      <c r="E23237" t="s">
        <v>14</v>
      </c>
    </row>
    <row r="23238" spans="1:5" x14ac:dyDescent="0.25">
      <c r="A23238">
        <v>45406</v>
      </c>
      <c r="B23238" s="1">
        <v>40206</v>
      </c>
      <c r="C23238">
        <v>3821</v>
      </c>
      <c r="D23238">
        <v>90</v>
      </c>
      <c r="E23238" t="s">
        <v>10</v>
      </c>
    </row>
    <row r="23239" spans="1:5" x14ac:dyDescent="0.25">
      <c r="A23239">
        <v>45407</v>
      </c>
      <c r="B23239" s="1">
        <v>39992</v>
      </c>
      <c r="C23239">
        <v>3821</v>
      </c>
      <c r="D23239">
        <v>90</v>
      </c>
      <c r="E23239" t="s">
        <v>15</v>
      </c>
    </row>
    <row r="23240" spans="1:5" x14ac:dyDescent="0.25">
      <c r="A23240">
        <v>45408</v>
      </c>
      <c r="B23240" s="1">
        <v>40063</v>
      </c>
      <c r="C23240">
        <v>3821</v>
      </c>
      <c r="D23240">
        <v>90</v>
      </c>
      <c r="E23240" t="s">
        <v>9</v>
      </c>
    </row>
    <row r="23241" spans="1:5" x14ac:dyDescent="0.25">
      <c r="A23241">
        <v>45409</v>
      </c>
      <c r="B23241" s="1">
        <v>40419</v>
      </c>
      <c r="C23241">
        <v>3821</v>
      </c>
      <c r="D23241">
        <v>90</v>
      </c>
      <c r="E23241" t="s">
        <v>15</v>
      </c>
    </row>
    <row r="23242" spans="1:5" x14ac:dyDescent="0.25">
      <c r="A23242">
        <v>45410</v>
      </c>
      <c r="B23242" s="1">
        <v>40334</v>
      </c>
      <c r="C23242">
        <v>3821</v>
      </c>
      <c r="D23242">
        <v>90</v>
      </c>
      <c r="E23242" t="s">
        <v>13</v>
      </c>
    </row>
    <row r="23243" spans="1:5" x14ac:dyDescent="0.25">
      <c r="A23243">
        <v>45411</v>
      </c>
      <c r="B23243" s="1">
        <v>40513</v>
      </c>
      <c r="C23243">
        <v>3821</v>
      </c>
      <c r="D23243">
        <v>90</v>
      </c>
      <c r="E23243" t="s">
        <v>12</v>
      </c>
    </row>
    <row r="23244" spans="1:5" x14ac:dyDescent="0.25">
      <c r="A23244">
        <v>45412</v>
      </c>
      <c r="B23244" s="1">
        <v>40343</v>
      </c>
      <c r="C23244">
        <v>3821</v>
      </c>
      <c r="D23244">
        <v>90</v>
      </c>
      <c r="E23244" t="s">
        <v>9</v>
      </c>
    </row>
    <row r="23245" spans="1:5" x14ac:dyDescent="0.25">
      <c r="A23245">
        <v>45413</v>
      </c>
      <c r="B23245" s="1">
        <v>40070</v>
      </c>
      <c r="C23245">
        <v>3821</v>
      </c>
      <c r="D23245">
        <v>90</v>
      </c>
      <c r="E23245" t="s">
        <v>9</v>
      </c>
    </row>
    <row r="23246" spans="1:5" x14ac:dyDescent="0.25">
      <c r="A23246">
        <v>45414</v>
      </c>
      <c r="B23246" s="1">
        <v>40089</v>
      </c>
      <c r="C23246">
        <v>3821</v>
      </c>
      <c r="D23246">
        <v>90</v>
      </c>
      <c r="E23246" t="s">
        <v>13</v>
      </c>
    </row>
    <row r="23247" spans="1:5" x14ac:dyDescent="0.25">
      <c r="A23247">
        <v>45415</v>
      </c>
      <c r="B23247" s="1">
        <v>40194</v>
      </c>
      <c r="C23247">
        <v>3821</v>
      </c>
      <c r="D23247">
        <v>90</v>
      </c>
      <c r="E23247" t="s">
        <v>13</v>
      </c>
    </row>
    <row r="23248" spans="1:5" x14ac:dyDescent="0.25">
      <c r="A23248">
        <v>45416</v>
      </c>
      <c r="B23248" s="1">
        <v>40262</v>
      </c>
      <c r="C23248">
        <v>3821</v>
      </c>
      <c r="D23248">
        <v>90</v>
      </c>
      <c r="E23248" t="s">
        <v>10</v>
      </c>
    </row>
    <row r="23249" spans="1:5" x14ac:dyDescent="0.25">
      <c r="A23249">
        <v>45417</v>
      </c>
      <c r="B23249" s="1">
        <v>39964</v>
      </c>
      <c r="C23249">
        <v>3821</v>
      </c>
      <c r="D23249">
        <v>90</v>
      </c>
      <c r="E23249" t="s">
        <v>15</v>
      </c>
    </row>
    <row r="23250" spans="1:5" x14ac:dyDescent="0.25">
      <c r="A23250">
        <v>45418</v>
      </c>
      <c r="B23250" s="1">
        <v>40179</v>
      </c>
      <c r="C23250">
        <v>3821</v>
      </c>
      <c r="D23250">
        <v>90</v>
      </c>
      <c r="E23250" t="s">
        <v>14</v>
      </c>
    </row>
    <row r="23251" spans="1:5" x14ac:dyDescent="0.25">
      <c r="A23251">
        <v>45419</v>
      </c>
      <c r="B23251" s="1">
        <v>40060</v>
      </c>
      <c r="C23251">
        <v>3821</v>
      </c>
      <c r="D23251">
        <v>90</v>
      </c>
      <c r="E23251" t="s">
        <v>14</v>
      </c>
    </row>
    <row r="23252" spans="1:5" x14ac:dyDescent="0.25">
      <c r="A23252">
        <v>45420</v>
      </c>
      <c r="B23252" s="1">
        <v>40437</v>
      </c>
      <c r="C23252">
        <v>3821</v>
      </c>
      <c r="D23252">
        <v>90</v>
      </c>
      <c r="E23252" t="s">
        <v>10</v>
      </c>
    </row>
    <row r="23253" spans="1:5" x14ac:dyDescent="0.25">
      <c r="A23253">
        <v>45421</v>
      </c>
      <c r="B23253" s="1">
        <v>40300</v>
      </c>
      <c r="C23253">
        <v>3821</v>
      </c>
      <c r="D23253">
        <v>90</v>
      </c>
      <c r="E23253" t="s">
        <v>15</v>
      </c>
    </row>
    <row r="23254" spans="1:5" x14ac:dyDescent="0.25">
      <c r="A23254">
        <v>45422</v>
      </c>
      <c r="B23254" s="1">
        <v>40417</v>
      </c>
      <c r="C23254">
        <v>3821</v>
      </c>
      <c r="D23254">
        <v>90</v>
      </c>
      <c r="E23254" t="s">
        <v>14</v>
      </c>
    </row>
    <row r="23255" spans="1:5" x14ac:dyDescent="0.25">
      <c r="A23255">
        <v>45423</v>
      </c>
      <c r="B23255" s="1">
        <v>40171</v>
      </c>
      <c r="C23255">
        <v>3821</v>
      </c>
      <c r="D23255">
        <v>90</v>
      </c>
      <c r="E23255" t="s">
        <v>10</v>
      </c>
    </row>
    <row r="23256" spans="1:5" x14ac:dyDescent="0.25">
      <c r="A23256">
        <v>45424</v>
      </c>
      <c r="B23256" s="1">
        <v>40005</v>
      </c>
      <c r="C23256">
        <v>3821</v>
      </c>
      <c r="D23256">
        <v>90</v>
      </c>
      <c r="E23256" t="s">
        <v>13</v>
      </c>
    </row>
    <row r="23257" spans="1:5" x14ac:dyDescent="0.25">
      <c r="A23257">
        <v>45425</v>
      </c>
      <c r="B23257" s="1">
        <v>39885</v>
      </c>
      <c r="C23257">
        <v>3821</v>
      </c>
      <c r="D23257">
        <v>90</v>
      </c>
      <c r="E23257" t="s">
        <v>14</v>
      </c>
    </row>
    <row r="23258" spans="1:5" x14ac:dyDescent="0.25">
      <c r="A23258">
        <v>45426</v>
      </c>
      <c r="B23258" s="1">
        <v>40415</v>
      </c>
      <c r="C23258">
        <v>3821</v>
      </c>
      <c r="D23258">
        <v>90</v>
      </c>
      <c r="E23258" t="s">
        <v>12</v>
      </c>
    </row>
    <row r="23259" spans="1:5" x14ac:dyDescent="0.25">
      <c r="A23259">
        <v>45427</v>
      </c>
      <c r="B23259" s="1">
        <v>40455</v>
      </c>
      <c r="C23259">
        <v>3821</v>
      </c>
      <c r="D23259">
        <v>90</v>
      </c>
      <c r="E23259" t="s">
        <v>9</v>
      </c>
    </row>
    <row r="23260" spans="1:5" x14ac:dyDescent="0.25">
      <c r="A23260">
        <v>45428</v>
      </c>
      <c r="B23260" s="1">
        <v>39960</v>
      </c>
      <c r="C23260">
        <v>3821</v>
      </c>
      <c r="D23260">
        <v>90</v>
      </c>
      <c r="E23260" t="s">
        <v>12</v>
      </c>
    </row>
    <row r="23261" spans="1:5" x14ac:dyDescent="0.25">
      <c r="A23261">
        <v>45429</v>
      </c>
      <c r="B23261" s="1">
        <v>40468</v>
      </c>
      <c r="C23261">
        <v>3822</v>
      </c>
      <c r="D23261">
        <v>90</v>
      </c>
      <c r="E23261" t="s">
        <v>15</v>
      </c>
    </row>
    <row r="23262" spans="1:5" x14ac:dyDescent="0.25">
      <c r="A23262">
        <v>45430</v>
      </c>
      <c r="B23262" s="1">
        <v>40258</v>
      </c>
      <c r="C23262">
        <v>3822</v>
      </c>
      <c r="D23262">
        <v>90</v>
      </c>
      <c r="E23262" t="s">
        <v>15</v>
      </c>
    </row>
    <row r="23263" spans="1:5" x14ac:dyDescent="0.25">
      <c r="A23263">
        <v>45431</v>
      </c>
      <c r="B23263" s="1">
        <v>40115</v>
      </c>
      <c r="C23263">
        <v>3822</v>
      </c>
      <c r="D23263">
        <v>90</v>
      </c>
      <c r="E23263" t="s">
        <v>10</v>
      </c>
    </row>
    <row r="23264" spans="1:5" x14ac:dyDescent="0.25">
      <c r="A23264">
        <v>45432</v>
      </c>
      <c r="B23264" s="1">
        <v>40267</v>
      </c>
      <c r="C23264">
        <v>3822</v>
      </c>
      <c r="D23264">
        <v>90</v>
      </c>
      <c r="E23264" t="s">
        <v>11</v>
      </c>
    </row>
    <row r="23265" spans="1:5" x14ac:dyDescent="0.25">
      <c r="A23265">
        <v>45433</v>
      </c>
      <c r="B23265" s="1">
        <v>40419</v>
      </c>
      <c r="C23265">
        <v>3822</v>
      </c>
      <c r="D23265">
        <v>90</v>
      </c>
      <c r="E23265" t="s">
        <v>15</v>
      </c>
    </row>
    <row r="23266" spans="1:5" x14ac:dyDescent="0.25">
      <c r="A23266">
        <v>45434</v>
      </c>
      <c r="B23266" s="1">
        <v>40280</v>
      </c>
      <c r="C23266">
        <v>3822</v>
      </c>
      <c r="D23266">
        <v>90</v>
      </c>
      <c r="E23266" t="s">
        <v>9</v>
      </c>
    </row>
    <row r="23267" spans="1:5" x14ac:dyDescent="0.25">
      <c r="A23267">
        <v>45435</v>
      </c>
      <c r="B23267" s="1">
        <v>39879</v>
      </c>
      <c r="C23267">
        <v>3822</v>
      </c>
      <c r="D23267">
        <v>90</v>
      </c>
      <c r="E23267" t="s">
        <v>13</v>
      </c>
    </row>
    <row r="23268" spans="1:5" x14ac:dyDescent="0.25">
      <c r="A23268">
        <v>45436</v>
      </c>
      <c r="B23268" s="1">
        <v>40205</v>
      </c>
      <c r="C23268">
        <v>3822</v>
      </c>
      <c r="D23268">
        <v>90</v>
      </c>
      <c r="E23268" t="s">
        <v>12</v>
      </c>
    </row>
    <row r="23269" spans="1:5" x14ac:dyDescent="0.25">
      <c r="A23269">
        <v>45437</v>
      </c>
      <c r="B23269" s="1">
        <v>40174</v>
      </c>
      <c r="C23269">
        <v>3822</v>
      </c>
      <c r="D23269">
        <v>90</v>
      </c>
      <c r="E23269" t="s">
        <v>15</v>
      </c>
    </row>
    <row r="23270" spans="1:5" x14ac:dyDescent="0.25">
      <c r="A23270">
        <v>45438</v>
      </c>
      <c r="B23270" s="1">
        <v>39966</v>
      </c>
      <c r="C23270">
        <v>3823</v>
      </c>
      <c r="D23270">
        <v>90</v>
      </c>
      <c r="E23270" t="s">
        <v>11</v>
      </c>
    </row>
    <row r="23271" spans="1:5" x14ac:dyDescent="0.25">
      <c r="A23271">
        <v>45439</v>
      </c>
      <c r="B23271" s="1">
        <v>40432</v>
      </c>
      <c r="C23271">
        <v>3823</v>
      </c>
      <c r="D23271">
        <v>90</v>
      </c>
      <c r="E23271" t="s">
        <v>13</v>
      </c>
    </row>
    <row r="23272" spans="1:5" x14ac:dyDescent="0.25">
      <c r="A23272">
        <v>45440</v>
      </c>
      <c r="B23272" s="1">
        <v>40400</v>
      </c>
      <c r="C23272">
        <v>3823</v>
      </c>
      <c r="D23272">
        <v>90</v>
      </c>
      <c r="E23272" t="s">
        <v>11</v>
      </c>
    </row>
    <row r="23273" spans="1:5" x14ac:dyDescent="0.25">
      <c r="A23273">
        <v>45441</v>
      </c>
      <c r="B23273" s="1">
        <v>40002</v>
      </c>
      <c r="C23273">
        <v>3823</v>
      </c>
      <c r="D23273">
        <v>90</v>
      </c>
      <c r="E23273" t="s">
        <v>12</v>
      </c>
    </row>
    <row r="23274" spans="1:5" x14ac:dyDescent="0.25">
      <c r="A23274">
        <v>45442</v>
      </c>
      <c r="B23274" s="1">
        <v>39892</v>
      </c>
      <c r="C23274">
        <v>3823</v>
      </c>
      <c r="D23274">
        <v>90</v>
      </c>
      <c r="E23274" t="s">
        <v>14</v>
      </c>
    </row>
    <row r="23275" spans="1:5" x14ac:dyDescent="0.25">
      <c r="A23275">
        <v>45443</v>
      </c>
      <c r="B23275" s="1">
        <v>40074</v>
      </c>
      <c r="C23275">
        <v>3823</v>
      </c>
      <c r="D23275">
        <v>90</v>
      </c>
      <c r="E23275" t="s">
        <v>14</v>
      </c>
    </row>
    <row r="23276" spans="1:5" x14ac:dyDescent="0.25">
      <c r="A23276">
        <v>45444</v>
      </c>
      <c r="B23276" s="1">
        <v>40480</v>
      </c>
      <c r="C23276">
        <v>3823</v>
      </c>
      <c r="D23276">
        <v>90</v>
      </c>
      <c r="E23276" t="s">
        <v>14</v>
      </c>
    </row>
    <row r="23277" spans="1:5" x14ac:dyDescent="0.25">
      <c r="A23277">
        <v>45445</v>
      </c>
      <c r="B23277" s="1">
        <v>40010</v>
      </c>
      <c r="C23277">
        <v>3823</v>
      </c>
      <c r="D23277">
        <v>90</v>
      </c>
      <c r="E23277" t="s">
        <v>10</v>
      </c>
    </row>
    <row r="23278" spans="1:5" x14ac:dyDescent="0.25">
      <c r="A23278">
        <v>45446</v>
      </c>
      <c r="B23278" s="1">
        <v>40040</v>
      </c>
      <c r="C23278">
        <v>3823</v>
      </c>
      <c r="D23278">
        <v>90</v>
      </c>
      <c r="E23278" t="s">
        <v>13</v>
      </c>
    </row>
    <row r="23279" spans="1:5" x14ac:dyDescent="0.25">
      <c r="A23279">
        <v>45447</v>
      </c>
      <c r="B23279" s="1">
        <v>40033</v>
      </c>
      <c r="C23279">
        <v>3823</v>
      </c>
      <c r="D23279">
        <v>90</v>
      </c>
      <c r="E23279" t="s">
        <v>13</v>
      </c>
    </row>
    <row r="23280" spans="1:5" x14ac:dyDescent="0.25">
      <c r="A23280">
        <v>45448</v>
      </c>
      <c r="B23280" s="1">
        <v>40306</v>
      </c>
      <c r="C23280">
        <v>3823</v>
      </c>
      <c r="D23280">
        <v>90</v>
      </c>
      <c r="E23280" t="s">
        <v>13</v>
      </c>
    </row>
    <row r="23281" spans="1:5" x14ac:dyDescent="0.25">
      <c r="A23281">
        <v>45449</v>
      </c>
      <c r="B23281" s="1">
        <v>40143</v>
      </c>
      <c r="C23281">
        <v>3823</v>
      </c>
      <c r="D23281">
        <v>90</v>
      </c>
      <c r="E23281" t="s">
        <v>10</v>
      </c>
    </row>
    <row r="23282" spans="1:5" x14ac:dyDescent="0.25">
      <c r="A23282">
        <v>45450</v>
      </c>
      <c r="B23282" s="1">
        <v>40258</v>
      </c>
      <c r="C23282">
        <v>3823</v>
      </c>
      <c r="D23282">
        <v>90</v>
      </c>
      <c r="E23282" t="s">
        <v>15</v>
      </c>
    </row>
    <row r="23283" spans="1:5" x14ac:dyDescent="0.25">
      <c r="A23283">
        <v>45451</v>
      </c>
      <c r="B23283" s="1">
        <v>39898</v>
      </c>
      <c r="C23283">
        <v>3823</v>
      </c>
      <c r="D23283">
        <v>90</v>
      </c>
      <c r="E23283" t="s">
        <v>10</v>
      </c>
    </row>
    <row r="23284" spans="1:5" x14ac:dyDescent="0.25">
      <c r="A23284">
        <v>45452</v>
      </c>
      <c r="B23284" s="1">
        <v>40062</v>
      </c>
      <c r="C23284">
        <v>3823</v>
      </c>
      <c r="D23284">
        <v>90</v>
      </c>
      <c r="E23284" t="s">
        <v>15</v>
      </c>
    </row>
    <row r="23285" spans="1:5" x14ac:dyDescent="0.25">
      <c r="A23285">
        <v>45453</v>
      </c>
      <c r="B23285" s="1">
        <v>40080</v>
      </c>
      <c r="C23285">
        <v>3823</v>
      </c>
      <c r="D23285">
        <v>90</v>
      </c>
      <c r="E23285" t="s">
        <v>10</v>
      </c>
    </row>
    <row r="23286" spans="1:5" x14ac:dyDescent="0.25">
      <c r="A23286">
        <v>45454</v>
      </c>
      <c r="B23286" s="1">
        <v>40098</v>
      </c>
      <c r="C23286">
        <v>3823</v>
      </c>
      <c r="D23286">
        <v>90</v>
      </c>
      <c r="E23286" t="s">
        <v>9</v>
      </c>
    </row>
    <row r="23287" spans="1:5" x14ac:dyDescent="0.25">
      <c r="A23287">
        <v>45455</v>
      </c>
      <c r="B23287" s="1">
        <v>40147</v>
      </c>
      <c r="C23287">
        <v>3823</v>
      </c>
      <c r="D23287">
        <v>90</v>
      </c>
      <c r="E23287" t="s">
        <v>9</v>
      </c>
    </row>
    <row r="23288" spans="1:5" x14ac:dyDescent="0.25">
      <c r="A23288">
        <v>45456</v>
      </c>
      <c r="B23288" s="1">
        <v>40188</v>
      </c>
      <c r="C23288">
        <v>3823</v>
      </c>
      <c r="D23288">
        <v>90</v>
      </c>
      <c r="E23288" t="s">
        <v>15</v>
      </c>
    </row>
    <row r="23289" spans="1:5" x14ac:dyDescent="0.25">
      <c r="A23289">
        <v>45457</v>
      </c>
      <c r="B23289" s="1">
        <v>40186</v>
      </c>
      <c r="C23289">
        <v>3823</v>
      </c>
      <c r="D23289">
        <v>90</v>
      </c>
      <c r="E23289" t="s">
        <v>14</v>
      </c>
    </row>
    <row r="23290" spans="1:5" x14ac:dyDescent="0.25">
      <c r="A23290">
        <v>45458</v>
      </c>
      <c r="B23290" s="1">
        <v>39969</v>
      </c>
      <c r="C23290">
        <v>3823</v>
      </c>
      <c r="D23290">
        <v>90</v>
      </c>
      <c r="E23290" t="s">
        <v>14</v>
      </c>
    </row>
    <row r="23291" spans="1:5" x14ac:dyDescent="0.25">
      <c r="A23291">
        <v>45459</v>
      </c>
      <c r="B23291" s="1">
        <v>40148</v>
      </c>
      <c r="C23291">
        <v>3823</v>
      </c>
      <c r="D23291">
        <v>90</v>
      </c>
      <c r="E23291" t="s">
        <v>11</v>
      </c>
    </row>
    <row r="23292" spans="1:5" x14ac:dyDescent="0.25">
      <c r="A23292">
        <v>45460</v>
      </c>
      <c r="B23292" s="1">
        <v>40071</v>
      </c>
      <c r="C23292">
        <v>3823</v>
      </c>
      <c r="D23292">
        <v>90</v>
      </c>
      <c r="E23292" t="s">
        <v>11</v>
      </c>
    </row>
    <row r="23293" spans="1:5" x14ac:dyDescent="0.25">
      <c r="A23293">
        <v>45461</v>
      </c>
      <c r="B23293" s="1">
        <v>40341</v>
      </c>
      <c r="C23293">
        <v>3823</v>
      </c>
      <c r="D23293">
        <v>90</v>
      </c>
      <c r="E23293" t="s">
        <v>13</v>
      </c>
    </row>
    <row r="23294" spans="1:5" x14ac:dyDescent="0.25">
      <c r="A23294">
        <v>45462</v>
      </c>
      <c r="B23294" s="1">
        <v>40280</v>
      </c>
      <c r="C23294">
        <v>3823</v>
      </c>
      <c r="D23294">
        <v>90</v>
      </c>
      <c r="E23294" t="s">
        <v>9</v>
      </c>
    </row>
    <row r="23295" spans="1:5" x14ac:dyDescent="0.25">
      <c r="A23295">
        <v>45463</v>
      </c>
      <c r="B23295" s="1">
        <v>39995</v>
      </c>
      <c r="C23295">
        <v>3823</v>
      </c>
      <c r="D23295">
        <v>90</v>
      </c>
      <c r="E23295" t="s">
        <v>12</v>
      </c>
    </row>
    <row r="23296" spans="1:5" x14ac:dyDescent="0.25">
      <c r="A23296">
        <v>45464</v>
      </c>
      <c r="B23296" s="1">
        <v>39833</v>
      </c>
      <c r="C23296">
        <v>3823</v>
      </c>
      <c r="D23296">
        <v>90</v>
      </c>
      <c r="E23296" t="s">
        <v>11</v>
      </c>
    </row>
    <row r="23297" spans="1:5" x14ac:dyDescent="0.25">
      <c r="A23297">
        <v>58653</v>
      </c>
      <c r="B23297" s="1">
        <v>39844</v>
      </c>
      <c r="C23297">
        <v>4477</v>
      </c>
      <c r="D23297">
        <v>222</v>
      </c>
      <c r="E23297" t="s">
        <v>13</v>
      </c>
    </row>
    <row r="23298" spans="1:5" x14ac:dyDescent="0.25">
      <c r="A23298">
        <v>58654</v>
      </c>
      <c r="B23298" s="1">
        <v>40375</v>
      </c>
      <c r="C23298">
        <v>4477</v>
      </c>
      <c r="D23298">
        <v>222</v>
      </c>
      <c r="E23298" t="s">
        <v>14</v>
      </c>
    </row>
    <row r="23299" spans="1:5" x14ac:dyDescent="0.25">
      <c r="A23299">
        <v>58655</v>
      </c>
      <c r="B23299" s="1">
        <v>40153</v>
      </c>
      <c r="C23299">
        <v>4477</v>
      </c>
      <c r="D23299">
        <v>222</v>
      </c>
      <c r="E23299" t="s">
        <v>15</v>
      </c>
    </row>
    <row r="23300" spans="1:5" x14ac:dyDescent="0.25">
      <c r="A23300">
        <v>58656</v>
      </c>
      <c r="B23300" s="1">
        <v>40497</v>
      </c>
      <c r="C23300">
        <v>4477</v>
      </c>
      <c r="D23300">
        <v>222</v>
      </c>
      <c r="E23300" t="s">
        <v>9</v>
      </c>
    </row>
    <row r="23301" spans="1:5" x14ac:dyDescent="0.25">
      <c r="A23301">
        <v>58657</v>
      </c>
      <c r="B23301" s="1">
        <v>40019</v>
      </c>
      <c r="C23301">
        <v>4477</v>
      </c>
      <c r="D23301">
        <v>222</v>
      </c>
      <c r="E23301" t="s">
        <v>13</v>
      </c>
    </row>
    <row r="23302" spans="1:5" x14ac:dyDescent="0.25">
      <c r="A23302">
        <v>58658</v>
      </c>
      <c r="B23302" s="1">
        <v>40290</v>
      </c>
      <c r="C23302">
        <v>4477</v>
      </c>
      <c r="D23302">
        <v>222</v>
      </c>
      <c r="E23302" t="s">
        <v>10</v>
      </c>
    </row>
    <row r="23303" spans="1:5" x14ac:dyDescent="0.25">
      <c r="A23303">
        <v>58659</v>
      </c>
      <c r="B23303" s="1">
        <v>40002</v>
      </c>
      <c r="C23303">
        <v>4477</v>
      </c>
      <c r="D23303">
        <v>222</v>
      </c>
      <c r="E23303" t="s">
        <v>12</v>
      </c>
    </row>
    <row r="23304" spans="1:5" x14ac:dyDescent="0.25">
      <c r="A23304">
        <v>58660</v>
      </c>
      <c r="B23304" s="1">
        <v>40159</v>
      </c>
      <c r="C23304">
        <v>4477</v>
      </c>
      <c r="D23304">
        <v>222</v>
      </c>
      <c r="E23304" t="s">
        <v>13</v>
      </c>
    </row>
    <row r="23305" spans="1:5" x14ac:dyDescent="0.25">
      <c r="A23305">
        <v>58661</v>
      </c>
      <c r="B23305" s="1">
        <v>39939</v>
      </c>
      <c r="C23305">
        <v>4477</v>
      </c>
      <c r="D23305">
        <v>222</v>
      </c>
      <c r="E23305" t="s">
        <v>12</v>
      </c>
    </row>
    <row r="23306" spans="1:5" x14ac:dyDescent="0.25">
      <c r="A23306">
        <v>58662</v>
      </c>
      <c r="B23306" s="1">
        <v>40343</v>
      </c>
      <c r="C23306">
        <v>4477</v>
      </c>
      <c r="D23306">
        <v>222</v>
      </c>
      <c r="E23306" t="s">
        <v>9</v>
      </c>
    </row>
    <row r="23307" spans="1:5" x14ac:dyDescent="0.25">
      <c r="A23307">
        <v>58663</v>
      </c>
      <c r="B23307" s="1">
        <v>39851</v>
      </c>
      <c r="C23307">
        <v>4477</v>
      </c>
      <c r="D23307">
        <v>222</v>
      </c>
      <c r="E23307" t="s">
        <v>13</v>
      </c>
    </row>
    <row r="23308" spans="1:5" x14ac:dyDescent="0.25">
      <c r="A23308">
        <v>58664</v>
      </c>
      <c r="B23308" s="1">
        <v>40040</v>
      </c>
      <c r="C23308">
        <v>4477</v>
      </c>
      <c r="D23308">
        <v>222</v>
      </c>
      <c r="E23308" t="s">
        <v>13</v>
      </c>
    </row>
    <row r="23309" spans="1:5" x14ac:dyDescent="0.25">
      <c r="A23309">
        <v>58665</v>
      </c>
      <c r="B23309" s="1">
        <v>40004</v>
      </c>
      <c r="C23309">
        <v>4477</v>
      </c>
      <c r="D23309">
        <v>222</v>
      </c>
      <c r="E23309" t="s">
        <v>14</v>
      </c>
    </row>
    <row r="23310" spans="1:5" x14ac:dyDescent="0.25">
      <c r="A23310">
        <v>58666</v>
      </c>
      <c r="B23310" s="1">
        <v>40479</v>
      </c>
      <c r="C23310">
        <v>4477</v>
      </c>
      <c r="D23310">
        <v>222</v>
      </c>
      <c r="E23310" t="s">
        <v>10</v>
      </c>
    </row>
    <row r="23311" spans="1:5" x14ac:dyDescent="0.25">
      <c r="A23311">
        <v>58667</v>
      </c>
      <c r="B23311" s="1">
        <v>40090</v>
      </c>
      <c r="C23311">
        <v>4477</v>
      </c>
      <c r="D23311">
        <v>222</v>
      </c>
      <c r="E23311" t="s">
        <v>15</v>
      </c>
    </row>
    <row r="23312" spans="1:5" x14ac:dyDescent="0.25">
      <c r="A23312">
        <v>58668</v>
      </c>
      <c r="B23312" s="1">
        <v>40475</v>
      </c>
      <c r="C23312">
        <v>4477</v>
      </c>
      <c r="D23312">
        <v>222</v>
      </c>
      <c r="E23312" t="s">
        <v>15</v>
      </c>
    </row>
    <row r="23313" spans="1:5" x14ac:dyDescent="0.25">
      <c r="A23313">
        <v>58669</v>
      </c>
      <c r="B23313" s="1">
        <v>40529</v>
      </c>
      <c r="C23313">
        <v>4477</v>
      </c>
      <c r="D23313">
        <v>222</v>
      </c>
      <c r="E23313" t="s">
        <v>14</v>
      </c>
    </row>
    <row r="23314" spans="1:5" x14ac:dyDescent="0.25">
      <c r="A23314">
        <v>58670</v>
      </c>
      <c r="B23314" s="1">
        <v>40162</v>
      </c>
      <c r="C23314">
        <v>4477</v>
      </c>
      <c r="D23314">
        <v>222</v>
      </c>
      <c r="E23314" t="s">
        <v>11</v>
      </c>
    </row>
    <row r="23315" spans="1:5" x14ac:dyDescent="0.25">
      <c r="A23315">
        <v>58671</v>
      </c>
      <c r="B23315" s="1">
        <v>40372</v>
      </c>
      <c r="C23315">
        <v>4477</v>
      </c>
      <c r="D23315">
        <v>222</v>
      </c>
      <c r="E23315" t="s">
        <v>11</v>
      </c>
    </row>
    <row r="23316" spans="1:5" x14ac:dyDescent="0.25">
      <c r="A23316">
        <v>58672</v>
      </c>
      <c r="B23316" s="1">
        <v>40364</v>
      </c>
      <c r="C23316">
        <v>4477</v>
      </c>
      <c r="D23316">
        <v>222</v>
      </c>
      <c r="E23316" t="s">
        <v>9</v>
      </c>
    </row>
    <row r="23317" spans="1:5" x14ac:dyDescent="0.25">
      <c r="A23317">
        <v>58673</v>
      </c>
      <c r="B23317" s="1">
        <v>40300</v>
      </c>
      <c r="C23317">
        <v>4477</v>
      </c>
      <c r="D23317">
        <v>222</v>
      </c>
      <c r="E23317" t="s">
        <v>15</v>
      </c>
    </row>
    <row r="23318" spans="1:5" x14ac:dyDescent="0.25">
      <c r="A23318">
        <v>58674</v>
      </c>
      <c r="B23318" s="1">
        <v>40524</v>
      </c>
      <c r="C23318">
        <v>4477</v>
      </c>
      <c r="D23318">
        <v>222</v>
      </c>
      <c r="E23318" t="s">
        <v>15</v>
      </c>
    </row>
    <row r="23319" spans="1:5" x14ac:dyDescent="0.25">
      <c r="A23319">
        <v>58675</v>
      </c>
      <c r="B23319" s="1">
        <v>40443</v>
      </c>
      <c r="C23319">
        <v>4477</v>
      </c>
      <c r="D23319">
        <v>222</v>
      </c>
      <c r="E23319" t="s">
        <v>12</v>
      </c>
    </row>
    <row r="23320" spans="1:5" x14ac:dyDescent="0.25">
      <c r="A23320">
        <v>58676</v>
      </c>
      <c r="B23320" s="1">
        <v>40512</v>
      </c>
      <c r="C23320">
        <v>4477</v>
      </c>
      <c r="D23320">
        <v>222</v>
      </c>
      <c r="E23320" t="s">
        <v>11</v>
      </c>
    </row>
    <row r="23321" spans="1:5" x14ac:dyDescent="0.25">
      <c r="A23321">
        <v>58677</v>
      </c>
      <c r="B23321" s="1">
        <v>40416</v>
      </c>
      <c r="C23321">
        <v>4477</v>
      </c>
      <c r="D23321">
        <v>222</v>
      </c>
      <c r="E23321" t="s">
        <v>10</v>
      </c>
    </row>
    <row r="23322" spans="1:5" x14ac:dyDescent="0.25">
      <c r="A23322">
        <v>58678</v>
      </c>
      <c r="B23322" s="1">
        <v>40139</v>
      </c>
      <c r="C23322">
        <v>4477</v>
      </c>
      <c r="D23322">
        <v>222</v>
      </c>
      <c r="E23322" t="s">
        <v>15</v>
      </c>
    </row>
    <row r="23323" spans="1:5" x14ac:dyDescent="0.25">
      <c r="A23323">
        <v>58679</v>
      </c>
      <c r="B23323" s="1">
        <v>40430</v>
      </c>
      <c r="C23323">
        <v>4477</v>
      </c>
      <c r="D23323">
        <v>222</v>
      </c>
      <c r="E23323" t="s">
        <v>10</v>
      </c>
    </row>
    <row r="23324" spans="1:5" x14ac:dyDescent="0.25">
      <c r="A23324">
        <v>58680</v>
      </c>
      <c r="B23324" s="1">
        <v>39854</v>
      </c>
      <c r="C23324">
        <v>4477</v>
      </c>
      <c r="D23324">
        <v>222</v>
      </c>
      <c r="E23324" t="s">
        <v>11</v>
      </c>
    </row>
    <row r="23325" spans="1:5" x14ac:dyDescent="0.25">
      <c r="A23325">
        <v>58681</v>
      </c>
      <c r="B23325" s="1">
        <v>40286</v>
      </c>
      <c r="C23325">
        <v>4477</v>
      </c>
      <c r="D23325">
        <v>222</v>
      </c>
      <c r="E23325" t="s">
        <v>15</v>
      </c>
    </row>
    <row r="23326" spans="1:5" x14ac:dyDescent="0.25">
      <c r="A23326">
        <v>58682</v>
      </c>
      <c r="B23326" s="1">
        <v>40463</v>
      </c>
      <c r="C23326">
        <v>4477</v>
      </c>
      <c r="D23326">
        <v>222</v>
      </c>
      <c r="E23326" t="s">
        <v>11</v>
      </c>
    </row>
    <row r="23327" spans="1:5" x14ac:dyDescent="0.25">
      <c r="A23327">
        <v>58683</v>
      </c>
      <c r="B23327" s="1">
        <v>39848</v>
      </c>
      <c r="C23327">
        <v>4477</v>
      </c>
      <c r="D23327">
        <v>222</v>
      </c>
      <c r="E23327" t="s">
        <v>12</v>
      </c>
    </row>
    <row r="23328" spans="1:5" x14ac:dyDescent="0.25">
      <c r="A23328">
        <v>58684</v>
      </c>
      <c r="B23328" s="1">
        <v>39890</v>
      </c>
      <c r="C23328">
        <v>4477</v>
      </c>
      <c r="D23328">
        <v>222</v>
      </c>
      <c r="E23328" t="s">
        <v>12</v>
      </c>
    </row>
    <row r="23329" spans="1:5" x14ac:dyDescent="0.25">
      <c r="A23329">
        <v>58685</v>
      </c>
      <c r="B23329" s="1">
        <v>40376</v>
      </c>
      <c r="C23329">
        <v>4477</v>
      </c>
      <c r="D23329">
        <v>222</v>
      </c>
      <c r="E23329" t="s">
        <v>13</v>
      </c>
    </row>
    <row r="23330" spans="1:5" x14ac:dyDescent="0.25">
      <c r="A23330">
        <v>58686</v>
      </c>
      <c r="B23330" s="1">
        <v>40502</v>
      </c>
      <c r="C23330">
        <v>4477</v>
      </c>
      <c r="D23330">
        <v>222</v>
      </c>
      <c r="E23330" t="s">
        <v>13</v>
      </c>
    </row>
    <row r="23331" spans="1:5" x14ac:dyDescent="0.25">
      <c r="A23331">
        <v>58687</v>
      </c>
      <c r="B23331" s="1">
        <v>40439</v>
      </c>
      <c r="C23331">
        <v>4477</v>
      </c>
      <c r="D23331">
        <v>222</v>
      </c>
      <c r="E23331" t="s">
        <v>13</v>
      </c>
    </row>
    <row r="23332" spans="1:5" x14ac:dyDescent="0.25">
      <c r="A23332">
        <v>58688</v>
      </c>
      <c r="B23332" s="1">
        <v>39821</v>
      </c>
      <c r="C23332">
        <v>4477</v>
      </c>
      <c r="D23332">
        <v>222</v>
      </c>
      <c r="E23332" t="s">
        <v>10</v>
      </c>
    </row>
    <row r="23333" spans="1:5" x14ac:dyDescent="0.25">
      <c r="A23333">
        <v>58689</v>
      </c>
      <c r="B23333" s="1">
        <v>40035</v>
      </c>
      <c r="C23333">
        <v>4477</v>
      </c>
      <c r="D23333">
        <v>222</v>
      </c>
      <c r="E23333" t="s">
        <v>9</v>
      </c>
    </row>
    <row r="23334" spans="1:5" x14ac:dyDescent="0.25">
      <c r="A23334">
        <v>58690</v>
      </c>
      <c r="B23334" s="1">
        <v>40436</v>
      </c>
      <c r="C23334">
        <v>4477</v>
      </c>
      <c r="D23334">
        <v>222</v>
      </c>
      <c r="E23334" t="s">
        <v>12</v>
      </c>
    </row>
    <row r="23335" spans="1:5" x14ac:dyDescent="0.25">
      <c r="A23335">
        <v>58691</v>
      </c>
      <c r="B23335" s="1">
        <v>39883</v>
      </c>
      <c r="C23335">
        <v>4478</v>
      </c>
      <c r="D23335">
        <v>222</v>
      </c>
      <c r="E23335" t="s">
        <v>12</v>
      </c>
    </row>
    <row r="23336" spans="1:5" x14ac:dyDescent="0.25">
      <c r="A23336">
        <v>58692</v>
      </c>
      <c r="B23336" s="1">
        <v>39874</v>
      </c>
      <c r="C23336">
        <v>4478</v>
      </c>
      <c r="D23336">
        <v>222</v>
      </c>
      <c r="E23336" t="s">
        <v>9</v>
      </c>
    </row>
    <row r="23337" spans="1:5" x14ac:dyDescent="0.25">
      <c r="A23337">
        <v>58693</v>
      </c>
      <c r="B23337" s="1">
        <v>40302</v>
      </c>
      <c r="C23337">
        <v>4478</v>
      </c>
      <c r="D23337">
        <v>222</v>
      </c>
      <c r="E23337" t="s">
        <v>11</v>
      </c>
    </row>
    <row r="23338" spans="1:5" x14ac:dyDescent="0.25">
      <c r="A23338">
        <v>58694</v>
      </c>
      <c r="B23338" s="1">
        <v>39958</v>
      </c>
      <c r="C23338">
        <v>4478</v>
      </c>
      <c r="D23338">
        <v>222</v>
      </c>
      <c r="E23338" t="s">
        <v>9</v>
      </c>
    </row>
    <row r="23339" spans="1:5" x14ac:dyDescent="0.25">
      <c r="A23339">
        <v>58695</v>
      </c>
      <c r="B23339" s="1">
        <v>40496</v>
      </c>
      <c r="C23339">
        <v>4478</v>
      </c>
      <c r="D23339">
        <v>222</v>
      </c>
      <c r="E23339" t="s">
        <v>15</v>
      </c>
    </row>
    <row r="23340" spans="1:5" x14ac:dyDescent="0.25">
      <c r="A23340">
        <v>58696</v>
      </c>
      <c r="B23340" s="1">
        <v>39954</v>
      </c>
      <c r="C23340">
        <v>4478</v>
      </c>
      <c r="D23340">
        <v>222</v>
      </c>
      <c r="E23340" t="s">
        <v>10</v>
      </c>
    </row>
    <row r="23341" spans="1:5" x14ac:dyDescent="0.25">
      <c r="A23341">
        <v>58697</v>
      </c>
      <c r="B23341" s="1">
        <v>40324</v>
      </c>
      <c r="C23341">
        <v>4478</v>
      </c>
      <c r="D23341">
        <v>222</v>
      </c>
      <c r="E23341" t="s">
        <v>12</v>
      </c>
    </row>
    <row r="23342" spans="1:5" x14ac:dyDescent="0.25">
      <c r="A23342">
        <v>58698</v>
      </c>
      <c r="B23342" s="1">
        <v>40015</v>
      </c>
      <c r="C23342">
        <v>4478</v>
      </c>
      <c r="D23342">
        <v>222</v>
      </c>
      <c r="E23342" t="s">
        <v>11</v>
      </c>
    </row>
    <row r="23343" spans="1:5" x14ac:dyDescent="0.25">
      <c r="A23343">
        <v>58699</v>
      </c>
      <c r="B23343" s="1">
        <v>40132</v>
      </c>
      <c r="C23343">
        <v>4478</v>
      </c>
      <c r="D23343">
        <v>222</v>
      </c>
      <c r="E23343" t="s">
        <v>15</v>
      </c>
    </row>
    <row r="23344" spans="1:5" x14ac:dyDescent="0.25">
      <c r="A23344">
        <v>58700</v>
      </c>
      <c r="B23344" s="1">
        <v>40346</v>
      </c>
      <c r="C23344">
        <v>4478</v>
      </c>
      <c r="D23344">
        <v>222</v>
      </c>
      <c r="E23344" t="s">
        <v>10</v>
      </c>
    </row>
    <row r="23345" spans="1:5" x14ac:dyDescent="0.25">
      <c r="A23345">
        <v>58701</v>
      </c>
      <c r="B23345" s="1">
        <v>39972</v>
      </c>
      <c r="C23345">
        <v>4478</v>
      </c>
      <c r="D23345">
        <v>222</v>
      </c>
      <c r="E23345" t="s">
        <v>9</v>
      </c>
    </row>
    <row r="23346" spans="1:5" x14ac:dyDescent="0.25">
      <c r="A23346">
        <v>58702</v>
      </c>
      <c r="B23346" s="1">
        <v>40243</v>
      </c>
      <c r="C23346">
        <v>4478</v>
      </c>
      <c r="D23346">
        <v>222</v>
      </c>
      <c r="E23346" t="s">
        <v>13</v>
      </c>
    </row>
    <row r="23347" spans="1:5" x14ac:dyDescent="0.25">
      <c r="A23347">
        <v>58703</v>
      </c>
      <c r="B23347" s="1">
        <v>39930</v>
      </c>
      <c r="C23347">
        <v>4478</v>
      </c>
      <c r="D23347">
        <v>222</v>
      </c>
      <c r="E23347" t="s">
        <v>9</v>
      </c>
    </row>
    <row r="23348" spans="1:5" x14ac:dyDescent="0.25">
      <c r="A23348">
        <v>58704</v>
      </c>
      <c r="B23348" s="1">
        <v>40412</v>
      </c>
      <c r="C23348">
        <v>4478</v>
      </c>
      <c r="D23348">
        <v>222</v>
      </c>
      <c r="E23348" t="s">
        <v>15</v>
      </c>
    </row>
    <row r="23349" spans="1:5" x14ac:dyDescent="0.25">
      <c r="A23349">
        <v>58705</v>
      </c>
      <c r="B23349" s="1">
        <v>40109</v>
      </c>
      <c r="C23349">
        <v>4478</v>
      </c>
      <c r="D23349">
        <v>222</v>
      </c>
      <c r="E23349" t="s">
        <v>14</v>
      </c>
    </row>
    <row r="23350" spans="1:5" x14ac:dyDescent="0.25">
      <c r="A23350">
        <v>58706</v>
      </c>
      <c r="B23350" s="1">
        <v>40464</v>
      </c>
      <c r="C23350">
        <v>4478</v>
      </c>
      <c r="D23350">
        <v>222</v>
      </c>
      <c r="E23350" t="s">
        <v>12</v>
      </c>
    </row>
    <row r="23351" spans="1:5" x14ac:dyDescent="0.25">
      <c r="A23351">
        <v>58707</v>
      </c>
      <c r="B23351" s="1">
        <v>40474</v>
      </c>
      <c r="C23351">
        <v>4478</v>
      </c>
      <c r="D23351">
        <v>222</v>
      </c>
      <c r="E23351" t="s">
        <v>13</v>
      </c>
    </row>
    <row r="23352" spans="1:5" x14ac:dyDescent="0.25">
      <c r="A23352">
        <v>58708</v>
      </c>
      <c r="B23352" s="1">
        <v>40459</v>
      </c>
      <c r="C23352">
        <v>4478</v>
      </c>
      <c r="D23352">
        <v>222</v>
      </c>
      <c r="E23352" t="s">
        <v>14</v>
      </c>
    </row>
    <row r="23353" spans="1:5" x14ac:dyDescent="0.25">
      <c r="A23353">
        <v>58709</v>
      </c>
      <c r="B23353" s="1">
        <v>40228</v>
      </c>
      <c r="C23353">
        <v>4478</v>
      </c>
      <c r="D23353">
        <v>222</v>
      </c>
      <c r="E23353" t="s">
        <v>14</v>
      </c>
    </row>
    <row r="23354" spans="1:5" x14ac:dyDescent="0.25">
      <c r="A23354">
        <v>58710</v>
      </c>
      <c r="B23354" s="1">
        <v>40239</v>
      </c>
      <c r="C23354">
        <v>4478</v>
      </c>
      <c r="D23354">
        <v>222</v>
      </c>
      <c r="E23354" t="s">
        <v>11</v>
      </c>
    </row>
    <row r="23355" spans="1:5" x14ac:dyDescent="0.25">
      <c r="A23355">
        <v>58711</v>
      </c>
      <c r="B23355" s="1">
        <v>40201</v>
      </c>
      <c r="C23355">
        <v>4478</v>
      </c>
      <c r="D23355">
        <v>222</v>
      </c>
      <c r="E23355" t="s">
        <v>13</v>
      </c>
    </row>
    <row r="23356" spans="1:5" x14ac:dyDescent="0.25">
      <c r="A23356">
        <v>58712</v>
      </c>
      <c r="B23356" s="1">
        <v>39923</v>
      </c>
      <c r="C23356">
        <v>4478</v>
      </c>
      <c r="D23356">
        <v>222</v>
      </c>
      <c r="E23356" t="s">
        <v>9</v>
      </c>
    </row>
    <row r="23357" spans="1:5" x14ac:dyDescent="0.25">
      <c r="A23357">
        <v>58713</v>
      </c>
      <c r="B23357" s="1">
        <v>40239</v>
      </c>
      <c r="C23357">
        <v>4478</v>
      </c>
      <c r="D23357">
        <v>222</v>
      </c>
      <c r="E23357" t="s">
        <v>11</v>
      </c>
    </row>
    <row r="23358" spans="1:5" x14ac:dyDescent="0.25">
      <c r="A23358">
        <v>58714</v>
      </c>
      <c r="B23358" s="1">
        <v>40069</v>
      </c>
      <c r="C23358">
        <v>4478</v>
      </c>
      <c r="D23358">
        <v>222</v>
      </c>
      <c r="E23358" t="s">
        <v>15</v>
      </c>
    </row>
    <row r="23359" spans="1:5" x14ac:dyDescent="0.25">
      <c r="A23359">
        <v>58715</v>
      </c>
      <c r="B23359" s="1">
        <v>39844</v>
      </c>
      <c r="C23359">
        <v>4478</v>
      </c>
      <c r="D23359">
        <v>222</v>
      </c>
      <c r="E23359" t="s">
        <v>13</v>
      </c>
    </row>
    <row r="23360" spans="1:5" x14ac:dyDescent="0.25">
      <c r="A23360">
        <v>58716</v>
      </c>
      <c r="B23360" s="1">
        <v>40122</v>
      </c>
      <c r="C23360">
        <v>4478</v>
      </c>
      <c r="D23360">
        <v>222</v>
      </c>
      <c r="E23360" t="s">
        <v>10</v>
      </c>
    </row>
    <row r="23361" spans="1:5" x14ac:dyDescent="0.25">
      <c r="A23361">
        <v>58717</v>
      </c>
      <c r="B23361" s="1">
        <v>40250</v>
      </c>
      <c r="C23361">
        <v>4478</v>
      </c>
      <c r="D23361">
        <v>222</v>
      </c>
      <c r="E23361" t="s">
        <v>13</v>
      </c>
    </row>
    <row r="23362" spans="1:5" x14ac:dyDescent="0.25">
      <c r="A23362">
        <v>58718</v>
      </c>
      <c r="B23362" s="1">
        <v>39856</v>
      </c>
      <c r="C23362">
        <v>4478</v>
      </c>
      <c r="D23362">
        <v>222</v>
      </c>
      <c r="E23362" t="s">
        <v>10</v>
      </c>
    </row>
    <row r="23363" spans="1:5" x14ac:dyDescent="0.25">
      <c r="A23363">
        <v>58719</v>
      </c>
      <c r="B23363" s="1">
        <v>40478</v>
      </c>
      <c r="C23363">
        <v>4478</v>
      </c>
      <c r="D23363">
        <v>222</v>
      </c>
      <c r="E23363" t="s">
        <v>12</v>
      </c>
    </row>
    <row r="23364" spans="1:5" x14ac:dyDescent="0.25">
      <c r="A23364">
        <v>58720</v>
      </c>
      <c r="B23364" s="1">
        <v>39884</v>
      </c>
      <c r="C23364">
        <v>4478</v>
      </c>
      <c r="D23364">
        <v>222</v>
      </c>
      <c r="E23364" t="s">
        <v>10</v>
      </c>
    </row>
    <row r="23365" spans="1:5" x14ac:dyDescent="0.25">
      <c r="A23365">
        <v>58721</v>
      </c>
      <c r="B23365" s="1">
        <v>40537</v>
      </c>
      <c r="C23365">
        <v>4478</v>
      </c>
      <c r="D23365">
        <v>222</v>
      </c>
      <c r="E23365" t="s">
        <v>13</v>
      </c>
    </row>
    <row r="23366" spans="1:5" x14ac:dyDescent="0.25">
      <c r="A23366">
        <v>58722</v>
      </c>
      <c r="B23366" s="1">
        <v>40460</v>
      </c>
      <c r="C23366">
        <v>4478</v>
      </c>
      <c r="D23366">
        <v>222</v>
      </c>
      <c r="E23366" t="s">
        <v>13</v>
      </c>
    </row>
    <row r="23367" spans="1:5" x14ac:dyDescent="0.25">
      <c r="A23367">
        <v>58723</v>
      </c>
      <c r="B23367" s="1">
        <v>40293</v>
      </c>
      <c r="C23367">
        <v>4478</v>
      </c>
      <c r="D23367">
        <v>222</v>
      </c>
      <c r="E23367" t="s">
        <v>15</v>
      </c>
    </row>
    <row r="23368" spans="1:5" x14ac:dyDescent="0.25">
      <c r="A23368">
        <v>58724</v>
      </c>
      <c r="B23368" s="1">
        <v>40122</v>
      </c>
      <c r="C23368">
        <v>4478</v>
      </c>
      <c r="D23368">
        <v>222</v>
      </c>
      <c r="E23368" t="s">
        <v>10</v>
      </c>
    </row>
    <row r="23369" spans="1:5" x14ac:dyDescent="0.25">
      <c r="A23369">
        <v>58725</v>
      </c>
      <c r="B23369" s="1">
        <v>40341</v>
      </c>
      <c r="C23369">
        <v>4479</v>
      </c>
      <c r="D23369">
        <v>222</v>
      </c>
      <c r="E23369" t="s">
        <v>13</v>
      </c>
    </row>
    <row r="23370" spans="1:5" x14ac:dyDescent="0.25">
      <c r="A23370">
        <v>58726</v>
      </c>
      <c r="B23370" s="1">
        <v>40307</v>
      </c>
      <c r="C23370">
        <v>4479</v>
      </c>
      <c r="D23370">
        <v>222</v>
      </c>
      <c r="E23370" t="s">
        <v>15</v>
      </c>
    </row>
    <row r="23371" spans="1:5" x14ac:dyDescent="0.25">
      <c r="A23371">
        <v>58727</v>
      </c>
      <c r="B23371" s="1">
        <v>39833</v>
      </c>
      <c r="C23371">
        <v>4479</v>
      </c>
      <c r="D23371">
        <v>222</v>
      </c>
      <c r="E23371" t="s">
        <v>11</v>
      </c>
    </row>
    <row r="23372" spans="1:5" x14ac:dyDescent="0.25">
      <c r="A23372">
        <v>58728</v>
      </c>
      <c r="B23372" s="1">
        <v>39833</v>
      </c>
      <c r="C23372">
        <v>4479</v>
      </c>
      <c r="D23372">
        <v>222</v>
      </c>
      <c r="E23372" t="s">
        <v>11</v>
      </c>
    </row>
    <row r="23373" spans="1:5" x14ac:dyDescent="0.25">
      <c r="A23373">
        <v>58729</v>
      </c>
      <c r="B23373" s="1">
        <v>40401</v>
      </c>
      <c r="C23373">
        <v>4479</v>
      </c>
      <c r="D23373">
        <v>222</v>
      </c>
      <c r="E23373" t="s">
        <v>12</v>
      </c>
    </row>
    <row r="23374" spans="1:5" x14ac:dyDescent="0.25">
      <c r="A23374">
        <v>58730</v>
      </c>
      <c r="B23374" s="1">
        <v>40046</v>
      </c>
      <c r="C23374">
        <v>4479</v>
      </c>
      <c r="D23374">
        <v>222</v>
      </c>
      <c r="E23374" t="s">
        <v>14</v>
      </c>
    </row>
    <row r="23375" spans="1:5" x14ac:dyDescent="0.25">
      <c r="A23375">
        <v>58731</v>
      </c>
      <c r="B23375" s="1">
        <v>40301</v>
      </c>
      <c r="C23375">
        <v>4479</v>
      </c>
      <c r="D23375">
        <v>222</v>
      </c>
      <c r="E23375" t="s">
        <v>9</v>
      </c>
    </row>
    <row r="23376" spans="1:5" x14ac:dyDescent="0.25">
      <c r="A23376">
        <v>58732</v>
      </c>
      <c r="B23376" s="1">
        <v>40280</v>
      </c>
      <c r="C23376">
        <v>4479</v>
      </c>
      <c r="D23376">
        <v>222</v>
      </c>
      <c r="E23376" t="s">
        <v>9</v>
      </c>
    </row>
    <row r="23377" spans="1:5" x14ac:dyDescent="0.25">
      <c r="A23377">
        <v>58733</v>
      </c>
      <c r="B23377" s="1">
        <v>40260</v>
      </c>
      <c r="C23377">
        <v>4479</v>
      </c>
      <c r="D23377">
        <v>222</v>
      </c>
      <c r="E23377" t="s">
        <v>11</v>
      </c>
    </row>
    <row r="23378" spans="1:5" x14ac:dyDescent="0.25">
      <c r="A23378">
        <v>58734</v>
      </c>
      <c r="B23378" s="1">
        <v>39974</v>
      </c>
      <c r="C23378">
        <v>4479</v>
      </c>
      <c r="D23378">
        <v>222</v>
      </c>
      <c r="E23378" t="s">
        <v>12</v>
      </c>
    </row>
    <row r="23379" spans="1:5" x14ac:dyDescent="0.25">
      <c r="A23379">
        <v>58735</v>
      </c>
      <c r="B23379" s="1">
        <v>40004</v>
      </c>
      <c r="C23379">
        <v>4479</v>
      </c>
      <c r="D23379">
        <v>222</v>
      </c>
      <c r="E23379" t="s">
        <v>14</v>
      </c>
    </row>
    <row r="23380" spans="1:5" x14ac:dyDescent="0.25">
      <c r="A23380">
        <v>58736</v>
      </c>
      <c r="B23380" s="1">
        <v>39979</v>
      </c>
      <c r="C23380">
        <v>4479</v>
      </c>
      <c r="D23380">
        <v>222</v>
      </c>
      <c r="E23380" t="s">
        <v>9</v>
      </c>
    </row>
    <row r="23381" spans="1:5" x14ac:dyDescent="0.25">
      <c r="A23381">
        <v>58737</v>
      </c>
      <c r="B23381" s="1">
        <v>40541</v>
      </c>
      <c r="C23381">
        <v>4479</v>
      </c>
      <c r="D23381">
        <v>222</v>
      </c>
      <c r="E23381" t="s">
        <v>12</v>
      </c>
    </row>
    <row r="23382" spans="1:5" x14ac:dyDescent="0.25">
      <c r="A23382">
        <v>58738</v>
      </c>
      <c r="B23382" s="1">
        <v>40448</v>
      </c>
      <c r="C23382">
        <v>4479</v>
      </c>
      <c r="D23382">
        <v>222</v>
      </c>
      <c r="E23382" t="s">
        <v>9</v>
      </c>
    </row>
    <row r="23383" spans="1:5" x14ac:dyDescent="0.25">
      <c r="A23383">
        <v>58739</v>
      </c>
      <c r="B23383" s="1">
        <v>39916</v>
      </c>
      <c r="C23383">
        <v>4479</v>
      </c>
      <c r="D23383">
        <v>222</v>
      </c>
      <c r="E23383" t="s">
        <v>9</v>
      </c>
    </row>
    <row r="23384" spans="1:5" x14ac:dyDescent="0.25">
      <c r="A23384">
        <v>58740</v>
      </c>
      <c r="B23384" s="1">
        <v>40070</v>
      </c>
      <c r="C23384">
        <v>4479</v>
      </c>
      <c r="D23384">
        <v>222</v>
      </c>
      <c r="E23384" t="s">
        <v>9</v>
      </c>
    </row>
    <row r="23385" spans="1:5" x14ac:dyDescent="0.25">
      <c r="A23385">
        <v>58741</v>
      </c>
      <c r="B23385" s="1">
        <v>40243</v>
      </c>
      <c r="C23385">
        <v>4479</v>
      </c>
      <c r="D23385">
        <v>222</v>
      </c>
      <c r="E23385" t="s">
        <v>13</v>
      </c>
    </row>
    <row r="23386" spans="1:5" x14ac:dyDescent="0.25">
      <c r="A23386">
        <v>58742</v>
      </c>
      <c r="B23386" s="1">
        <v>40142</v>
      </c>
      <c r="C23386">
        <v>4479</v>
      </c>
      <c r="D23386">
        <v>222</v>
      </c>
      <c r="E23386" t="s">
        <v>12</v>
      </c>
    </row>
    <row r="23387" spans="1:5" x14ac:dyDescent="0.25">
      <c r="A23387">
        <v>58743</v>
      </c>
      <c r="B23387" s="1">
        <v>40232</v>
      </c>
      <c r="C23387">
        <v>4479</v>
      </c>
      <c r="D23387">
        <v>222</v>
      </c>
      <c r="E23387" t="s">
        <v>11</v>
      </c>
    </row>
    <row r="23388" spans="1:5" x14ac:dyDescent="0.25">
      <c r="A23388">
        <v>58744</v>
      </c>
      <c r="B23388" s="1">
        <v>40375</v>
      </c>
      <c r="C23388">
        <v>4479</v>
      </c>
      <c r="D23388">
        <v>222</v>
      </c>
      <c r="E23388" t="s">
        <v>14</v>
      </c>
    </row>
    <row r="23389" spans="1:5" x14ac:dyDescent="0.25">
      <c r="A23389">
        <v>58745</v>
      </c>
      <c r="B23389" s="1">
        <v>40124</v>
      </c>
      <c r="C23389">
        <v>4479</v>
      </c>
      <c r="D23389">
        <v>222</v>
      </c>
      <c r="E23389" t="s">
        <v>13</v>
      </c>
    </row>
    <row r="23390" spans="1:5" x14ac:dyDescent="0.25">
      <c r="A23390">
        <v>58746</v>
      </c>
      <c r="B23390" s="1">
        <v>40479</v>
      </c>
      <c r="C23390">
        <v>4479</v>
      </c>
      <c r="D23390">
        <v>222</v>
      </c>
      <c r="E23390" t="s">
        <v>10</v>
      </c>
    </row>
    <row r="23391" spans="1:5" x14ac:dyDescent="0.25">
      <c r="A23391">
        <v>58747</v>
      </c>
      <c r="B23391" s="1">
        <v>40200</v>
      </c>
      <c r="C23391">
        <v>4479</v>
      </c>
      <c r="D23391">
        <v>222</v>
      </c>
      <c r="E23391" t="s">
        <v>14</v>
      </c>
    </row>
    <row r="23392" spans="1:5" x14ac:dyDescent="0.25">
      <c r="A23392">
        <v>58748</v>
      </c>
      <c r="B23392" s="1">
        <v>40432</v>
      </c>
      <c r="C23392">
        <v>4480</v>
      </c>
      <c r="D23392">
        <v>222</v>
      </c>
      <c r="E23392" t="s">
        <v>13</v>
      </c>
    </row>
    <row r="23393" spans="1:5" x14ac:dyDescent="0.25">
      <c r="A23393">
        <v>58749</v>
      </c>
      <c r="B23393" s="1">
        <v>40028</v>
      </c>
      <c r="C23393">
        <v>4480</v>
      </c>
      <c r="D23393">
        <v>222</v>
      </c>
      <c r="E23393" t="s">
        <v>9</v>
      </c>
    </row>
    <row r="23394" spans="1:5" x14ac:dyDescent="0.25">
      <c r="A23394">
        <v>58750</v>
      </c>
      <c r="B23394" s="1">
        <v>40318</v>
      </c>
      <c r="C23394">
        <v>4480</v>
      </c>
      <c r="D23394">
        <v>222</v>
      </c>
      <c r="E23394" t="s">
        <v>10</v>
      </c>
    </row>
    <row r="23395" spans="1:5" x14ac:dyDescent="0.25">
      <c r="A23395">
        <v>58751</v>
      </c>
      <c r="B23395" s="1">
        <v>40524</v>
      </c>
      <c r="C23395">
        <v>4480</v>
      </c>
      <c r="D23395">
        <v>222</v>
      </c>
      <c r="E23395" t="s">
        <v>15</v>
      </c>
    </row>
    <row r="23396" spans="1:5" x14ac:dyDescent="0.25">
      <c r="A23396">
        <v>58752</v>
      </c>
      <c r="B23396" s="1">
        <v>40277</v>
      </c>
      <c r="C23396">
        <v>4480</v>
      </c>
      <c r="D23396">
        <v>222</v>
      </c>
      <c r="E23396" t="s">
        <v>14</v>
      </c>
    </row>
    <row r="23397" spans="1:5" x14ac:dyDescent="0.25">
      <c r="A23397">
        <v>58753</v>
      </c>
      <c r="B23397" s="1">
        <v>40042</v>
      </c>
      <c r="C23397">
        <v>4480</v>
      </c>
      <c r="D23397">
        <v>222</v>
      </c>
      <c r="E23397" t="s">
        <v>9</v>
      </c>
    </row>
    <row r="23398" spans="1:5" x14ac:dyDescent="0.25">
      <c r="A23398">
        <v>58754</v>
      </c>
      <c r="B23398" s="1">
        <v>40423</v>
      </c>
      <c r="C23398">
        <v>4481</v>
      </c>
      <c r="D23398">
        <v>222</v>
      </c>
      <c r="E23398" t="s">
        <v>10</v>
      </c>
    </row>
    <row r="23399" spans="1:5" x14ac:dyDescent="0.25">
      <c r="A23399">
        <v>58755</v>
      </c>
      <c r="B23399" s="1">
        <v>40110</v>
      </c>
      <c r="C23399">
        <v>4481</v>
      </c>
      <c r="D23399">
        <v>222</v>
      </c>
      <c r="E23399" t="s">
        <v>13</v>
      </c>
    </row>
    <row r="23400" spans="1:5" x14ac:dyDescent="0.25">
      <c r="A23400">
        <v>58756</v>
      </c>
      <c r="B23400" s="1">
        <v>39951</v>
      </c>
      <c r="C23400">
        <v>4481</v>
      </c>
      <c r="D23400">
        <v>222</v>
      </c>
      <c r="E23400" t="s">
        <v>9</v>
      </c>
    </row>
    <row r="23401" spans="1:5" x14ac:dyDescent="0.25">
      <c r="A23401">
        <v>58757</v>
      </c>
      <c r="B23401" s="1">
        <v>40394</v>
      </c>
      <c r="C23401">
        <v>4481</v>
      </c>
      <c r="D23401">
        <v>222</v>
      </c>
      <c r="E23401" t="s">
        <v>12</v>
      </c>
    </row>
    <row r="23402" spans="1:5" x14ac:dyDescent="0.25">
      <c r="A23402">
        <v>58758</v>
      </c>
      <c r="B23402" s="1">
        <v>40397</v>
      </c>
      <c r="C23402">
        <v>4481</v>
      </c>
      <c r="D23402">
        <v>222</v>
      </c>
      <c r="E23402" t="s">
        <v>13</v>
      </c>
    </row>
    <row r="23403" spans="1:5" x14ac:dyDescent="0.25">
      <c r="A23403">
        <v>58759</v>
      </c>
      <c r="B23403" s="1">
        <v>39994</v>
      </c>
      <c r="C23403">
        <v>4481</v>
      </c>
      <c r="D23403">
        <v>222</v>
      </c>
      <c r="E23403" t="s">
        <v>11</v>
      </c>
    </row>
    <row r="23404" spans="1:5" x14ac:dyDescent="0.25">
      <c r="A23404">
        <v>58760</v>
      </c>
      <c r="B23404" s="1">
        <v>40334</v>
      </c>
      <c r="C23404">
        <v>4481</v>
      </c>
      <c r="D23404">
        <v>222</v>
      </c>
      <c r="E23404" t="s">
        <v>13</v>
      </c>
    </row>
    <row r="23405" spans="1:5" x14ac:dyDescent="0.25">
      <c r="A23405">
        <v>58761</v>
      </c>
      <c r="B23405" s="1">
        <v>40051</v>
      </c>
      <c r="C23405">
        <v>4481</v>
      </c>
      <c r="D23405">
        <v>222</v>
      </c>
      <c r="E23405" t="s">
        <v>12</v>
      </c>
    </row>
    <row r="23406" spans="1:5" x14ac:dyDescent="0.25">
      <c r="A23406">
        <v>58762</v>
      </c>
      <c r="B23406" s="1">
        <v>39925</v>
      </c>
      <c r="C23406">
        <v>4481</v>
      </c>
      <c r="D23406">
        <v>222</v>
      </c>
      <c r="E23406" t="s">
        <v>12</v>
      </c>
    </row>
    <row r="23407" spans="1:5" x14ac:dyDescent="0.25">
      <c r="A23407">
        <v>58763</v>
      </c>
      <c r="B23407" s="1">
        <v>40261</v>
      </c>
      <c r="C23407">
        <v>4481</v>
      </c>
      <c r="D23407">
        <v>222</v>
      </c>
      <c r="E23407" t="s">
        <v>12</v>
      </c>
    </row>
    <row r="23408" spans="1:5" x14ac:dyDescent="0.25">
      <c r="A23408">
        <v>58764</v>
      </c>
      <c r="B23408" s="1">
        <v>40244</v>
      </c>
      <c r="C23408">
        <v>4481</v>
      </c>
      <c r="D23408">
        <v>222</v>
      </c>
      <c r="E23408" t="s">
        <v>15</v>
      </c>
    </row>
    <row r="23409" spans="1:5" x14ac:dyDescent="0.25">
      <c r="A23409">
        <v>58765</v>
      </c>
      <c r="B23409" s="1">
        <v>39827</v>
      </c>
      <c r="C23409">
        <v>4481</v>
      </c>
      <c r="D23409">
        <v>222</v>
      </c>
      <c r="E23409" t="s">
        <v>12</v>
      </c>
    </row>
    <row r="23410" spans="1:5" x14ac:dyDescent="0.25">
      <c r="A23410">
        <v>58766</v>
      </c>
      <c r="B23410" s="1">
        <v>40066</v>
      </c>
      <c r="C23410">
        <v>4481</v>
      </c>
      <c r="D23410">
        <v>222</v>
      </c>
      <c r="E23410" t="s">
        <v>10</v>
      </c>
    </row>
    <row r="23411" spans="1:5" x14ac:dyDescent="0.25">
      <c r="A23411">
        <v>58767</v>
      </c>
      <c r="B23411" s="1">
        <v>40150</v>
      </c>
      <c r="C23411">
        <v>4481</v>
      </c>
      <c r="D23411">
        <v>222</v>
      </c>
      <c r="E23411" t="s">
        <v>10</v>
      </c>
    </row>
    <row r="23412" spans="1:5" x14ac:dyDescent="0.25">
      <c r="A23412">
        <v>58768</v>
      </c>
      <c r="B23412" s="1">
        <v>39820</v>
      </c>
      <c r="C23412">
        <v>4481</v>
      </c>
      <c r="D23412">
        <v>222</v>
      </c>
      <c r="E23412" t="s">
        <v>12</v>
      </c>
    </row>
    <row r="23413" spans="1:5" x14ac:dyDescent="0.25">
      <c r="A23413">
        <v>58769</v>
      </c>
      <c r="B23413" s="1">
        <v>39904</v>
      </c>
      <c r="C23413">
        <v>4481</v>
      </c>
      <c r="D23413">
        <v>222</v>
      </c>
      <c r="E23413" t="s">
        <v>12</v>
      </c>
    </row>
    <row r="23414" spans="1:5" x14ac:dyDescent="0.25">
      <c r="A23414">
        <v>58770</v>
      </c>
      <c r="B23414" s="1">
        <v>39959</v>
      </c>
      <c r="C23414">
        <v>4481</v>
      </c>
      <c r="D23414">
        <v>222</v>
      </c>
      <c r="E23414" t="s">
        <v>11</v>
      </c>
    </row>
    <row r="23415" spans="1:5" x14ac:dyDescent="0.25">
      <c r="A23415">
        <v>58771</v>
      </c>
      <c r="B23415" s="1">
        <v>40285</v>
      </c>
      <c r="C23415">
        <v>4481</v>
      </c>
      <c r="D23415">
        <v>222</v>
      </c>
      <c r="E23415" t="s">
        <v>13</v>
      </c>
    </row>
    <row r="23416" spans="1:5" x14ac:dyDescent="0.25">
      <c r="A23416">
        <v>58772</v>
      </c>
      <c r="B23416" s="1">
        <v>40157</v>
      </c>
      <c r="C23416">
        <v>4481</v>
      </c>
      <c r="D23416">
        <v>222</v>
      </c>
      <c r="E23416" t="s">
        <v>10</v>
      </c>
    </row>
    <row r="23417" spans="1:5" x14ac:dyDescent="0.25">
      <c r="A23417">
        <v>58773</v>
      </c>
      <c r="B23417" s="1">
        <v>40505</v>
      </c>
      <c r="C23417">
        <v>4481</v>
      </c>
      <c r="D23417">
        <v>222</v>
      </c>
      <c r="E23417" t="s">
        <v>11</v>
      </c>
    </row>
    <row r="23418" spans="1:5" x14ac:dyDescent="0.25">
      <c r="A23418">
        <v>58774</v>
      </c>
      <c r="B23418" s="1">
        <v>40072</v>
      </c>
      <c r="C23418">
        <v>4481</v>
      </c>
      <c r="D23418">
        <v>222</v>
      </c>
      <c r="E23418" t="s">
        <v>12</v>
      </c>
    </row>
    <row r="23419" spans="1:5" x14ac:dyDescent="0.25">
      <c r="A23419">
        <v>58775</v>
      </c>
      <c r="B23419" s="1">
        <v>40219</v>
      </c>
      <c r="C23419">
        <v>4481</v>
      </c>
      <c r="D23419">
        <v>222</v>
      </c>
      <c r="E23419" t="s">
        <v>12</v>
      </c>
    </row>
    <row r="23420" spans="1:5" x14ac:dyDescent="0.25">
      <c r="A23420">
        <v>58776</v>
      </c>
      <c r="B23420" s="1">
        <v>40447</v>
      </c>
      <c r="C23420">
        <v>4481</v>
      </c>
      <c r="D23420">
        <v>222</v>
      </c>
      <c r="E23420" t="s">
        <v>15</v>
      </c>
    </row>
    <row r="23421" spans="1:5" x14ac:dyDescent="0.25">
      <c r="A23421">
        <v>58777</v>
      </c>
      <c r="B23421" s="1">
        <v>40267</v>
      </c>
      <c r="C23421">
        <v>4481</v>
      </c>
      <c r="D23421">
        <v>222</v>
      </c>
      <c r="E23421" t="s">
        <v>11</v>
      </c>
    </row>
    <row r="23422" spans="1:5" x14ac:dyDescent="0.25">
      <c r="A23422">
        <v>58778</v>
      </c>
      <c r="B23422" s="1">
        <v>40526</v>
      </c>
      <c r="C23422">
        <v>4481</v>
      </c>
      <c r="D23422">
        <v>222</v>
      </c>
      <c r="E23422" t="s">
        <v>11</v>
      </c>
    </row>
    <row r="23423" spans="1:5" x14ac:dyDescent="0.25">
      <c r="A23423">
        <v>58779</v>
      </c>
      <c r="B23423" s="1">
        <v>39819</v>
      </c>
      <c r="C23423">
        <v>4481</v>
      </c>
      <c r="D23423">
        <v>222</v>
      </c>
      <c r="E23423" t="s">
        <v>11</v>
      </c>
    </row>
    <row r="23424" spans="1:5" x14ac:dyDescent="0.25">
      <c r="A23424">
        <v>58780</v>
      </c>
      <c r="B23424" s="1">
        <v>40409</v>
      </c>
      <c r="C23424">
        <v>4481</v>
      </c>
      <c r="D23424">
        <v>222</v>
      </c>
      <c r="E23424" t="s">
        <v>10</v>
      </c>
    </row>
    <row r="23425" spans="1:5" x14ac:dyDescent="0.25">
      <c r="A23425">
        <v>58781</v>
      </c>
      <c r="B23425" s="1">
        <v>39901</v>
      </c>
      <c r="C23425">
        <v>4481</v>
      </c>
      <c r="D23425">
        <v>222</v>
      </c>
      <c r="E23425" t="s">
        <v>15</v>
      </c>
    </row>
    <row r="23426" spans="1:5" x14ac:dyDescent="0.25">
      <c r="A23426">
        <v>58782</v>
      </c>
      <c r="B23426" s="1">
        <v>40329</v>
      </c>
      <c r="C23426">
        <v>4481</v>
      </c>
      <c r="D23426">
        <v>222</v>
      </c>
      <c r="E23426" t="s">
        <v>9</v>
      </c>
    </row>
    <row r="23427" spans="1:5" x14ac:dyDescent="0.25">
      <c r="A23427">
        <v>58783</v>
      </c>
      <c r="B23427" s="1">
        <v>39977</v>
      </c>
      <c r="C23427">
        <v>4482</v>
      </c>
      <c r="D23427">
        <v>222</v>
      </c>
      <c r="E23427" t="s">
        <v>13</v>
      </c>
    </row>
    <row r="23428" spans="1:5" x14ac:dyDescent="0.25">
      <c r="A23428">
        <v>58784</v>
      </c>
      <c r="B23428" s="1">
        <v>40195</v>
      </c>
      <c r="C23428">
        <v>4482</v>
      </c>
      <c r="D23428">
        <v>222</v>
      </c>
      <c r="E23428" t="s">
        <v>15</v>
      </c>
    </row>
    <row r="23429" spans="1:5" x14ac:dyDescent="0.25">
      <c r="A23429">
        <v>58785</v>
      </c>
      <c r="B23429" s="1">
        <v>40448</v>
      </c>
      <c r="C23429">
        <v>4482</v>
      </c>
      <c r="D23429">
        <v>222</v>
      </c>
      <c r="E23429" t="s">
        <v>9</v>
      </c>
    </row>
    <row r="23430" spans="1:5" x14ac:dyDescent="0.25">
      <c r="A23430">
        <v>58786</v>
      </c>
      <c r="B23430" s="1">
        <v>39836</v>
      </c>
      <c r="C23430">
        <v>4482</v>
      </c>
      <c r="D23430">
        <v>222</v>
      </c>
      <c r="E23430" t="s">
        <v>14</v>
      </c>
    </row>
    <row r="23431" spans="1:5" x14ac:dyDescent="0.25">
      <c r="A23431">
        <v>58787</v>
      </c>
      <c r="B23431" s="1">
        <v>39907</v>
      </c>
      <c r="C23431">
        <v>4482</v>
      </c>
      <c r="D23431">
        <v>222</v>
      </c>
      <c r="E23431" t="s">
        <v>13</v>
      </c>
    </row>
    <row r="23432" spans="1:5" x14ac:dyDescent="0.25">
      <c r="A23432">
        <v>58788</v>
      </c>
      <c r="B23432" s="1">
        <v>40201</v>
      </c>
      <c r="C23432">
        <v>4482</v>
      </c>
      <c r="D23432">
        <v>222</v>
      </c>
      <c r="E23432" t="s">
        <v>13</v>
      </c>
    </row>
    <row r="23433" spans="1:5" x14ac:dyDescent="0.25">
      <c r="A23433">
        <v>58789</v>
      </c>
      <c r="B23433" s="1">
        <v>40488</v>
      </c>
      <c r="C23433">
        <v>4482</v>
      </c>
      <c r="D23433">
        <v>222</v>
      </c>
      <c r="E23433" t="s">
        <v>13</v>
      </c>
    </row>
    <row r="23434" spans="1:5" x14ac:dyDescent="0.25">
      <c r="A23434">
        <v>58790</v>
      </c>
      <c r="B23434" s="1">
        <v>40459</v>
      </c>
      <c r="C23434">
        <v>4482</v>
      </c>
      <c r="D23434">
        <v>222</v>
      </c>
      <c r="E23434" t="s">
        <v>14</v>
      </c>
    </row>
    <row r="23435" spans="1:5" x14ac:dyDescent="0.25">
      <c r="A23435">
        <v>58791</v>
      </c>
      <c r="B23435" s="1">
        <v>40377</v>
      </c>
      <c r="C23435">
        <v>4482</v>
      </c>
      <c r="D23435">
        <v>222</v>
      </c>
      <c r="E23435" t="s">
        <v>15</v>
      </c>
    </row>
    <row r="23436" spans="1:5" x14ac:dyDescent="0.25">
      <c r="A23436">
        <v>58792</v>
      </c>
      <c r="B23436" s="1">
        <v>39984</v>
      </c>
      <c r="C23436">
        <v>4482</v>
      </c>
      <c r="D23436">
        <v>222</v>
      </c>
      <c r="E23436" t="s">
        <v>13</v>
      </c>
    </row>
    <row r="23437" spans="1:5" x14ac:dyDescent="0.25">
      <c r="A23437">
        <v>58793</v>
      </c>
      <c r="B23437" s="1">
        <v>39931</v>
      </c>
      <c r="C23437">
        <v>4482</v>
      </c>
      <c r="D23437">
        <v>222</v>
      </c>
      <c r="E23437" t="s">
        <v>11</v>
      </c>
    </row>
    <row r="23438" spans="1:5" x14ac:dyDescent="0.25">
      <c r="A23438">
        <v>58794</v>
      </c>
      <c r="B23438" s="1">
        <v>40088</v>
      </c>
      <c r="C23438">
        <v>4482</v>
      </c>
      <c r="D23438">
        <v>222</v>
      </c>
      <c r="E23438" t="s">
        <v>14</v>
      </c>
    </row>
    <row r="23439" spans="1:5" x14ac:dyDescent="0.25">
      <c r="A23439">
        <v>58795</v>
      </c>
      <c r="B23439" s="1">
        <v>40490</v>
      </c>
      <c r="C23439">
        <v>4482</v>
      </c>
      <c r="D23439">
        <v>222</v>
      </c>
      <c r="E23439" t="s">
        <v>9</v>
      </c>
    </row>
    <row r="23440" spans="1:5" x14ac:dyDescent="0.25">
      <c r="A23440">
        <v>58796</v>
      </c>
      <c r="B23440" s="1">
        <v>39905</v>
      </c>
      <c r="C23440">
        <v>4482</v>
      </c>
      <c r="D23440">
        <v>222</v>
      </c>
      <c r="E23440" t="s">
        <v>10</v>
      </c>
    </row>
    <row r="23441" spans="1:5" x14ac:dyDescent="0.25">
      <c r="A23441">
        <v>58797</v>
      </c>
      <c r="B23441" s="1">
        <v>40301</v>
      </c>
      <c r="C23441">
        <v>4482</v>
      </c>
      <c r="D23441">
        <v>222</v>
      </c>
      <c r="E23441" t="s">
        <v>9</v>
      </c>
    </row>
    <row r="23442" spans="1:5" x14ac:dyDescent="0.25">
      <c r="A23442">
        <v>68470</v>
      </c>
      <c r="B23442" s="1">
        <v>40298</v>
      </c>
      <c r="C23442">
        <v>4965</v>
      </c>
      <c r="D23442">
        <v>322</v>
      </c>
      <c r="E23442" t="s">
        <v>14</v>
      </c>
    </row>
    <row r="23443" spans="1:5" x14ac:dyDescent="0.25">
      <c r="A23443">
        <v>68471</v>
      </c>
      <c r="B23443" s="1">
        <v>40533</v>
      </c>
      <c r="C23443">
        <v>4965</v>
      </c>
      <c r="D23443">
        <v>322</v>
      </c>
      <c r="E23443" t="s">
        <v>11</v>
      </c>
    </row>
    <row r="23444" spans="1:5" x14ac:dyDescent="0.25">
      <c r="A23444">
        <v>68472</v>
      </c>
      <c r="B23444" s="1">
        <v>40361</v>
      </c>
      <c r="C23444">
        <v>4965</v>
      </c>
      <c r="D23444">
        <v>322</v>
      </c>
      <c r="E23444" t="s">
        <v>14</v>
      </c>
    </row>
    <row r="23445" spans="1:5" x14ac:dyDescent="0.25">
      <c r="A23445">
        <v>68473</v>
      </c>
      <c r="B23445" s="1">
        <v>40326</v>
      </c>
      <c r="C23445">
        <v>4965</v>
      </c>
      <c r="D23445">
        <v>322</v>
      </c>
      <c r="E23445" t="s">
        <v>14</v>
      </c>
    </row>
    <row r="23446" spans="1:5" x14ac:dyDescent="0.25">
      <c r="A23446">
        <v>68474</v>
      </c>
      <c r="B23446" s="1">
        <v>40398</v>
      </c>
      <c r="C23446">
        <v>4965</v>
      </c>
      <c r="D23446">
        <v>322</v>
      </c>
      <c r="E23446" t="s">
        <v>15</v>
      </c>
    </row>
    <row r="23447" spans="1:5" x14ac:dyDescent="0.25">
      <c r="A23447">
        <v>68475</v>
      </c>
      <c r="B23447" s="1">
        <v>40238</v>
      </c>
      <c r="C23447">
        <v>4965</v>
      </c>
      <c r="D23447">
        <v>322</v>
      </c>
      <c r="E23447" t="s">
        <v>9</v>
      </c>
    </row>
    <row r="23448" spans="1:5" x14ac:dyDescent="0.25">
      <c r="A23448">
        <v>68476</v>
      </c>
      <c r="B23448" s="1">
        <v>39955</v>
      </c>
      <c r="C23448">
        <v>4965</v>
      </c>
      <c r="D23448">
        <v>322</v>
      </c>
      <c r="E23448" t="s">
        <v>14</v>
      </c>
    </row>
    <row r="23449" spans="1:5" x14ac:dyDescent="0.25">
      <c r="A23449">
        <v>68477</v>
      </c>
      <c r="B23449" s="1">
        <v>40497</v>
      </c>
      <c r="C23449">
        <v>4965</v>
      </c>
      <c r="D23449">
        <v>322</v>
      </c>
      <c r="E23449" t="s">
        <v>9</v>
      </c>
    </row>
    <row r="23450" spans="1:5" x14ac:dyDescent="0.25">
      <c r="A23450">
        <v>68478</v>
      </c>
      <c r="B23450" s="1">
        <v>40292</v>
      </c>
      <c r="C23450">
        <v>4965</v>
      </c>
      <c r="D23450">
        <v>322</v>
      </c>
      <c r="E23450" t="s">
        <v>13</v>
      </c>
    </row>
    <row r="23451" spans="1:5" x14ac:dyDescent="0.25">
      <c r="A23451">
        <v>68479</v>
      </c>
      <c r="B23451" s="1">
        <v>40245</v>
      </c>
      <c r="C23451">
        <v>4965</v>
      </c>
      <c r="D23451">
        <v>322</v>
      </c>
      <c r="E23451" t="s">
        <v>9</v>
      </c>
    </row>
    <row r="23452" spans="1:5" x14ac:dyDescent="0.25">
      <c r="A23452">
        <v>68480</v>
      </c>
      <c r="B23452" s="1">
        <v>40318</v>
      </c>
      <c r="C23452">
        <v>4965</v>
      </c>
      <c r="D23452">
        <v>322</v>
      </c>
      <c r="E23452" t="s">
        <v>10</v>
      </c>
    </row>
    <row r="23453" spans="1:5" x14ac:dyDescent="0.25">
      <c r="A23453">
        <v>68481</v>
      </c>
      <c r="B23453" s="1">
        <v>40119</v>
      </c>
      <c r="C23453">
        <v>4966</v>
      </c>
      <c r="D23453">
        <v>322</v>
      </c>
      <c r="E23453" t="s">
        <v>9</v>
      </c>
    </row>
    <row r="23454" spans="1:5" x14ac:dyDescent="0.25">
      <c r="A23454">
        <v>68482</v>
      </c>
      <c r="B23454" s="1">
        <v>40365</v>
      </c>
      <c r="C23454">
        <v>4966</v>
      </c>
      <c r="D23454">
        <v>322</v>
      </c>
      <c r="E23454" t="s">
        <v>11</v>
      </c>
    </row>
    <row r="23455" spans="1:5" x14ac:dyDescent="0.25">
      <c r="A23455">
        <v>68483</v>
      </c>
      <c r="B23455" s="1">
        <v>39883</v>
      </c>
      <c r="C23455">
        <v>4966</v>
      </c>
      <c r="D23455">
        <v>322</v>
      </c>
      <c r="E23455" t="s">
        <v>12</v>
      </c>
    </row>
    <row r="23456" spans="1:5" x14ac:dyDescent="0.25">
      <c r="A23456">
        <v>68484</v>
      </c>
      <c r="B23456" s="1">
        <v>40154</v>
      </c>
      <c r="C23456">
        <v>4966</v>
      </c>
      <c r="D23456">
        <v>322</v>
      </c>
      <c r="E23456" t="s">
        <v>9</v>
      </c>
    </row>
    <row r="23457" spans="1:5" x14ac:dyDescent="0.25">
      <c r="A23457">
        <v>68485</v>
      </c>
      <c r="B23457" s="1">
        <v>39848</v>
      </c>
      <c r="C23457">
        <v>4967</v>
      </c>
      <c r="D23457">
        <v>322</v>
      </c>
      <c r="E23457" t="s">
        <v>12</v>
      </c>
    </row>
    <row r="23458" spans="1:5" x14ac:dyDescent="0.25">
      <c r="A23458">
        <v>68486</v>
      </c>
      <c r="B23458" s="1">
        <v>40205</v>
      </c>
      <c r="C23458">
        <v>4967</v>
      </c>
      <c r="D23458">
        <v>322</v>
      </c>
      <c r="E23458" t="s">
        <v>12</v>
      </c>
    </row>
    <row r="23459" spans="1:5" x14ac:dyDescent="0.25">
      <c r="A23459">
        <v>68487</v>
      </c>
      <c r="B23459" s="1">
        <v>40132</v>
      </c>
      <c r="C23459">
        <v>4967</v>
      </c>
      <c r="D23459">
        <v>322</v>
      </c>
      <c r="E23459" t="s">
        <v>15</v>
      </c>
    </row>
    <row r="23460" spans="1:5" x14ac:dyDescent="0.25">
      <c r="A23460">
        <v>68488</v>
      </c>
      <c r="B23460" s="1">
        <v>40051</v>
      </c>
      <c r="C23460">
        <v>4967</v>
      </c>
      <c r="D23460">
        <v>322</v>
      </c>
      <c r="E23460" t="s">
        <v>12</v>
      </c>
    </row>
    <row r="23461" spans="1:5" x14ac:dyDescent="0.25">
      <c r="A23461">
        <v>68489</v>
      </c>
      <c r="B23461" s="1">
        <v>40416</v>
      </c>
      <c r="C23461">
        <v>4967</v>
      </c>
      <c r="D23461">
        <v>322</v>
      </c>
      <c r="E23461" t="s">
        <v>10</v>
      </c>
    </row>
    <row r="23462" spans="1:5" x14ac:dyDescent="0.25">
      <c r="A23462">
        <v>68490</v>
      </c>
      <c r="B23462" s="1">
        <v>39820</v>
      </c>
      <c r="C23462">
        <v>4967</v>
      </c>
      <c r="D23462">
        <v>322</v>
      </c>
      <c r="E23462" t="s">
        <v>12</v>
      </c>
    </row>
    <row r="23463" spans="1:5" x14ac:dyDescent="0.25">
      <c r="A23463">
        <v>68491</v>
      </c>
      <c r="B23463" s="1">
        <v>40433</v>
      </c>
      <c r="C23463">
        <v>4967</v>
      </c>
      <c r="D23463">
        <v>322</v>
      </c>
      <c r="E23463" t="s">
        <v>15</v>
      </c>
    </row>
    <row r="23464" spans="1:5" x14ac:dyDescent="0.25">
      <c r="A23464">
        <v>68492</v>
      </c>
      <c r="B23464" s="1">
        <v>40434</v>
      </c>
      <c r="C23464">
        <v>4967</v>
      </c>
      <c r="D23464">
        <v>322</v>
      </c>
      <c r="E23464" t="s">
        <v>9</v>
      </c>
    </row>
    <row r="23465" spans="1:5" x14ac:dyDescent="0.25">
      <c r="A23465">
        <v>68493</v>
      </c>
      <c r="B23465" s="1">
        <v>39972</v>
      </c>
      <c r="C23465">
        <v>4967</v>
      </c>
      <c r="D23465">
        <v>322</v>
      </c>
      <c r="E23465" t="s">
        <v>9</v>
      </c>
    </row>
    <row r="23466" spans="1:5" x14ac:dyDescent="0.25">
      <c r="A23466">
        <v>68494</v>
      </c>
      <c r="B23466" s="1">
        <v>39954</v>
      </c>
      <c r="C23466">
        <v>4967</v>
      </c>
      <c r="D23466">
        <v>322</v>
      </c>
      <c r="E23466" t="s">
        <v>10</v>
      </c>
    </row>
    <row r="23467" spans="1:5" x14ac:dyDescent="0.25">
      <c r="A23467">
        <v>68495</v>
      </c>
      <c r="B23467" s="1">
        <v>40158</v>
      </c>
      <c r="C23467">
        <v>4967</v>
      </c>
      <c r="D23467">
        <v>322</v>
      </c>
      <c r="E23467" t="s">
        <v>14</v>
      </c>
    </row>
    <row r="23468" spans="1:5" x14ac:dyDescent="0.25">
      <c r="A23468">
        <v>68496</v>
      </c>
      <c r="B23468" s="1">
        <v>40325</v>
      </c>
      <c r="C23468">
        <v>4967</v>
      </c>
      <c r="D23468">
        <v>322</v>
      </c>
      <c r="E23468" t="s">
        <v>10</v>
      </c>
    </row>
    <row r="23469" spans="1:5" x14ac:dyDescent="0.25">
      <c r="A23469">
        <v>68497</v>
      </c>
      <c r="B23469" s="1">
        <v>40367</v>
      </c>
      <c r="C23469">
        <v>4967</v>
      </c>
      <c r="D23469">
        <v>322</v>
      </c>
      <c r="E23469" t="s">
        <v>10</v>
      </c>
    </row>
    <row r="23470" spans="1:5" x14ac:dyDescent="0.25">
      <c r="A23470">
        <v>68498</v>
      </c>
      <c r="B23470" s="1">
        <v>40206</v>
      </c>
      <c r="C23470">
        <v>4967</v>
      </c>
      <c r="D23470">
        <v>322</v>
      </c>
      <c r="E23470" t="s">
        <v>10</v>
      </c>
    </row>
    <row r="23471" spans="1:5" x14ac:dyDescent="0.25">
      <c r="A23471">
        <v>68499</v>
      </c>
      <c r="B23471" s="1">
        <v>40378</v>
      </c>
      <c r="C23471">
        <v>4967</v>
      </c>
      <c r="D23471">
        <v>322</v>
      </c>
      <c r="E23471" t="s">
        <v>9</v>
      </c>
    </row>
    <row r="23472" spans="1:5" x14ac:dyDescent="0.25">
      <c r="A23472">
        <v>68500</v>
      </c>
      <c r="B23472" s="1">
        <v>39838</v>
      </c>
      <c r="C23472">
        <v>4967</v>
      </c>
      <c r="D23472">
        <v>322</v>
      </c>
      <c r="E23472" t="s">
        <v>15</v>
      </c>
    </row>
    <row r="23473" spans="1:5" x14ac:dyDescent="0.25">
      <c r="A23473">
        <v>68501</v>
      </c>
      <c r="B23473" s="1">
        <v>40026</v>
      </c>
      <c r="C23473">
        <v>4967</v>
      </c>
      <c r="D23473">
        <v>322</v>
      </c>
      <c r="E23473" t="s">
        <v>13</v>
      </c>
    </row>
    <row r="23474" spans="1:5" x14ac:dyDescent="0.25">
      <c r="A23474">
        <v>68502</v>
      </c>
      <c r="B23474" s="1">
        <v>40242</v>
      </c>
      <c r="C23474">
        <v>4967</v>
      </c>
      <c r="D23474">
        <v>322</v>
      </c>
      <c r="E23474" t="s">
        <v>14</v>
      </c>
    </row>
    <row r="23475" spans="1:5" x14ac:dyDescent="0.25">
      <c r="A23475">
        <v>68503</v>
      </c>
      <c r="B23475" s="1">
        <v>40498</v>
      </c>
      <c r="C23475">
        <v>4967</v>
      </c>
      <c r="D23475">
        <v>322</v>
      </c>
      <c r="E23475" t="s">
        <v>11</v>
      </c>
    </row>
    <row r="23476" spans="1:5" x14ac:dyDescent="0.25">
      <c r="A23476">
        <v>68504</v>
      </c>
      <c r="B23476" s="1">
        <v>40442</v>
      </c>
      <c r="C23476">
        <v>4967</v>
      </c>
      <c r="D23476">
        <v>322</v>
      </c>
      <c r="E23476" t="s">
        <v>11</v>
      </c>
    </row>
    <row r="23477" spans="1:5" x14ac:dyDescent="0.25">
      <c r="A23477">
        <v>68505</v>
      </c>
      <c r="B23477" s="1">
        <v>39884</v>
      </c>
      <c r="C23477">
        <v>4967</v>
      </c>
      <c r="D23477">
        <v>322</v>
      </c>
      <c r="E23477" t="s">
        <v>10</v>
      </c>
    </row>
    <row r="23478" spans="1:5" x14ac:dyDescent="0.25">
      <c r="A23478">
        <v>68506</v>
      </c>
      <c r="B23478" s="1">
        <v>40218</v>
      </c>
      <c r="C23478">
        <v>4967</v>
      </c>
      <c r="D23478">
        <v>322</v>
      </c>
      <c r="E23478" t="s">
        <v>11</v>
      </c>
    </row>
    <row r="23479" spans="1:5" x14ac:dyDescent="0.25">
      <c r="A23479">
        <v>68507</v>
      </c>
      <c r="B23479" s="1">
        <v>39909</v>
      </c>
      <c r="C23479">
        <v>4967</v>
      </c>
      <c r="D23479">
        <v>322</v>
      </c>
      <c r="E23479" t="s">
        <v>9</v>
      </c>
    </row>
    <row r="23480" spans="1:5" x14ac:dyDescent="0.25">
      <c r="A23480">
        <v>68508</v>
      </c>
      <c r="B23480" s="1">
        <v>39995</v>
      </c>
      <c r="C23480">
        <v>4967</v>
      </c>
      <c r="D23480">
        <v>322</v>
      </c>
      <c r="E23480" t="s">
        <v>12</v>
      </c>
    </row>
    <row r="23481" spans="1:5" x14ac:dyDescent="0.25">
      <c r="A23481">
        <v>68509</v>
      </c>
      <c r="B23481" s="1">
        <v>40026</v>
      </c>
      <c r="C23481">
        <v>4967</v>
      </c>
      <c r="D23481">
        <v>322</v>
      </c>
      <c r="E23481" t="s">
        <v>13</v>
      </c>
    </row>
    <row r="23482" spans="1:5" x14ac:dyDescent="0.25">
      <c r="A23482">
        <v>68510</v>
      </c>
      <c r="B23482" s="1">
        <v>39928</v>
      </c>
      <c r="C23482">
        <v>4967</v>
      </c>
      <c r="D23482">
        <v>322</v>
      </c>
      <c r="E23482" t="s">
        <v>13</v>
      </c>
    </row>
    <row r="23483" spans="1:5" x14ac:dyDescent="0.25">
      <c r="A23483">
        <v>68511</v>
      </c>
      <c r="B23483" s="1">
        <v>39824</v>
      </c>
      <c r="C23483">
        <v>4967</v>
      </c>
      <c r="D23483">
        <v>322</v>
      </c>
      <c r="E23483" t="s">
        <v>15</v>
      </c>
    </row>
    <row r="23484" spans="1:5" x14ac:dyDescent="0.25">
      <c r="A23484">
        <v>68512</v>
      </c>
      <c r="B23484" s="1">
        <v>40375</v>
      </c>
      <c r="C23484">
        <v>4967</v>
      </c>
      <c r="D23484">
        <v>322</v>
      </c>
      <c r="E23484" t="s">
        <v>14</v>
      </c>
    </row>
    <row r="23485" spans="1:5" x14ac:dyDescent="0.25">
      <c r="A23485">
        <v>68513</v>
      </c>
      <c r="B23485" s="1">
        <v>40152</v>
      </c>
      <c r="C23485">
        <v>4967</v>
      </c>
      <c r="D23485">
        <v>322</v>
      </c>
      <c r="E23485" t="s">
        <v>13</v>
      </c>
    </row>
    <row r="23486" spans="1:5" x14ac:dyDescent="0.25">
      <c r="A23486">
        <v>68514</v>
      </c>
      <c r="B23486" s="1">
        <v>40318</v>
      </c>
      <c r="C23486">
        <v>4967</v>
      </c>
      <c r="D23486">
        <v>322</v>
      </c>
      <c r="E23486" t="s">
        <v>10</v>
      </c>
    </row>
    <row r="23487" spans="1:5" x14ac:dyDescent="0.25">
      <c r="A23487">
        <v>68515</v>
      </c>
      <c r="B23487" s="1">
        <v>40189</v>
      </c>
      <c r="C23487">
        <v>4967</v>
      </c>
      <c r="D23487">
        <v>322</v>
      </c>
      <c r="E23487" t="s">
        <v>9</v>
      </c>
    </row>
    <row r="23488" spans="1:5" x14ac:dyDescent="0.25">
      <c r="A23488">
        <v>68516</v>
      </c>
      <c r="B23488" s="1">
        <v>39967</v>
      </c>
      <c r="C23488">
        <v>4967</v>
      </c>
      <c r="D23488">
        <v>322</v>
      </c>
      <c r="E23488" t="s">
        <v>12</v>
      </c>
    </row>
    <row r="23489" spans="1:5" x14ac:dyDescent="0.25">
      <c r="A23489">
        <v>68517</v>
      </c>
      <c r="B23489" s="1">
        <v>40226</v>
      </c>
      <c r="C23489">
        <v>4967</v>
      </c>
      <c r="D23489">
        <v>322</v>
      </c>
      <c r="E23489" t="s">
        <v>12</v>
      </c>
    </row>
    <row r="23490" spans="1:5" x14ac:dyDescent="0.25">
      <c r="A23490">
        <v>68518</v>
      </c>
      <c r="B23490" s="1">
        <v>40076</v>
      </c>
      <c r="C23490">
        <v>4967</v>
      </c>
      <c r="D23490">
        <v>322</v>
      </c>
      <c r="E23490" t="s">
        <v>15</v>
      </c>
    </row>
    <row r="23491" spans="1:5" x14ac:dyDescent="0.25">
      <c r="A23491">
        <v>68519</v>
      </c>
      <c r="B23491" s="1">
        <v>40423</v>
      </c>
      <c r="C23491">
        <v>4967</v>
      </c>
      <c r="D23491">
        <v>322</v>
      </c>
      <c r="E23491" t="s">
        <v>10</v>
      </c>
    </row>
    <row r="23492" spans="1:5" x14ac:dyDescent="0.25">
      <c r="A23492">
        <v>68520</v>
      </c>
      <c r="B23492" s="1">
        <v>39854</v>
      </c>
      <c r="C23492">
        <v>4968</v>
      </c>
      <c r="D23492">
        <v>322</v>
      </c>
      <c r="E23492" t="s">
        <v>11</v>
      </c>
    </row>
    <row r="23493" spans="1:5" x14ac:dyDescent="0.25">
      <c r="A23493">
        <v>68521</v>
      </c>
      <c r="B23493" s="1">
        <v>40434</v>
      </c>
      <c r="C23493">
        <v>4968</v>
      </c>
      <c r="D23493">
        <v>322</v>
      </c>
      <c r="E23493" t="s">
        <v>9</v>
      </c>
    </row>
    <row r="23494" spans="1:5" x14ac:dyDescent="0.25">
      <c r="A23494">
        <v>68522</v>
      </c>
      <c r="B23494" s="1">
        <v>40341</v>
      </c>
      <c r="C23494">
        <v>4968</v>
      </c>
      <c r="D23494">
        <v>322</v>
      </c>
      <c r="E23494" t="s">
        <v>13</v>
      </c>
    </row>
    <row r="23495" spans="1:5" x14ac:dyDescent="0.25">
      <c r="A23495">
        <v>68523</v>
      </c>
      <c r="B23495" s="1">
        <v>39833</v>
      </c>
      <c r="C23495">
        <v>4968</v>
      </c>
      <c r="D23495">
        <v>322</v>
      </c>
      <c r="E23495" t="s">
        <v>11</v>
      </c>
    </row>
    <row r="23496" spans="1:5" x14ac:dyDescent="0.25">
      <c r="A23496">
        <v>68524</v>
      </c>
      <c r="B23496" s="1">
        <v>40024</v>
      </c>
      <c r="C23496">
        <v>4968</v>
      </c>
      <c r="D23496">
        <v>322</v>
      </c>
      <c r="E23496" t="s">
        <v>10</v>
      </c>
    </row>
    <row r="23497" spans="1:5" x14ac:dyDescent="0.25">
      <c r="A23497">
        <v>68525</v>
      </c>
      <c r="B23497" s="1">
        <v>39934</v>
      </c>
      <c r="C23497">
        <v>4968</v>
      </c>
      <c r="D23497">
        <v>322</v>
      </c>
      <c r="E23497" t="s">
        <v>14</v>
      </c>
    </row>
    <row r="23498" spans="1:5" x14ac:dyDescent="0.25">
      <c r="A23498">
        <v>68526</v>
      </c>
      <c r="B23498" s="1">
        <v>40533</v>
      </c>
      <c r="C23498">
        <v>4968</v>
      </c>
      <c r="D23498">
        <v>322</v>
      </c>
      <c r="E23498" t="s">
        <v>11</v>
      </c>
    </row>
    <row r="23499" spans="1:5" x14ac:dyDescent="0.25">
      <c r="A23499">
        <v>68527</v>
      </c>
      <c r="B23499" s="1">
        <v>40444</v>
      </c>
      <c r="C23499">
        <v>4968</v>
      </c>
      <c r="D23499">
        <v>322</v>
      </c>
      <c r="E23499" t="s">
        <v>10</v>
      </c>
    </row>
    <row r="23500" spans="1:5" x14ac:dyDescent="0.25">
      <c r="A23500">
        <v>68528</v>
      </c>
      <c r="B23500" s="1">
        <v>39926</v>
      </c>
      <c r="C23500">
        <v>4968</v>
      </c>
      <c r="D23500">
        <v>322</v>
      </c>
      <c r="E23500" t="s">
        <v>10</v>
      </c>
    </row>
    <row r="23501" spans="1:5" x14ac:dyDescent="0.25">
      <c r="A23501">
        <v>68529</v>
      </c>
      <c r="B23501" s="1">
        <v>40323</v>
      </c>
      <c r="C23501">
        <v>4968</v>
      </c>
      <c r="D23501">
        <v>322</v>
      </c>
      <c r="E23501" t="s">
        <v>11</v>
      </c>
    </row>
    <row r="23502" spans="1:5" x14ac:dyDescent="0.25">
      <c r="A23502">
        <v>68530</v>
      </c>
      <c r="B23502" s="1">
        <v>40000</v>
      </c>
      <c r="C23502">
        <v>4968</v>
      </c>
      <c r="D23502">
        <v>322</v>
      </c>
      <c r="E23502" t="s">
        <v>9</v>
      </c>
    </row>
    <row r="23503" spans="1:5" x14ac:dyDescent="0.25">
      <c r="A23503">
        <v>68531</v>
      </c>
      <c r="B23503" s="1">
        <v>40323</v>
      </c>
      <c r="C23503">
        <v>4968</v>
      </c>
      <c r="D23503">
        <v>322</v>
      </c>
      <c r="E23503" t="s">
        <v>11</v>
      </c>
    </row>
    <row r="23504" spans="1:5" x14ac:dyDescent="0.25">
      <c r="A23504">
        <v>68532</v>
      </c>
      <c r="B23504" s="1">
        <v>40519</v>
      </c>
      <c r="C23504">
        <v>4968</v>
      </c>
      <c r="D23504">
        <v>322</v>
      </c>
      <c r="E23504" t="s">
        <v>11</v>
      </c>
    </row>
    <row r="23505" spans="1:5" x14ac:dyDescent="0.25">
      <c r="A23505">
        <v>68533</v>
      </c>
      <c r="B23505" s="1">
        <v>40224</v>
      </c>
      <c r="C23505">
        <v>4968</v>
      </c>
      <c r="D23505">
        <v>322</v>
      </c>
      <c r="E23505" t="s">
        <v>9</v>
      </c>
    </row>
    <row r="23506" spans="1:5" x14ac:dyDescent="0.25">
      <c r="A23506">
        <v>68534</v>
      </c>
      <c r="B23506" s="1">
        <v>39818</v>
      </c>
      <c r="C23506">
        <v>4968</v>
      </c>
      <c r="D23506">
        <v>322</v>
      </c>
      <c r="E23506" t="s">
        <v>9</v>
      </c>
    </row>
    <row r="23507" spans="1:5" x14ac:dyDescent="0.25">
      <c r="A23507">
        <v>68535</v>
      </c>
      <c r="B23507" s="1">
        <v>40304</v>
      </c>
      <c r="C23507">
        <v>4968</v>
      </c>
      <c r="D23507">
        <v>322</v>
      </c>
      <c r="E23507" t="s">
        <v>10</v>
      </c>
    </row>
    <row r="23508" spans="1:5" x14ac:dyDescent="0.25">
      <c r="A23508">
        <v>68536</v>
      </c>
      <c r="B23508" s="1">
        <v>40260</v>
      </c>
      <c r="C23508">
        <v>4968</v>
      </c>
      <c r="D23508">
        <v>322</v>
      </c>
      <c r="E23508" t="s">
        <v>11</v>
      </c>
    </row>
    <row r="23509" spans="1:5" x14ac:dyDescent="0.25">
      <c r="A23509">
        <v>68537</v>
      </c>
      <c r="B23509" s="1">
        <v>39935</v>
      </c>
      <c r="C23509">
        <v>4968</v>
      </c>
      <c r="D23509">
        <v>322</v>
      </c>
      <c r="E23509" t="s">
        <v>13</v>
      </c>
    </row>
    <row r="23510" spans="1:5" x14ac:dyDescent="0.25">
      <c r="A23510">
        <v>68538</v>
      </c>
      <c r="B23510" s="1">
        <v>40410</v>
      </c>
      <c r="C23510">
        <v>4968</v>
      </c>
      <c r="D23510">
        <v>322</v>
      </c>
      <c r="E23510" t="s">
        <v>14</v>
      </c>
    </row>
    <row r="23511" spans="1:5" x14ac:dyDescent="0.25">
      <c r="A23511">
        <v>68539</v>
      </c>
      <c r="B23511" s="1">
        <v>40260</v>
      </c>
      <c r="C23511">
        <v>4968</v>
      </c>
      <c r="D23511">
        <v>322</v>
      </c>
      <c r="E23511" t="s">
        <v>11</v>
      </c>
    </row>
    <row r="23512" spans="1:5" x14ac:dyDescent="0.25">
      <c r="A23512">
        <v>68540</v>
      </c>
      <c r="B23512" s="1">
        <v>40494</v>
      </c>
      <c r="C23512">
        <v>4968</v>
      </c>
      <c r="D23512">
        <v>322</v>
      </c>
      <c r="E23512" t="s">
        <v>14</v>
      </c>
    </row>
    <row r="23513" spans="1:5" x14ac:dyDescent="0.25">
      <c r="A23513">
        <v>68541</v>
      </c>
      <c r="B23513" s="1">
        <v>40463</v>
      </c>
      <c r="C23513">
        <v>4969</v>
      </c>
      <c r="D23513">
        <v>322</v>
      </c>
      <c r="E23513" t="s">
        <v>11</v>
      </c>
    </row>
    <row r="23514" spans="1:5" x14ac:dyDescent="0.25">
      <c r="A23514">
        <v>68542</v>
      </c>
      <c r="B23514" s="1">
        <v>40158</v>
      </c>
      <c r="C23514">
        <v>4969</v>
      </c>
      <c r="D23514">
        <v>322</v>
      </c>
      <c r="E23514" t="s">
        <v>14</v>
      </c>
    </row>
    <row r="23515" spans="1:5" x14ac:dyDescent="0.25">
      <c r="A23515">
        <v>68543</v>
      </c>
      <c r="B23515" s="1">
        <v>40510</v>
      </c>
      <c r="C23515">
        <v>4970</v>
      </c>
      <c r="D23515">
        <v>322</v>
      </c>
      <c r="E23515" t="s">
        <v>15</v>
      </c>
    </row>
    <row r="23516" spans="1:5" x14ac:dyDescent="0.25">
      <c r="A23516">
        <v>68544</v>
      </c>
      <c r="B23516" s="1">
        <v>40408</v>
      </c>
      <c r="C23516">
        <v>4970</v>
      </c>
      <c r="D23516">
        <v>322</v>
      </c>
      <c r="E23516" t="s">
        <v>12</v>
      </c>
    </row>
    <row r="23517" spans="1:5" x14ac:dyDescent="0.25">
      <c r="A23517">
        <v>68545</v>
      </c>
      <c r="B23517" s="1">
        <v>39848</v>
      </c>
      <c r="C23517">
        <v>4970</v>
      </c>
      <c r="D23517">
        <v>322</v>
      </c>
      <c r="E23517" t="s">
        <v>12</v>
      </c>
    </row>
    <row r="23518" spans="1:5" x14ac:dyDescent="0.25">
      <c r="A23518">
        <v>68546</v>
      </c>
      <c r="B23518" s="1">
        <v>40430</v>
      </c>
      <c r="C23518">
        <v>4970</v>
      </c>
      <c r="D23518">
        <v>322</v>
      </c>
      <c r="E23518" t="s">
        <v>10</v>
      </c>
    </row>
    <row r="23519" spans="1:5" x14ac:dyDescent="0.25">
      <c r="A23519">
        <v>68547</v>
      </c>
      <c r="B23519" s="1">
        <v>39923</v>
      </c>
      <c r="C23519">
        <v>4970</v>
      </c>
      <c r="D23519">
        <v>322</v>
      </c>
      <c r="E23519" t="s">
        <v>9</v>
      </c>
    </row>
    <row r="23520" spans="1:5" x14ac:dyDescent="0.25">
      <c r="A23520">
        <v>68548</v>
      </c>
      <c r="B23520" s="1">
        <v>40238</v>
      </c>
      <c r="C23520">
        <v>4970</v>
      </c>
      <c r="D23520">
        <v>322</v>
      </c>
      <c r="E23520" t="s">
        <v>9</v>
      </c>
    </row>
    <row r="23521" spans="1:5" x14ac:dyDescent="0.25">
      <c r="A23521">
        <v>68549</v>
      </c>
      <c r="B23521" s="1">
        <v>40488</v>
      </c>
      <c r="C23521">
        <v>4970</v>
      </c>
      <c r="D23521">
        <v>322</v>
      </c>
      <c r="E23521" t="s">
        <v>13</v>
      </c>
    </row>
    <row r="23522" spans="1:5" x14ac:dyDescent="0.25">
      <c r="A23522">
        <v>68550</v>
      </c>
      <c r="B23522" s="1">
        <v>40490</v>
      </c>
      <c r="C23522">
        <v>4970</v>
      </c>
      <c r="D23522">
        <v>322</v>
      </c>
      <c r="E23522" t="s">
        <v>9</v>
      </c>
    </row>
    <row r="23523" spans="1:5" x14ac:dyDescent="0.25">
      <c r="A23523">
        <v>68551</v>
      </c>
      <c r="B23523" s="1">
        <v>39830</v>
      </c>
      <c r="C23523">
        <v>4970</v>
      </c>
      <c r="D23523">
        <v>322</v>
      </c>
      <c r="E23523" t="s">
        <v>13</v>
      </c>
    </row>
    <row r="23524" spans="1:5" x14ac:dyDescent="0.25">
      <c r="A23524">
        <v>68552</v>
      </c>
      <c r="B23524" s="1">
        <v>40438</v>
      </c>
      <c r="C23524">
        <v>4970</v>
      </c>
      <c r="D23524">
        <v>322</v>
      </c>
      <c r="E23524" t="s">
        <v>14</v>
      </c>
    </row>
    <row r="23525" spans="1:5" x14ac:dyDescent="0.25">
      <c r="A23525">
        <v>68553</v>
      </c>
      <c r="B23525" s="1">
        <v>40308</v>
      </c>
      <c r="C23525">
        <v>4970</v>
      </c>
      <c r="D23525">
        <v>322</v>
      </c>
      <c r="E23525" t="s">
        <v>9</v>
      </c>
    </row>
    <row r="23526" spans="1:5" x14ac:dyDescent="0.25">
      <c r="A23526">
        <v>68554</v>
      </c>
      <c r="B23526" s="1">
        <v>39954</v>
      </c>
      <c r="C23526">
        <v>4970</v>
      </c>
      <c r="D23526">
        <v>322</v>
      </c>
      <c r="E23526" t="s">
        <v>10</v>
      </c>
    </row>
    <row r="23527" spans="1:5" x14ac:dyDescent="0.25">
      <c r="A23527">
        <v>68555</v>
      </c>
      <c r="B23527" s="1">
        <v>40466</v>
      </c>
      <c r="C23527">
        <v>4970</v>
      </c>
      <c r="D23527">
        <v>322</v>
      </c>
      <c r="E23527" t="s">
        <v>14</v>
      </c>
    </row>
    <row r="23528" spans="1:5" x14ac:dyDescent="0.25">
      <c r="A23528">
        <v>68556</v>
      </c>
      <c r="B23528" s="1">
        <v>40165</v>
      </c>
      <c r="C23528">
        <v>4970</v>
      </c>
      <c r="D23528">
        <v>322</v>
      </c>
      <c r="E23528" t="s">
        <v>14</v>
      </c>
    </row>
    <row r="23529" spans="1:5" x14ac:dyDescent="0.25">
      <c r="A23529">
        <v>68557</v>
      </c>
      <c r="B23529" s="1">
        <v>40056</v>
      </c>
      <c r="C23529">
        <v>4970</v>
      </c>
      <c r="D23529">
        <v>322</v>
      </c>
      <c r="E23529" t="s">
        <v>9</v>
      </c>
    </row>
    <row r="23530" spans="1:5" x14ac:dyDescent="0.25">
      <c r="A23530">
        <v>68558</v>
      </c>
      <c r="B23530" s="1">
        <v>39888</v>
      </c>
      <c r="C23530">
        <v>4971</v>
      </c>
      <c r="D23530">
        <v>322</v>
      </c>
      <c r="E23530" t="s">
        <v>9</v>
      </c>
    </row>
    <row r="23531" spans="1:5" x14ac:dyDescent="0.25">
      <c r="A23531">
        <v>68559</v>
      </c>
      <c r="B23531" s="1">
        <v>40000</v>
      </c>
      <c r="C23531">
        <v>4971</v>
      </c>
      <c r="D23531">
        <v>322</v>
      </c>
      <c r="E23531" t="s">
        <v>9</v>
      </c>
    </row>
    <row r="23532" spans="1:5" x14ac:dyDescent="0.25">
      <c r="A23532">
        <v>68560</v>
      </c>
      <c r="B23532" s="1">
        <v>39858</v>
      </c>
      <c r="C23532">
        <v>4971</v>
      </c>
      <c r="D23532">
        <v>322</v>
      </c>
      <c r="E23532" t="s">
        <v>13</v>
      </c>
    </row>
    <row r="23533" spans="1:5" x14ac:dyDescent="0.25">
      <c r="A23533">
        <v>68561</v>
      </c>
      <c r="B23533" s="1">
        <v>40393</v>
      </c>
      <c r="C23533">
        <v>4971</v>
      </c>
      <c r="D23533">
        <v>322</v>
      </c>
      <c r="E23533" t="s">
        <v>11</v>
      </c>
    </row>
    <row r="23534" spans="1:5" x14ac:dyDescent="0.25">
      <c r="A23534">
        <v>68562</v>
      </c>
      <c r="B23534" s="1">
        <v>40056</v>
      </c>
      <c r="C23534">
        <v>4971</v>
      </c>
      <c r="D23534">
        <v>322</v>
      </c>
      <c r="E23534" t="s">
        <v>9</v>
      </c>
    </row>
    <row r="23535" spans="1:5" x14ac:dyDescent="0.25">
      <c r="A23535">
        <v>68563</v>
      </c>
      <c r="B23535" s="1">
        <v>40500</v>
      </c>
      <c r="C23535">
        <v>4971</v>
      </c>
      <c r="D23535">
        <v>322</v>
      </c>
      <c r="E23535" t="s">
        <v>10</v>
      </c>
    </row>
    <row r="23536" spans="1:5" x14ac:dyDescent="0.25">
      <c r="A23536">
        <v>68564</v>
      </c>
      <c r="B23536" s="1">
        <v>39915</v>
      </c>
      <c r="C23536">
        <v>4971</v>
      </c>
      <c r="D23536">
        <v>322</v>
      </c>
      <c r="E23536" t="s">
        <v>15</v>
      </c>
    </row>
    <row r="23537" spans="1:5" x14ac:dyDescent="0.25">
      <c r="A23537">
        <v>68565</v>
      </c>
      <c r="B23537" s="1">
        <v>40111</v>
      </c>
      <c r="C23537">
        <v>4971</v>
      </c>
      <c r="D23537">
        <v>322</v>
      </c>
      <c r="E23537" t="s">
        <v>15</v>
      </c>
    </row>
    <row r="23538" spans="1:5" x14ac:dyDescent="0.25">
      <c r="A23538">
        <v>68566</v>
      </c>
      <c r="B23538" s="1">
        <v>39951</v>
      </c>
      <c r="C23538">
        <v>4971</v>
      </c>
      <c r="D23538">
        <v>322</v>
      </c>
      <c r="E23538" t="s">
        <v>9</v>
      </c>
    </row>
    <row r="23539" spans="1:5" x14ac:dyDescent="0.25">
      <c r="A23539">
        <v>68567</v>
      </c>
      <c r="B23539" s="1">
        <v>40200</v>
      </c>
      <c r="C23539">
        <v>4971</v>
      </c>
      <c r="D23539">
        <v>322</v>
      </c>
      <c r="E23539" t="s">
        <v>14</v>
      </c>
    </row>
    <row r="23540" spans="1:5" x14ac:dyDescent="0.25">
      <c r="A23540">
        <v>68568</v>
      </c>
      <c r="B23540" s="1">
        <v>39923</v>
      </c>
      <c r="C23540">
        <v>4971</v>
      </c>
      <c r="D23540">
        <v>322</v>
      </c>
      <c r="E23540" t="s">
        <v>9</v>
      </c>
    </row>
    <row r="23541" spans="1:5" x14ac:dyDescent="0.25">
      <c r="A23541">
        <v>68569</v>
      </c>
      <c r="B23541" s="1">
        <v>40028</v>
      </c>
      <c r="C23541">
        <v>4971</v>
      </c>
      <c r="D23541">
        <v>322</v>
      </c>
      <c r="E23541" t="s">
        <v>9</v>
      </c>
    </row>
    <row r="23542" spans="1:5" x14ac:dyDescent="0.25">
      <c r="A23542">
        <v>68570</v>
      </c>
      <c r="B23542" s="1">
        <v>39834</v>
      </c>
      <c r="C23542">
        <v>4971</v>
      </c>
      <c r="D23542">
        <v>322</v>
      </c>
      <c r="E23542" t="s">
        <v>12</v>
      </c>
    </row>
    <row r="23543" spans="1:5" x14ac:dyDescent="0.25">
      <c r="A23543">
        <v>68571</v>
      </c>
      <c r="B23543" s="1">
        <v>40371</v>
      </c>
      <c r="C23543">
        <v>4971</v>
      </c>
      <c r="D23543">
        <v>322</v>
      </c>
      <c r="E23543" t="s">
        <v>9</v>
      </c>
    </row>
    <row r="23544" spans="1:5" x14ac:dyDescent="0.25">
      <c r="A23544">
        <v>68572</v>
      </c>
      <c r="B23544" s="1">
        <v>40129</v>
      </c>
      <c r="C23544">
        <v>4971</v>
      </c>
      <c r="D23544">
        <v>322</v>
      </c>
      <c r="E23544" t="s">
        <v>10</v>
      </c>
    </row>
    <row r="23545" spans="1:5" x14ac:dyDescent="0.25">
      <c r="A23545">
        <v>68573</v>
      </c>
      <c r="B23545" s="1">
        <v>40357</v>
      </c>
      <c r="C23545">
        <v>4971</v>
      </c>
      <c r="D23545">
        <v>322</v>
      </c>
      <c r="E23545" t="s">
        <v>9</v>
      </c>
    </row>
    <row r="23546" spans="1:5" x14ac:dyDescent="0.25">
      <c r="A23546">
        <v>68574</v>
      </c>
      <c r="B23546" s="1">
        <v>39842</v>
      </c>
      <c r="C23546">
        <v>4971</v>
      </c>
      <c r="D23546">
        <v>322</v>
      </c>
      <c r="E23546" t="s">
        <v>10</v>
      </c>
    </row>
    <row r="23547" spans="1:5" x14ac:dyDescent="0.25">
      <c r="A23547">
        <v>68575</v>
      </c>
      <c r="B23547" s="1">
        <v>40468</v>
      </c>
      <c r="C23547">
        <v>4971</v>
      </c>
      <c r="D23547">
        <v>322</v>
      </c>
      <c r="E23547" t="s">
        <v>15</v>
      </c>
    </row>
    <row r="23548" spans="1:5" x14ac:dyDescent="0.25">
      <c r="A23548">
        <v>68576</v>
      </c>
      <c r="B23548" s="1">
        <v>40388</v>
      </c>
      <c r="C23548">
        <v>4971</v>
      </c>
      <c r="D23548">
        <v>322</v>
      </c>
      <c r="E23548" t="s">
        <v>10</v>
      </c>
    </row>
    <row r="23549" spans="1:5" x14ac:dyDescent="0.25">
      <c r="A23549">
        <v>68577</v>
      </c>
      <c r="B23549" s="1">
        <v>40299</v>
      </c>
      <c r="C23549">
        <v>4971</v>
      </c>
      <c r="D23549">
        <v>322</v>
      </c>
      <c r="E23549" t="s">
        <v>13</v>
      </c>
    </row>
    <row r="23550" spans="1:5" x14ac:dyDescent="0.25">
      <c r="A23550">
        <v>68578</v>
      </c>
      <c r="B23550" s="1">
        <v>40225</v>
      </c>
      <c r="C23550">
        <v>4971</v>
      </c>
      <c r="D23550">
        <v>322</v>
      </c>
      <c r="E23550" t="s">
        <v>11</v>
      </c>
    </row>
    <row r="23551" spans="1:5" x14ac:dyDescent="0.25">
      <c r="A23551">
        <v>68579</v>
      </c>
      <c r="B23551" s="1">
        <v>40331</v>
      </c>
      <c r="C23551">
        <v>4971</v>
      </c>
      <c r="D23551">
        <v>322</v>
      </c>
      <c r="E23551" t="s">
        <v>12</v>
      </c>
    </row>
    <row r="23552" spans="1:5" x14ac:dyDescent="0.25">
      <c r="A23552">
        <v>68580</v>
      </c>
      <c r="B23552" s="1">
        <v>40130</v>
      </c>
      <c r="C23552">
        <v>4971</v>
      </c>
      <c r="D23552">
        <v>322</v>
      </c>
      <c r="E23552" t="s">
        <v>14</v>
      </c>
    </row>
    <row r="23553" spans="1:5" x14ac:dyDescent="0.25">
      <c r="A23553">
        <v>68581</v>
      </c>
      <c r="B23553" s="1">
        <v>40337</v>
      </c>
      <c r="C23553">
        <v>4971</v>
      </c>
      <c r="D23553">
        <v>322</v>
      </c>
      <c r="E23553" t="s">
        <v>11</v>
      </c>
    </row>
    <row r="23554" spans="1:5" x14ac:dyDescent="0.25">
      <c r="A23554">
        <v>68582</v>
      </c>
      <c r="B23554" s="1">
        <v>40311</v>
      </c>
      <c r="C23554">
        <v>4971</v>
      </c>
      <c r="D23554">
        <v>322</v>
      </c>
      <c r="E23554" t="s">
        <v>10</v>
      </c>
    </row>
    <row r="23555" spans="1:5" x14ac:dyDescent="0.25">
      <c r="A23555">
        <v>68583</v>
      </c>
      <c r="B23555" s="1">
        <v>40382</v>
      </c>
      <c r="C23555">
        <v>4971</v>
      </c>
      <c r="D23555">
        <v>322</v>
      </c>
      <c r="E23555" t="s">
        <v>14</v>
      </c>
    </row>
    <row r="23556" spans="1:5" x14ac:dyDescent="0.25">
      <c r="A23556">
        <v>68584</v>
      </c>
      <c r="B23556" s="1">
        <v>39964</v>
      </c>
      <c r="C23556">
        <v>4971</v>
      </c>
      <c r="D23556">
        <v>322</v>
      </c>
      <c r="E23556" t="s">
        <v>15</v>
      </c>
    </row>
    <row r="23557" spans="1:5" x14ac:dyDescent="0.25">
      <c r="A23557">
        <v>68585</v>
      </c>
      <c r="B23557" s="1">
        <v>40331</v>
      </c>
      <c r="C23557">
        <v>4971</v>
      </c>
      <c r="D23557">
        <v>322</v>
      </c>
      <c r="E23557" t="s">
        <v>12</v>
      </c>
    </row>
    <row r="23558" spans="1:5" x14ac:dyDescent="0.25">
      <c r="A23558">
        <v>68586</v>
      </c>
      <c r="B23558" s="1">
        <v>39839</v>
      </c>
      <c r="C23558">
        <v>4971</v>
      </c>
      <c r="D23558">
        <v>322</v>
      </c>
      <c r="E23558" t="s">
        <v>9</v>
      </c>
    </row>
    <row r="23559" spans="1:5" x14ac:dyDescent="0.25">
      <c r="A23559">
        <v>68587</v>
      </c>
      <c r="B23559" s="1">
        <v>40536</v>
      </c>
      <c r="C23559">
        <v>4971</v>
      </c>
      <c r="D23559">
        <v>322</v>
      </c>
      <c r="E23559" t="s">
        <v>14</v>
      </c>
    </row>
    <row r="23560" spans="1:5" x14ac:dyDescent="0.25">
      <c r="A23560">
        <v>68588</v>
      </c>
      <c r="B23560" s="1">
        <v>39821</v>
      </c>
      <c r="C23560">
        <v>4971</v>
      </c>
      <c r="D23560">
        <v>322</v>
      </c>
      <c r="E23560" t="s">
        <v>10</v>
      </c>
    </row>
    <row r="23561" spans="1:5" x14ac:dyDescent="0.25">
      <c r="A23561">
        <v>68589</v>
      </c>
      <c r="B23561" s="1">
        <v>39982</v>
      </c>
      <c r="C23561">
        <v>4971</v>
      </c>
      <c r="D23561">
        <v>322</v>
      </c>
      <c r="E23561" t="s">
        <v>10</v>
      </c>
    </row>
    <row r="23562" spans="1:5" x14ac:dyDescent="0.25">
      <c r="A23562">
        <v>68590</v>
      </c>
      <c r="B23562" s="1">
        <v>40476</v>
      </c>
      <c r="C23562">
        <v>4971</v>
      </c>
      <c r="D23562">
        <v>322</v>
      </c>
      <c r="E23562" t="s">
        <v>9</v>
      </c>
    </row>
    <row r="23563" spans="1:5" x14ac:dyDescent="0.25">
      <c r="A23563">
        <v>68591</v>
      </c>
      <c r="B23563" s="1">
        <v>40034</v>
      </c>
      <c r="C23563">
        <v>4971</v>
      </c>
      <c r="D23563">
        <v>322</v>
      </c>
      <c r="E23563" t="s">
        <v>15</v>
      </c>
    </row>
    <row r="23564" spans="1:5" x14ac:dyDescent="0.25">
      <c r="A23564">
        <v>68592</v>
      </c>
      <c r="B23564" s="1">
        <v>40200</v>
      </c>
      <c r="C23564">
        <v>4971</v>
      </c>
      <c r="D23564">
        <v>322</v>
      </c>
      <c r="E23564" t="s">
        <v>14</v>
      </c>
    </row>
    <row r="23565" spans="1:5" x14ac:dyDescent="0.25">
      <c r="A23565">
        <v>68593</v>
      </c>
      <c r="B23565" s="1">
        <v>40218</v>
      </c>
      <c r="C23565">
        <v>4972</v>
      </c>
      <c r="D23565">
        <v>322</v>
      </c>
      <c r="E23565" t="s">
        <v>11</v>
      </c>
    </row>
    <row r="23566" spans="1:5" x14ac:dyDescent="0.25">
      <c r="A23566">
        <v>68594</v>
      </c>
      <c r="B23566" s="1">
        <v>40375</v>
      </c>
      <c r="C23566">
        <v>4972</v>
      </c>
      <c r="D23566">
        <v>322</v>
      </c>
      <c r="E23566" t="s">
        <v>14</v>
      </c>
    </row>
    <row r="23567" spans="1:5" x14ac:dyDescent="0.25">
      <c r="A23567">
        <v>68595</v>
      </c>
      <c r="B23567" s="1">
        <v>39937</v>
      </c>
      <c r="C23567">
        <v>4972</v>
      </c>
      <c r="D23567">
        <v>322</v>
      </c>
      <c r="E23567" t="s">
        <v>9</v>
      </c>
    </row>
    <row r="23568" spans="1:5" x14ac:dyDescent="0.25">
      <c r="A23568">
        <v>68596</v>
      </c>
      <c r="B23568" s="1">
        <v>40372</v>
      </c>
      <c r="C23568">
        <v>4972</v>
      </c>
      <c r="D23568">
        <v>322</v>
      </c>
      <c r="E23568" t="s">
        <v>11</v>
      </c>
    </row>
    <row r="23569" spans="1:5" x14ac:dyDescent="0.25">
      <c r="A23569">
        <v>68597</v>
      </c>
      <c r="B23569" s="1">
        <v>40379</v>
      </c>
      <c r="C23569">
        <v>4972</v>
      </c>
      <c r="D23569">
        <v>322</v>
      </c>
      <c r="E23569" t="s">
        <v>11</v>
      </c>
    </row>
    <row r="23570" spans="1:5" x14ac:dyDescent="0.25">
      <c r="A23570">
        <v>68598</v>
      </c>
      <c r="B23570" s="1">
        <v>40395</v>
      </c>
      <c r="C23570">
        <v>4972</v>
      </c>
      <c r="D23570">
        <v>322</v>
      </c>
      <c r="E23570" t="s">
        <v>10</v>
      </c>
    </row>
    <row r="23571" spans="1:5" x14ac:dyDescent="0.25">
      <c r="A23571">
        <v>68599</v>
      </c>
      <c r="B23571" s="1">
        <v>40011</v>
      </c>
      <c r="C23571">
        <v>4972</v>
      </c>
      <c r="D23571">
        <v>322</v>
      </c>
      <c r="E23571" t="s">
        <v>14</v>
      </c>
    </row>
    <row r="23572" spans="1:5" x14ac:dyDescent="0.25">
      <c r="A23572">
        <v>68600</v>
      </c>
      <c r="B23572" s="1">
        <v>39930</v>
      </c>
      <c r="C23572">
        <v>4972</v>
      </c>
      <c r="D23572">
        <v>322</v>
      </c>
      <c r="E23572" t="s">
        <v>9</v>
      </c>
    </row>
    <row r="23573" spans="1:5" x14ac:dyDescent="0.25">
      <c r="A23573">
        <v>68601</v>
      </c>
      <c r="B23573" s="1">
        <v>40359</v>
      </c>
      <c r="C23573">
        <v>4972</v>
      </c>
      <c r="D23573">
        <v>322</v>
      </c>
      <c r="E23573" t="s">
        <v>12</v>
      </c>
    </row>
    <row r="23574" spans="1:5" x14ac:dyDescent="0.25">
      <c r="A23574">
        <v>68602</v>
      </c>
      <c r="B23574" s="1">
        <v>40299</v>
      </c>
      <c r="C23574">
        <v>4972</v>
      </c>
      <c r="D23574">
        <v>322</v>
      </c>
      <c r="E23574" t="s">
        <v>13</v>
      </c>
    </row>
    <row r="23575" spans="1:5" x14ac:dyDescent="0.25">
      <c r="A23575">
        <v>68603</v>
      </c>
      <c r="B23575" s="1">
        <v>40220</v>
      </c>
      <c r="C23575">
        <v>4972</v>
      </c>
      <c r="D23575">
        <v>322</v>
      </c>
      <c r="E23575" t="s">
        <v>10</v>
      </c>
    </row>
    <row r="23576" spans="1:5" x14ac:dyDescent="0.25">
      <c r="A23576">
        <v>68604</v>
      </c>
      <c r="B23576" s="1">
        <v>40456</v>
      </c>
      <c r="C23576">
        <v>4972</v>
      </c>
      <c r="D23576">
        <v>322</v>
      </c>
      <c r="E23576" t="s">
        <v>11</v>
      </c>
    </row>
    <row r="23577" spans="1:5" x14ac:dyDescent="0.25">
      <c r="A23577">
        <v>68605</v>
      </c>
      <c r="B23577" s="1">
        <v>39889</v>
      </c>
      <c r="C23577">
        <v>4972</v>
      </c>
      <c r="D23577">
        <v>322</v>
      </c>
      <c r="E23577" t="s">
        <v>11</v>
      </c>
    </row>
    <row r="23578" spans="1:5" x14ac:dyDescent="0.25">
      <c r="A23578">
        <v>68606</v>
      </c>
      <c r="B23578" s="1">
        <v>40027</v>
      </c>
      <c r="C23578">
        <v>4972</v>
      </c>
      <c r="D23578">
        <v>322</v>
      </c>
      <c r="E23578" t="s">
        <v>15</v>
      </c>
    </row>
    <row r="23579" spans="1:5" x14ac:dyDescent="0.25">
      <c r="A23579">
        <v>68607</v>
      </c>
      <c r="B23579" s="1">
        <v>40424</v>
      </c>
      <c r="C23579">
        <v>4972</v>
      </c>
      <c r="D23579">
        <v>322</v>
      </c>
      <c r="E23579" t="s">
        <v>14</v>
      </c>
    </row>
    <row r="23580" spans="1:5" x14ac:dyDescent="0.25">
      <c r="A23580">
        <v>68608</v>
      </c>
      <c r="B23580" s="1">
        <v>40404</v>
      </c>
      <c r="C23580">
        <v>4972</v>
      </c>
      <c r="D23580">
        <v>322</v>
      </c>
      <c r="E23580" t="s">
        <v>13</v>
      </c>
    </row>
    <row r="23581" spans="1:5" x14ac:dyDescent="0.25">
      <c r="A23581">
        <v>68609</v>
      </c>
      <c r="B23581" s="1">
        <v>40001</v>
      </c>
      <c r="C23581">
        <v>4972</v>
      </c>
      <c r="D23581">
        <v>322</v>
      </c>
      <c r="E23581" t="s">
        <v>11</v>
      </c>
    </row>
    <row r="23582" spans="1:5" x14ac:dyDescent="0.25">
      <c r="A23582">
        <v>68610</v>
      </c>
      <c r="B23582" s="1">
        <v>39995</v>
      </c>
      <c r="C23582">
        <v>4972</v>
      </c>
      <c r="D23582">
        <v>322</v>
      </c>
      <c r="E23582" t="s">
        <v>12</v>
      </c>
    </row>
    <row r="23583" spans="1:5" x14ac:dyDescent="0.25">
      <c r="A23583">
        <v>68611</v>
      </c>
      <c r="B23583" s="1">
        <v>40514</v>
      </c>
      <c r="C23583">
        <v>4972</v>
      </c>
      <c r="D23583">
        <v>322</v>
      </c>
      <c r="E23583" t="s">
        <v>10</v>
      </c>
    </row>
    <row r="23584" spans="1:5" x14ac:dyDescent="0.25">
      <c r="A23584">
        <v>68612</v>
      </c>
      <c r="B23584" s="1">
        <v>40333</v>
      </c>
      <c r="C23584">
        <v>4972</v>
      </c>
      <c r="D23584">
        <v>322</v>
      </c>
      <c r="E23584" t="s">
        <v>14</v>
      </c>
    </row>
    <row r="23585" spans="1:5" x14ac:dyDescent="0.25">
      <c r="A23585">
        <v>68613</v>
      </c>
      <c r="B23585" s="1">
        <v>40532</v>
      </c>
      <c r="C23585">
        <v>4972</v>
      </c>
      <c r="D23585">
        <v>322</v>
      </c>
      <c r="E23585" t="s">
        <v>9</v>
      </c>
    </row>
    <row r="23586" spans="1:5" x14ac:dyDescent="0.25">
      <c r="A23586">
        <v>68614</v>
      </c>
      <c r="B23586" s="1">
        <v>39831</v>
      </c>
      <c r="C23586">
        <v>4972</v>
      </c>
      <c r="D23586">
        <v>322</v>
      </c>
      <c r="E23586" t="s">
        <v>15</v>
      </c>
    </row>
    <row r="23587" spans="1:5" x14ac:dyDescent="0.25">
      <c r="A23587">
        <v>51786</v>
      </c>
      <c r="B23587" s="1">
        <v>40142</v>
      </c>
      <c r="C23587">
        <v>4134</v>
      </c>
      <c r="D23587">
        <v>156</v>
      </c>
      <c r="E23587" t="s">
        <v>12</v>
      </c>
    </row>
    <row r="23588" spans="1:5" x14ac:dyDescent="0.25">
      <c r="A23588">
        <v>51787</v>
      </c>
      <c r="B23588" s="1">
        <v>40133</v>
      </c>
      <c r="C23588">
        <v>4134</v>
      </c>
      <c r="D23588">
        <v>156</v>
      </c>
      <c r="E23588" t="s">
        <v>9</v>
      </c>
    </row>
    <row r="23589" spans="1:5" x14ac:dyDescent="0.25">
      <c r="A23589">
        <v>51788</v>
      </c>
      <c r="B23589" s="1">
        <v>40284</v>
      </c>
      <c r="C23589">
        <v>4134</v>
      </c>
      <c r="D23589">
        <v>156</v>
      </c>
      <c r="E23589" t="s">
        <v>14</v>
      </c>
    </row>
    <row r="23590" spans="1:5" x14ac:dyDescent="0.25">
      <c r="A23590">
        <v>51789</v>
      </c>
      <c r="B23590" s="1">
        <v>40492</v>
      </c>
      <c r="C23590">
        <v>4135</v>
      </c>
      <c r="D23590">
        <v>156</v>
      </c>
      <c r="E23590" t="s">
        <v>12</v>
      </c>
    </row>
    <row r="23591" spans="1:5" x14ac:dyDescent="0.25">
      <c r="A23591">
        <v>51790</v>
      </c>
      <c r="B23591" s="1">
        <v>40349</v>
      </c>
      <c r="C23591">
        <v>4135</v>
      </c>
      <c r="D23591">
        <v>156</v>
      </c>
      <c r="E23591" t="s">
        <v>15</v>
      </c>
    </row>
    <row r="23592" spans="1:5" x14ac:dyDescent="0.25">
      <c r="A23592">
        <v>51791</v>
      </c>
      <c r="B23592" s="1">
        <v>40406</v>
      </c>
      <c r="C23592">
        <v>4135</v>
      </c>
      <c r="D23592">
        <v>156</v>
      </c>
      <c r="E23592" t="s">
        <v>9</v>
      </c>
    </row>
    <row r="23593" spans="1:5" x14ac:dyDescent="0.25">
      <c r="A23593">
        <v>51792</v>
      </c>
      <c r="B23593" s="1">
        <v>40394</v>
      </c>
      <c r="C23593">
        <v>4135</v>
      </c>
      <c r="D23593">
        <v>156</v>
      </c>
      <c r="E23593" t="s">
        <v>12</v>
      </c>
    </row>
    <row r="23594" spans="1:5" x14ac:dyDescent="0.25">
      <c r="A23594">
        <v>51793</v>
      </c>
      <c r="B23594" s="1">
        <v>39901</v>
      </c>
      <c r="C23594">
        <v>4135</v>
      </c>
      <c r="D23594">
        <v>156</v>
      </c>
      <c r="E23594" t="s">
        <v>15</v>
      </c>
    </row>
    <row r="23595" spans="1:5" x14ac:dyDescent="0.25">
      <c r="A23595">
        <v>51794</v>
      </c>
      <c r="B23595" s="1">
        <v>40184</v>
      </c>
      <c r="C23595">
        <v>4135</v>
      </c>
      <c r="D23595">
        <v>156</v>
      </c>
      <c r="E23595" t="s">
        <v>12</v>
      </c>
    </row>
    <row r="23596" spans="1:5" x14ac:dyDescent="0.25">
      <c r="A23596">
        <v>51795</v>
      </c>
      <c r="B23596" s="1">
        <v>40327</v>
      </c>
      <c r="C23596">
        <v>4135</v>
      </c>
      <c r="D23596">
        <v>156</v>
      </c>
      <c r="E23596" t="s">
        <v>13</v>
      </c>
    </row>
    <row r="23597" spans="1:5" x14ac:dyDescent="0.25">
      <c r="A23597">
        <v>51796</v>
      </c>
      <c r="B23597" s="1">
        <v>40351</v>
      </c>
      <c r="C23597">
        <v>4135</v>
      </c>
      <c r="D23597">
        <v>156</v>
      </c>
      <c r="E23597" t="s">
        <v>11</v>
      </c>
    </row>
    <row r="23598" spans="1:5" x14ac:dyDescent="0.25">
      <c r="A23598">
        <v>51797</v>
      </c>
      <c r="B23598" s="1">
        <v>40376</v>
      </c>
      <c r="C23598">
        <v>4136</v>
      </c>
      <c r="D23598">
        <v>156</v>
      </c>
      <c r="E23598" t="s">
        <v>13</v>
      </c>
    </row>
    <row r="23599" spans="1:5" x14ac:dyDescent="0.25">
      <c r="A23599">
        <v>51798</v>
      </c>
      <c r="B23599" s="1">
        <v>39883</v>
      </c>
      <c r="C23599">
        <v>4136</v>
      </c>
      <c r="D23599">
        <v>156</v>
      </c>
      <c r="E23599" t="s">
        <v>12</v>
      </c>
    </row>
    <row r="23600" spans="1:5" x14ac:dyDescent="0.25">
      <c r="A23600">
        <v>51799</v>
      </c>
      <c r="B23600" s="1">
        <v>40000</v>
      </c>
      <c r="C23600">
        <v>4136</v>
      </c>
      <c r="D23600">
        <v>156</v>
      </c>
      <c r="E23600" t="s">
        <v>9</v>
      </c>
    </row>
    <row r="23601" spans="1:5" x14ac:dyDescent="0.25">
      <c r="A23601">
        <v>51800</v>
      </c>
      <c r="B23601" s="1">
        <v>40042</v>
      </c>
      <c r="C23601">
        <v>4136</v>
      </c>
      <c r="D23601">
        <v>156</v>
      </c>
      <c r="E23601" t="s">
        <v>9</v>
      </c>
    </row>
    <row r="23602" spans="1:5" x14ac:dyDescent="0.25">
      <c r="A23602">
        <v>51801</v>
      </c>
      <c r="B23602" s="1">
        <v>40332</v>
      </c>
      <c r="C23602">
        <v>4136</v>
      </c>
      <c r="D23602">
        <v>156</v>
      </c>
      <c r="E23602" t="s">
        <v>10</v>
      </c>
    </row>
    <row r="23603" spans="1:5" x14ac:dyDescent="0.25">
      <c r="A23603">
        <v>51802</v>
      </c>
      <c r="B23603" s="1">
        <v>39995</v>
      </c>
      <c r="C23603">
        <v>4136</v>
      </c>
      <c r="D23603">
        <v>156</v>
      </c>
      <c r="E23603" t="s">
        <v>12</v>
      </c>
    </row>
    <row r="23604" spans="1:5" x14ac:dyDescent="0.25">
      <c r="A23604">
        <v>51803</v>
      </c>
      <c r="B23604" s="1">
        <v>39913</v>
      </c>
      <c r="C23604">
        <v>4136</v>
      </c>
      <c r="D23604">
        <v>156</v>
      </c>
      <c r="E23604" t="s">
        <v>14</v>
      </c>
    </row>
    <row r="23605" spans="1:5" x14ac:dyDescent="0.25">
      <c r="A23605">
        <v>51804</v>
      </c>
      <c r="B23605" s="1">
        <v>40471</v>
      </c>
      <c r="C23605">
        <v>4136</v>
      </c>
      <c r="D23605">
        <v>156</v>
      </c>
      <c r="E23605" t="s">
        <v>12</v>
      </c>
    </row>
    <row r="23606" spans="1:5" x14ac:dyDescent="0.25">
      <c r="A23606">
        <v>51805</v>
      </c>
      <c r="B23606" s="1">
        <v>40185</v>
      </c>
      <c r="C23606">
        <v>4136</v>
      </c>
      <c r="D23606">
        <v>156</v>
      </c>
      <c r="E23606" t="s">
        <v>10</v>
      </c>
    </row>
    <row r="23607" spans="1:5" x14ac:dyDescent="0.25">
      <c r="A23607">
        <v>51806</v>
      </c>
      <c r="B23607" s="1">
        <v>40119</v>
      </c>
      <c r="C23607">
        <v>4136</v>
      </c>
      <c r="D23607">
        <v>156</v>
      </c>
      <c r="E23607" t="s">
        <v>9</v>
      </c>
    </row>
    <row r="23608" spans="1:5" x14ac:dyDescent="0.25">
      <c r="A23608">
        <v>51807</v>
      </c>
      <c r="B23608" s="1">
        <v>39940</v>
      </c>
      <c r="C23608">
        <v>4136</v>
      </c>
      <c r="D23608">
        <v>156</v>
      </c>
      <c r="E23608" t="s">
        <v>10</v>
      </c>
    </row>
    <row r="23609" spans="1:5" x14ac:dyDescent="0.25">
      <c r="A23609">
        <v>51808</v>
      </c>
      <c r="B23609" s="1">
        <v>40106</v>
      </c>
      <c r="C23609">
        <v>4136</v>
      </c>
      <c r="D23609">
        <v>156</v>
      </c>
      <c r="E23609" t="s">
        <v>11</v>
      </c>
    </row>
    <row r="23610" spans="1:5" x14ac:dyDescent="0.25">
      <c r="A23610">
        <v>51809</v>
      </c>
      <c r="B23610" s="1">
        <v>40129</v>
      </c>
      <c r="C23610">
        <v>4136</v>
      </c>
      <c r="D23610">
        <v>156</v>
      </c>
      <c r="E23610" t="s">
        <v>10</v>
      </c>
    </row>
    <row r="23611" spans="1:5" x14ac:dyDescent="0.25">
      <c r="A23611">
        <v>51810</v>
      </c>
      <c r="B23611" s="1">
        <v>40270</v>
      </c>
      <c r="C23611">
        <v>4136</v>
      </c>
      <c r="D23611">
        <v>156</v>
      </c>
      <c r="E23611" t="s">
        <v>14</v>
      </c>
    </row>
    <row r="23612" spans="1:5" x14ac:dyDescent="0.25">
      <c r="A23612">
        <v>51811</v>
      </c>
      <c r="B23612" s="1">
        <v>40448</v>
      </c>
      <c r="C23612">
        <v>4136</v>
      </c>
      <c r="D23612">
        <v>156</v>
      </c>
      <c r="E23612" t="s">
        <v>9</v>
      </c>
    </row>
    <row r="23613" spans="1:5" x14ac:dyDescent="0.25">
      <c r="A23613">
        <v>51812</v>
      </c>
      <c r="B23613" s="1">
        <v>40259</v>
      </c>
      <c r="C23613">
        <v>4136</v>
      </c>
      <c r="D23613">
        <v>156</v>
      </c>
      <c r="E23613" t="s">
        <v>9</v>
      </c>
    </row>
    <row r="23614" spans="1:5" x14ac:dyDescent="0.25">
      <c r="A23614">
        <v>51813</v>
      </c>
      <c r="B23614" s="1">
        <v>39925</v>
      </c>
      <c r="C23614">
        <v>4136</v>
      </c>
      <c r="D23614">
        <v>156</v>
      </c>
      <c r="E23614" t="s">
        <v>12</v>
      </c>
    </row>
    <row r="23615" spans="1:5" x14ac:dyDescent="0.25">
      <c r="A23615">
        <v>51814</v>
      </c>
      <c r="B23615" s="1">
        <v>40299</v>
      </c>
      <c r="C23615">
        <v>4136</v>
      </c>
      <c r="D23615">
        <v>156</v>
      </c>
      <c r="E23615" t="s">
        <v>13</v>
      </c>
    </row>
    <row r="23616" spans="1:5" x14ac:dyDescent="0.25">
      <c r="A23616">
        <v>51815</v>
      </c>
      <c r="B23616" s="1">
        <v>40103</v>
      </c>
      <c r="C23616">
        <v>4136</v>
      </c>
      <c r="D23616">
        <v>156</v>
      </c>
      <c r="E23616" t="s">
        <v>13</v>
      </c>
    </row>
    <row r="23617" spans="1:5" x14ac:dyDescent="0.25">
      <c r="A23617">
        <v>51816</v>
      </c>
      <c r="B23617" s="1">
        <v>40056</v>
      </c>
      <c r="C23617">
        <v>4136</v>
      </c>
      <c r="D23617">
        <v>156</v>
      </c>
      <c r="E23617" t="s">
        <v>9</v>
      </c>
    </row>
    <row r="23618" spans="1:5" x14ac:dyDescent="0.25">
      <c r="A23618">
        <v>51817</v>
      </c>
      <c r="B23618" s="1">
        <v>40052</v>
      </c>
      <c r="C23618">
        <v>4136</v>
      </c>
      <c r="D23618">
        <v>156</v>
      </c>
      <c r="E23618" t="s">
        <v>10</v>
      </c>
    </row>
    <row r="23619" spans="1:5" x14ac:dyDescent="0.25">
      <c r="A23619">
        <v>51818</v>
      </c>
      <c r="B23619" s="1">
        <v>40092</v>
      </c>
      <c r="C23619">
        <v>4136</v>
      </c>
      <c r="D23619">
        <v>156</v>
      </c>
      <c r="E23619" t="s">
        <v>11</v>
      </c>
    </row>
    <row r="23620" spans="1:5" x14ac:dyDescent="0.25">
      <c r="A23620">
        <v>51819</v>
      </c>
      <c r="B23620" s="1">
        <v>40393</v>
      </c>
      <c r="C23620">
        <v>4136</v>
      </c>
      <c r="D23620">
        <v>156</v>
      </c>
      <c r="E23620" t="s">
        <v>11</v>
      </c>
    </row>
    <row r="23621" spans="1:5" x14ac:dyDescent="0.25">
      <c r="A23621">
        <v>51820</v>
      </c>
      <c r="B23621" s="1">
        <v>40370</v>
      </c>
      <c r="C23621">
        <v>4136</v>
      </c>
      <c r="D23621">
        <v>156</v>
      </c>
      <c r="E23621" t="s">
        <v>15</v>
      </c>
    </row>
    <row r="23622" spans="1:5" x14ac:dyDescent="0.25">
      <c r="A23622">
        <v>51821</v>
      </c>
      <c r="B23622" s="1">
        <v>40123</v>
      </c>
      <c r="C23622">
        <v>4136</v>
      </c>
      <c r="D23622">
        <v>156</v>
      </c>
      <c r="E23622" t="s">
        <v>14</v>
      </c>
    </row>
    <row r="23623" spans="1:5" x14ac:dyDescent="0.25">
      <c r="A23623">
        <v>51822</v>
      </c>
      <c r="B23623" s="1">
        <v>39940</v>
      </c>
      <c r="C23623">
        <v>4136</v>
      </c>
      <c r="D23623">
        <v>156</v>
      </c>
      <c r="E23623" t="s">
        <v>10</v>
      </c>
    </row>
    <row r="23624" spans="1:5" x14ac:dyDescent="0.25">
      <c r="A23624">
        <v>51823</v>
      </c>
      <c r="B23624" s="1">
        <v>40119</v>
      </c>
      <c r="C23624">
        <v>4136</v>
      </c>
      <c r="D23624">
        <v>156</v>
      </c>
      <c r="E23624" t="s">
        <v>9</v>
      </c>
    </row>
    <row r="23625" spans="1:5" x14ac:dyDescent="0.25">
      <c r="A23625">
        <v>51824</v>
      </c>
      <c r="B23625" s="1">
        <v>39913</v>
      </c>
      <c r="C23625">
        <v>4136</v>
      </c>
      <c r="D23625">
        <v>156</v>
      </c>
      <c r="E23625" t="s">
        <v>14</v>
      </c>
    </row>
    <row r="23626" spans="1:5" x14ac:dyDescent="0.25">
      <c r="A23626">
        <v>51825</v>
      </c>
      <c r="B23626" s="1">
        <v>40373</v>
      </c>
      <c r="C23626">
        <v>4137</v>
      </c>
      <c r="D23626">
        <v>156</v>
      </c>
      <c r="E23626" t="s">
        <v>12</v>
      </c>
    </row>
    <row r="23627" spans="1:5" x14ac:dyDescent="0.25">
      <c r="A23627">
        <v>51826</v>
      </c>
      <c r="B23627" s="1">
        <v>40293</v>
      </c>
      <c r="C23627">
        <v>4137</v>
      </c>
      <c r="D23627">
        <v>156</v>
      </c>
      <c r="E23627" t="s">
        <v>15</v>
      </c>
    </row>
    <row r="23628" spans="1:5" x14ac:dyDescent="0.25">
      <c r="A23628">
        <v>51827</v>
      </c>
      <c r="B23628" s="1">
        <v>40260</v>
      </c>
      <c r="C23628">
        <v>4137</v>
      </c>
      <c r="D23628">
        <v>156</v>
      </c>
      <c r="E23628" t="s">
        <v>11</v>
      </c>
    </row>
    <row r="23629" spans="1:5" x14ac:dyDescent="0.25">
      <c r="A23629">
        <v>51828</v>
      </c>
      <c r="B23629" s="1">
        <v>39856</v>
      </c>
      <c r="C23629">
        <v>4137</v>
      </c>
      <c r="D23629">
        <v>156</v>
      </c>
      <c r="E23629" t="s">
        <v>10</v>
      </c>
    </row>
    <row r="23630" spans="1:5" x14ac:dyDescent="0.25">
      <c r="A23630">
        <v>51829</v>
      </c>
      <c r="B23630" s="1">
        <v>39981</v>
      </c>
      <c r="C23630">
        <v>4137</v>
      </c>
      <c r="D23630">
        <v>156</v>
      </c>
      <c r="E23630" t="s">
        <v>12</v>
      </c>
    </row>
    <row r="23631" spans="1:5" x14ac:dyDescent="0.25">
      <c r="A23631">
        <v>51830</v>
      </c>
      <c r="B23631" s="1">
        <v>40449</v>
      </c>
      <c r="C23631">
        <v>4137</v>
      </c>
      <c r="D23631">
        <v>156</v>
      </c>
      <c r="E23631" t="s">
        <v>11</v>
      </c>
    </row>
    <row r="23632" spans="1:5" x14ac:dyDescent="0.25">
      <c r="A23632">
        <v>51831</v>
      </c>
      <c r="B23632" s="1">
        <v>40118</v>
      </c>
      <c r="C23632">
        <v>4137</v>
      </c>
      <c r="D23632">
        <v>156</v>
      </c>
      <c r="E23632" t="s">
        <v>15</v>
      </c>
    </row>
    <row r="23633" spans="1:5" x14ac:dyDescent="0.25">
      <c r="A23633">
        <v>51832</v>
      </c>
      <c r="B23633" s="1">
        <v>40220</v>
      </c>
      <c r="C23633">
        <v>4137</v>
      </c>
      <c r="D23633">
        <v>156</v>
      </c>
      <c r="E23633" t="s">
        <v>10</v>
      </c>
    </row>
    <row r="23634" spans="1:5" x14ac:dyDescent="0.25">
      <c r="A23634">
        <v>51833</v>
      </c>
      <c r="B23634" s="1">
        <v>39985</v>
      </c>
      <c r="C23634">
        <v>4137</v>
      </c>
      <c r="D23634">
        <v>156</v>
      </c>
      <c r="E23634" t="s">
        <v>15</v>
      </c>
    </row>
    <row r="23635" spans="1:5" x14ac:dyDescent="0.25">
      <c r="A23635">
        <v>51834</v>
      </c>
      <c r="B23635" s="1">
        <v>40251</v>
      </c>
      <c r="C23635">
        <v>4137</v>
      </c>
      <c r="D23635">
        <v>156</v>
      </c>
      <c r="E23635" t="s">
        <v>15</v>
      </c>
    </row>
    <row r="23636" spans="1:5" x14ac:dyDescent="0.25">
      <c r="A23636">
        <v>51835</v>
      </c>
      <c r="B23636" s="1">
        <v>39988</v>
      </c>
      <c r="C23636">
        <v>4137</v>
      </c>
      <c r="D23636">
        <v>156</v>
      </c>
      <c r="E23636" t="s">
        <v>12</v>
      </c>
    </row>
    <row r="23637" spans="1:5" x14ac:dyDescent="0.25">
      <c r="A23637">
        <v>51836</v>
      </c>
      <c r="B23637" s="1">
        <v>40038</v>
      </c>
      <c r="C23637">
        <v>4137</v>
      </c>
      <c r="D23637">
        <v>156</v>
      </c>
      <c r="E23637" t="s">
        <v>10</v>
      </c>
    </row>
    <row r="23638" spans="1:5" x14ac:dyDescent="0.25">
      <c r="A23638">
        <v>51837</v>
      </c>
      <c r="B23638" s="1">
        <v>40236</v>
      </c>
      <c r="C23638">
        <v>4137</v>
      </c>
      <c r="D23638">
        <v>156</v>
      </c>
      <c r="E23638" t="s">
        <v>13</v>
      </c>
    </row>
    <row r="23639" spans="1:5" x14ac:dyDescent="0.25">
      <c r="A23639">
        <v>51838</v>
      </c>
      <c r="B23639" s="1">
        <v>39830</v>
      </c>
      <c r="C23639">
        <v>4137</v>
      </c>
      <c r="D23639">
        <v>156</v>
      </c>
      <c r="E23639" t="s">
        <v>13</v>
      </c>
    </row>
    <row r="23640" spans="1:5" x14ac:dyDescent="0.25">
      <c r="A23640">
        <v>51839</v>
      </c>
      <c r="B23640" s="1">
        <v>40442</v>
      </c>
      <c r="C23640">
        <v>4137</v>
      </c>
      <c r="D23640">
        <v>156</v>
      </c>
      <c r="E23640" t="s">
        <v>11</v>
      </c>
    </row>
    <row r="23641" spans="1:5" x14ac:dyDescent="0.25">
      <c r="A23641">
        <v>51840</v>
      </c>
      <c r="B23641" s="1">
        <v>39830</v>
      </c>
      <c r="C23641">
        <v>4137</v>
      </c>
      <c r="D23641">
        <v>156</v>
      </c>
      <c r="E23641" t="s">
        <v>13</v>
      </c>
    </row>
    <row r="23642" spans="1:5" x14ac:dyDescent="0.25">
      <c r="A23642">
        <v>51841</v>
      </c>
      <c r="B23642" s="1">
        <v>40502</v>
      </c>
      <c r="C23642">
        <v>4137</v>
      </c>
      <c r="D23642">
        <v>156</v>
      </c>
      <c r="E23642" t="s">
        <v>13</v>
      </c>
    </row>
    <row r="23643" spans="1:5" x14ac:dyDescent="0.25">
      <c r="A23643">
        <v>51842</v>
      </c>
      <c r="B23643" s="1">
        <v>40289</v>
      </c>
      <c r="C23643">
        <v>4137</v>
      </c>
      <c r="D23643">
        <v>156</v>
      </c>
      <c r="E23643" t="s">
        <v>12</v>
      </c>
    </row>
    <row r="23644" spans="1:5" x14ac:dyDescent="0.25">
      <c r="A23644">
        <v>51843</v>
      </c>
      <c r="B23644" s="1">
        <v>39855</v>
      </c>
      <c r="C23644">
        <v>4137</v>
      </c>
      <c r="D23644">
        <v>156</v>
      </c>
      <c r="E23644" t="s">
        <v>12</v>
      </c>
    </row>
    <row r="23645" spans="1:5" x14ac:dyDescent="0.25">
      <c r="A23645">
        <v>51844</v>
      </c>
      <c r="B23645" s="1">
        <v>40137</v>
      </c>
      <c r="C23645">
        <v>4137</v>
      </c>
      <c r="D23645">
        <v>156</v>
      </c>
      <c r="E23645" t="s">
        <v>14</v>
      </c>
    </row>
    <row r="23646" spans="1:5" x14ac:dyDescent="0.25">
      <c r="A23646">
        <v>51845</v>
      </c>
      <c r="B23646" s="1">
        <v>40482</v>
      </c>
      <c r="C23646">
        <v>4137</v>
      </c>
      <c r="D23646">
        <v>156</v>
      </c>
      <c r="E23646" t="s">
        <v>15</v>
      </c>
    </row>
    <row r="23647" spans="1:5" x14ac:dyDescent="0.25">
      <c r="A23647">
        <v>51846</v>
      </c>
      <c r="B23647" s="1">
        <v>40024</v>
      </c>
      <c r="C23647">
        <v>4137</v>
      </c>
      <c r="D23647">
        <v>156</v>
      </c>
      <c r="E23647" t="s">
        <v>10</v>
      </c>
    </row>
    <row r="23648" spans="1:5" x14ac:dyDescent="0.25">
      <c r="A23648">
        <v>51847</v>
      </c>
      <c r="B23648" s="1">
        <v>40346</v>
      </c>
      <c r="C23648">
        <v>4137</v>
      </c>
      <c r="D23648">
        <v>156</v>
      </c>
      <c r="E23648" t="s">
        <v>10</v>
      </c>
    </row>
    <row r="23649" spans="1:5" x14ac:dyDescent="0.25">
      <c r="A23649">
        <v>51848</v>
      </c>
      <c r="B23649" s="1">
        <v>40485</v>
      </c>
      <c r="C23649">
        <v>4137</v>
      </c>
      <c r="D23649">
        <v>156</v>
      </c>
      <c r="E23649" t="s">
        <v>12</v>
      </c>
    </row>
    <row r="23650" spans="1:5" x14ac:dyDescent="0.25">
      <c r="A23650">
        <v>51849</v>
      </c>
      <c r="B23650" s="1">
        <v>39997</v>
      </c>
      <c r="C23650">
        <v>4137</v>
      </c>
      <c r="D23650">
        <v>156</v>
      </c>
      <c r="E23650" t="s">
        <v>14</v>
      </c>
    </row>
    <row r="23651" spans="1:5" x14ac:dyDescent="0.25">
      <c r="A23651">
        <v>51850</v>
      </c>
      <c r="B23651" s="1">
        <v>39982</v>
      </c>
      <c r="C23651">
        <v>4137</v>
      </c>
      <c r="D23651">
        <v>156</v>
      </c>
      <c r="E23651" t="s">
        <v>10</v>
      </c>
    </row>
    <row r="23652" spans="1:5" x14ac:dyDescent="0.25">
      <c r="A23652">
        <v>51851</v>
      </c>
      <c r="B23652" s="1">
        <v>40034</v>
      </c>
      <c r="C23652">
        <v>4137</v>
      </c>
      <c r="D23652">
        <v>156</v>
      </c>
      <c r="E23652" t="s">
        <v>15</v>
      </c>
    </row>
    <row r="23653" spans="1:5" x14ac:dyDescent="0.25">
      <c r="A23653">
        <v>51852</v>
      </c>
      <c r="B23653" s="1">
        <v>39992</v>
      </c>
      <c r="C23653">
        <v>4137</v>
      </c>
      <c r="D23653">
        <v>156</v>
      </c>
      <c r="E23653" t="s">
        <v>15</v>
      </c>
    </row>
    <row r="23654" spans="1:5" x14ac:dyDescent="0.25">
      <c r="A23654">
        <v>51853</v>
      </c>
      <c r="B23654" s="1">
        <v>40098</v>
      </c>
      <c r="C23654">
        <v>4137</v>
      </c>
      <c r="D23654">
        <v>156</v>
      </c>
      <c r="E23654" t="s">
        <v>9</v>
      </c>
    </row>
    <row r="23655" spans="1:5" x14ac:dyDescent="0.25">
      <c r="A23655">
        <v>51854</v>
      </c>
      <c r="B23655" s="1">
        <v>40340</v>
      </c>
      <c r="C23655">
        <v>4137</v>
      </c>
      <c r="D23655">
        <v>156</v>
      </c>
      <c r="E23655" t="s">
        <v>14</v>
      </c>
    </row>
    <row r="23656" spans="1:5" x14ac:dyDescent="0.25">
      <c r="A23656">
        <v>51855</v>
      </c>
      <c r="B23656" s="1">
        <v>40077</v>
      </c>
      <c r="C23656">
        <v>4137</v>
      </c>
      <c r="D23656">
        <v>156</v>
      </c>
      <c r="E23656" t="s">
        <v>9</v>
      </c>
    </row>
    <row r="23657" spans="1:5" x14ac:dyDescent="0.25">
      <c r="A23657">
        <v>51856</v>
      </c>
      <c r="B23657" s="1">
        <v>40343</v>
      </c>
      <c r="C23657">
        <v>4137</v>
      </c>
      <c r="D23657">
        <v>156</v>
      </c>
      <c r="E23657" t="s">
        <v>9</v>
      </c>
    </row>
    <row r="23658" spans="1:5" x14ac:dyDescent="0.25">
      <c r="A23658">
        <v>51857</v>
      </c>
      <c r="B23658" s="1">
        <v>40289</v>
      </c>
      <c r="C23658">
        <v>4138</v>
      </c>
      <c r="D23658">
        <v>156</v>
      </c>
      <c r="E23658" t="s">
        <v>12</v>
      </c>
    </row>
    <row r="23659" spans="1:5" x14ac:dyDescent="0.25">
      <c r="A23659">
        <v>51858</v>
      </c>
      <c r="B23659" s="1">
        <v>40210</v>
      </c>
      <c r="C23659">
        <v>4138</v>
      </c>
      <c r="D23659">
        <v>156</v>
      </c>
      <c r="E23659" t="s">
        <v>9</v>
      </c>
    </row>
    <row r="23660" spans="1:5" x14ac:dyDescent="0.25">
      <c r="A23660">
        <v>51859</v>
      </c>
      <c r="B23660" s="1">
        <v>40189</v>
      </c>
      <c r="C23660">
        <v>4138</v>
      </c>
      <c r="D23660">
        <v>156</v>
      </c>
      <c r="E23660" t="s">
        <v>9</v>
      </c>
    </row>
    <row r="23661" spans="1:5" x14ac:dyDescent="0.25">
      <c r="A23661">
        <v>51860</v>
      </c>
      <c r="B23661" s="1">
        <v>39889</v>
      </c>
      <c r="C23661">
        <v>4138</v>
      </c>
      <c r="D23661">
        <v>156</v>
      </c>
      <c r="E23661" t="s">
        <v>11</v>
      </c>
    </row>
    <row r="23662" spans="1:5" x14ac:dyDescent="0.25">
      <c r="A23662">
        <v>51861</v>
      </c>
      <c r="B23662" s="1">
        <v>40190</v>
      </c>
      <c r="C23662">
        <v>4138</v>
      </c>
      <c r="D23662">
        <v>156</v>
      </c>
      <c r="E23662" t="s">
        <v>11</v>
      </c>
    </row>
    <row r="23663" spans="1:5" x14ac:dyDescent="0.25">
      <c r="A23663">
        <v>51862</v>
      </c>
      <c r="B23663" s="1">
        <v>40308</v>
      </c>
      <c r="C23663">
        <v>4138</v>
      </c>
      <c r="D23663">
        <v>156</v>
      </c>
      <c r="E23663" t="s">
        <v>9</v>
      </c>
    </row>
    <row r="23664" spans="1:5" x14ac:dyDescent="0.25">
      <c r="A23664">
        <v>51863</v>
      </c>
      <c r="B23664" s="1">
        <v>39949</v>
      </c>
      <c r="C23664">
        <v>4138</v>
      </c>
      <c r="D23664">
        <v>156</v>
      </c>
      <c r="E23664" t="s">
        <v>13</v>
      </c>
    </row>
    <row r="23665" spans="1:5" x14ac:dyDescent="0.25">
      <c r="A23665">
        <v>51864</v>
      </c>
      <c r="B23665" s="1">
        <v>39902</v>
      </c>
      <c r="C23665">
        <v>4138</v>
      </c>
      <c r="D23665">
        <v>156</v>
      </c>
      <c r="E23665" t="s">
        <v>9</v>
      </c>
    </row>
    <row r="23666" spans="1:5" x14ac:dyDescent="0.25">
      <c r="A23666">
        <v>51865</v>
      </c>
      <c r="B23666" s="1">
        <v>40262</v>
      </c>
      <c r="C23666">
        <v>4138</v>
      </c>
      <c r="D23666">
        <v>156</v>
      </c>
      <c r="E23666" t="s">
        <v>10</v>
      </c>
    </row>
    <row r="23667" spans="1:5" x14ac:dyDescent="0.25">
      <c r="A23667">
        <v>51866</v>
      </c>
      <c r="B23667" s="1">
        <v>40227</v>
      </c>
      <c r="C23667">
        <v>4139</v>
      </c>
      <c r="D23667">
        <v>156</v>
      </c>
      <c r="E23667" t="s">
        <v>10</v>
      </c>
    </row>
    <row r="23668" spans="1:5" x14ac:dyDescent="0.25">
      <c r="A23668">
        <v>51867</v>
      </c>
      <c r="B23668" s="1">
        <v>40260</v>
      </c>
      <c r="C23668">
        <v>4139</v>
      </c>
      <c r="D23668">
        <v>156</v>
      </c>
      <c r="E23668" t="s">
        <v>11</v>
      </c>
    </row>
    <row r="23669" spans="1:5" x14ac:dyDescent="0.25">
      <c r="A23669">
        <v>51868</v>
      </c>
      <c r="B23669" s="1">
        <v>40182</v>
      </c>
      <c r="C23669">
        <v>4139</v>
      </c>
      <c r="D23669">
        <v>156</v>
      </c>
      <c r="E23669" t="s">
        <v>9</v>
      </c>
    </row>
    <row r="23670" spans="1:5" x14ac:dyDescent="0.25">
      <c r="A23670">
        <v>51869</v>
      </c>
      <c r="B23670" s="1">
        <v>40304</v>
      </c>
      <c r="C23670">
        <v>4139</v>
      </c>
      <c r="D23670">
        <v>156</v>
      </c>
      <c r="E23670" t="s">
        <v>10</v>
      </c>
    </row>
    <row r="23671" spans="1:5" x14ac:dyDescent="0.25">
      <c r="A23671">
        <v>51870</v>
      </c>
      <c r="B23671" s="1">
        <v>40405</v>
      </c>
      <c r="C23671">
        <v>4139</v>
      </c>
      <c r="D23671">
        <v>156</v>
      </c>
      <c r="E23671" t="s">
        <v>15</v>
      </c>
    </row>
    <row r="23672" spans="1:5" x14ac:dyDescent="0.25">
      <c r="A23672">
        <v>51871</v>
      </c>
      <c r="B23672" s="1">
        <v>40484</v>
      </c>
      <c r="C23672">
        <v>4139</v>
      </c>
      <c r="D23672">
        <v>156</v>
      </c>
      <c r="E23672" t="s">
        <v>11</v>
      </c>
    </row>
    <row r="23673" spans="1:5" x14ac:dyDescent="0.25">
      <c r="A23673">
        <v>51872</v>
      </c>
      <c r="B23673" s="1">
        <v>40332</v>
      </c>
      <c r="C23673">
        <v>4139</v>
      </c>
      <c r="D23673">
        <v>156</v>
      </c>
      <c r="E23673" t="s">
        <v>10</v>
      </c>
    </row>
    <row r="23674" spans="1:5" x14ac:dyDescent="0.25">
      <c r="A23674">
        <v>51873</v>
      </c>
      <c r="B23674" s="1">
        <v>40347</v>
      </c>
      <c r="C23674">
        <v>4140</v>
      </c>
      <c r="D23674">
        <v>156</v>
      </c>
      <c r="E23674" t="s">
        <v>14</v>
      </c>
    </row>
    <row r="23675" spans="1:5" x14ac:dyDescent="0.25">
      <c r="A23675">
        <v>51874</v>
      </c>
      <c r="B23675" s="1">
        <v>40121</v>
      </c>
      <c r="C23675">
        <v>4140</v>
      </c>
      <c r="D23675">
        <v>156</v>
      </c>
      <c r="E23675" t="s">
        <v>12</v>
      </c>
    </row>
    <row r="23676" spans="1:5" x14ac:dyDescent="0.25">
      <c r="A23676">
        <v>51875</v>
      </c>
      <c r="B23676" s="1">
        <v>40299</v>
      </c>
      <c r="C23676">
        <v>4140</v>
      </c>
      <c r="D23676">
        <v>156</v>
      </c>
      <c r="E23676" t="s">
        <v>13</v>
      </c>
    </row>
    <row r="23677" spans="1:5" x14ac:dyDescent="0.25">
      <c r="A23677">
        <v>51876</v>
      </c>
      <c r="B23677" s="1">
        <v>40486</v>
      </c>
      <c r="C23677">
        <v>4140</v>
      </c>
      <c r="D23677">
        <v>156</v>
      </c>
      <c r="E23677" t="s">
        <v>10</v>
      </c>
    </row>
    <row r="23678" spans="1:5" x14ac:dyDescent="0.25">
      <c r="A23678">
        <v>51877</v>
      </c>
      <c r="B23678" s="1">
        <v>40087</v>
      </c>
      <c r="C23678">
        <v>4140</v>
      </c>
      <c r="D23678">
        <v>156</v>
      </c>
      <c r="E23678" t="s">
        <v>10</v>
      </c>
    </row>
    <row r="23679" spans="1:5" x14ac:dyDescent="0.25">
      <c r="A23679">
        <v>51878</v>
      </c>
      <c r="B23679" s="1">
        <v>40388</v>
      </c>
      <c r="C23679">
        <v>4140</v>
      </c>
      <c r="D23679">
        <v>156</v>
      </c>
      <c r="E23679" t="s">
        <v>10</v>
      </c>
    </row>
    <row r="23680" spans="1:5" x14ac:dyDescent="0.25">
      <c r="A23680">
        <v>51879</v>
      </c>
      <c r="B23680" s="1">
        <v>40488</v>
      </c>
      <c r="C23680">
        <v>4140</v>
      </c>
      <c r="D23680">
        <v>156</v>
      </c>
      <c r="E23680" t="s">
        <v>13</v>
      </c>
    </row>
    <row r="23681" spans="1:5" x14ac:dyDescent="0.25">
      <c r="A23681">
        <v>51880</v>
      </c>
      <c r="B23681" s="1">
        <v>40054</v>
      </c>
      <c r="C23681">
        <v>4140</v>
      </c>
      <c r="D23681">
        <v>156</v>
      </c>
      <c r="E23681" t="s">
        <v>13</v>
      </c>
    </row>
    <row r="23682" spans="1:5" x14ac:dyDescent="0.25">
      <c r="A23682">
        <v>51881</v>
      </c>
      <c r="B23682" s="1">
        <v>40437</v>
      </c>
      <c r="C23682">
        <v>4140</v>
      </c>
      <c r="D23682">
        <v>156</v>
      </c>
      <c r="E23682" t="s">
        <v>10</v>
      </c>
    </row>
    <row r="23683" spans="1:5" x14ac:dyDescent="0.25">
      <c r="A23683">
        <v>51882</v>
      </c>
      <c r="B23683" s="1">
        <v>40175</v>
      </c>
      <c r="C23683">
        <v>4140</v>
      </c>
      <c r="D23683">
        <v>156</v>
      </c>
      <c r="E23683" t="s">
        <v>9</v>
      </c>
    </row>
    <row r="23684" spans="1:5" x14ac:dyDescent="0.25">
      <c r="A23684">
        <v>51883</v>
      </c>
      <c r="B23684" s="1">
        <v>40260</v>
      </c>
      <c r="C23684">
        <v>4140</v>
      </c>
      <c r="D23684">
        <v>156</v>
      </c>
      <c r="E23684" t="s">
        <v>11</v>
      </c>
    </row>
    <row r="23685" spans="1:5" x14ac:dyDescent="0.25">
      <c r="A23685">
        <v>51884</v>
      </c>
      <c r="B23685" s="1">
        <v>39871</v>
      </c>
      <c r="C23685">
        <v>4140</v>
      </c>
      <c r="D23685">
        <v>156</v>
      </c>
      <c r="E23685" t="s">
        <v>14</v>
      </c>
    </row>
    <row r="23686" spans="1:5" x14ac:dyDescent="0.25">
      <c r="A23686">
        <v>51885</v>
      </c>
      <c r="B23686" s="1">
        <v>40120</v>
      </c>
      <c r="C23686">
        <v>4140</v>
      </c>
      <c r="D23686">
        <v>156</v>
      </c>
      <c r="E23686" t="s">
        <v>11</v>
      </c>
    </row>
    <row r="23687" spans="1:5" x14ac:dyDescent="0.25">
      <c r="A23687">
        <v>51886</v>
      </c>
      <c r="B23687" s="1">
        <v>40252</v>
      </c>
      <c r="C23687">
        <v>4140</v>
      </c>
      <c r="D23687">
        <v>156</v>
      </c>
      <c r="E23687" t="s">
        <v>9</v>
      </c>
    </row>
    <row r="23688" spans="1:5" x14ac:dyDescent="0.25">
      <c r="A23688">
        <v>51887</v>
      </c>
      <c r="B23688" s="1">
        <v>39907</v>
      </c>
      <c r="C23688">
        <v>4140</v>
      </c>
      <c r="D23688">
        <v>156</v>
      </c>
      <c r="E23688" t="s">
        <v>13</v>
      </c>
    </row>
    <row r="23689" spans="1:5" x14ac:dyDescent="0.25">
      <c r="A23689">
        <v>51888</v>
      </c>
      <c r="B23689" s="1">
        <v>40020</v>
      </c>
      <c r="C23689">
        <v>4140</v>
      </c>
      <c r="D23689">
        <v>156</v>
      </c>
      <c r="E23689" t="s">
        <v>15</v>
      </c>
    </row>
    <row r="23690" spans="1:5" x14ac:dyDescent="0.25">
      <c r="A23690">
        <v>51889</v>
      </c>
      <c r="B23690" s="1">
        <v>40396</v>
      </c>
      <c r="C23690">
        <v>4140</v>
      </c>
      <c r="D23690">
        <v>156</v>
      </c>
      <c r="E23690" t="s">
        <v>14</v>
      </c>
    </row>
    <row r="23691" spans="1:5" x14ac:dyDescent="0.25">
      <c r="A23691">
        <v>51890</v>
      </c>
      <c r="B23691" s="1">
        <v>40360</v>
      </c>
      <c r="C23691">
        <v>4140</v>
      </c>
      <c r="D23691">
        <v>156</v>
      </c>
      <c r="E23691" t="s">
        <v>10</v>
      </c>
    </row>
    <row r="23692" spans="1:5" x14ac:dyDescent="0.25">
      <c r="A23692">
        <v>51891</v>
      </c>
      <c r="B23692" s="1">
        <v>39886</v>
      </c>
      <c r="C23692">
        <v>4140</v>
      </c>
      <c r="D23692">
        <v>156</v>
      </c>
      <c r="E23692" t="s">
        <v>13</v>
      </c>
    </row>
    <row r="23693" spans="1:5" x14ac:dyDescent="0.25">
      <c r="A23693">
        <v>51892</v>
      </c>
      <c r="B23693" s="1">
        <v>40086</v>
      </c>
      <c r="C23693">
        <v>4140</v>
      </c>
      <c r="D23693">
        <v>156</v>
      </c>
      <c r="E23693" t="s">
        <v>12</v>
      </c>
    </row>
    <row r="23694" spans="1:5" x14ac:dyDescent="0.25">
      <c r="A23694">
        <v>51893</v>
      </c>
      <c r="B23694" s="1">
        <v>40365</v>
      </c>
      <c r="C23694">
        <v>4140</v>
      </c>
      <c r="D23694">
        <v>156</v>
      </c>
      <c r="E23694" t="s">
        <v>11</v>
      </c>
    </row>
    <row r="23695" spans="1:5" x14ac:dyDescent="0.25">
      <c r="A23695">
        <v>51894</v>
      </c>
      <c r="B23695" s="1">
        <v>40134</v>
      </c>
      <c r="C23695">
        <v>4140</v>
      </c>
      <c r="D23695">
        <v>156</v>
      </c>
      <c r="E23695" t="s">
        <v>11</v>
      </c>
    </row>
    <row r="23696" spans="1:5" x14ac:dyDescent="0.25">
      <c r="A23696">
        <v>51895</v>
      </c>
      <c r="B23696" s="1">
        <v>40241</v>
      </c>
      <c r="C23696">
        <v>4140</v>
      </c>
      <c r="D23696">
        <v>156</v>
      </c>
      <c r="E23696" t="s">
        <v>10</v>
      </c>
    </row>
    <row r="23697" spans="1:5" x14ac:dyDescent="0.25">
      <c r="A23697">
        <v>51896</v>
      </c>
      <c r="B23697" s="1">
        <v>40170</v>
      </c>
      <c r="C23697">
        <v>4140</v>
      </c>
      <c r="D23697">
        <v>156</v>
      </c>
      <c r="E23697" t="s">
        <v>12</v>
      </c>
    </row>
    <row r="23698" spans="1:5" x14ac:dyDescent="0.25">
      <c r="A23698">
        <v>51897</v>
      </c>
      <c r="B23698" s="1">
        <v>40499</v>
      </c>
      <c r="C23698">
        <v>4140</v>
      </c>
      <c r="D23698">
        <v>156</v>
      </c>
      <c r="E23698" t="s">
        <v>12</v>
      </c>
    </row>
    <row r="23699" spans="1:5" x14ac:dyDescent="0.25">
      <c r="A23699">
        <v>51898</v>
      </c>
      <c r="B23699" s="1">
        <v>40213</v>
      </c>
      <c r="C23699">
        <v>4140</v>
      </c>
      <c r="D23699">
        <v>156</v>
      </c>
      <c r="E23699" t="s">
        <v>10</v>
      </c>
    </row>
    <row r="23700" spans="1:5" x14ac:dyDescent="0.25">
      <c r="A23700">
        <v>51899</v>
      </c>
      <c r="B23700" s="1">
        <v>40199</v>
      </c>
      <c r="C23700">
        <v>4140</v>
      </c>
      <c r="D23700">
        <v>156</v>
      </c>
      <c r="E23700" t="s">
        <v>10</v>
      </c>
    </row>
    <row r="23701" spans="1:5" x14ac:dyDescent="0.25">
      <c r="A23701">
        <v>51900</v>
      </c>
      <c r="B23701" s="1">
        <v>39898</v>
      </c>
      <c r="C23701">
        <v>4140</v>
      </c>
      <c r="D23701">
        <v>156</v>
      </c>
      <c r="E23701" t="s">
        <v>10</v>
      </c>
    </row>
    <row r="23702" spans="1:5" x14ac:dyDescent="0.25">
      <c r="A23702">
        <v>51901</v>
      </c>
      <c r="B23702" s="1">
        <v>40508</v>
      </c>
      <c r="C23702">
        <v>4140</v>
      </c>
      <c r="D23702">
        <v>156</v>
      </c>
      <c r="E23702" t="s">
        <v>14</v>
      </c>
    </row>
    <row r="23703" spans="1:5" x14ac:dyDescent="0.25">
      <c r="A23703">
        <v>51902</v>
      </c>
      <c r="B23703" s="1">
        <v>39874</v>
      </c>
      <c r="C23703">
        <v>4140</v>
      </c>
      <c r="D23703">
        <v>156</v>
      </c>
      <c r="E23703" t="s">
        <v>9</v>
      </c>
    </row>
    <row r="23704" spans="1:5" x14ac:dyDescent="0.25">
      <c r="A23704">
        <v>51903</v>
      </c>
      <c r="B23704" s="1">
        <v>40145</v>
      </c>
      <c r="C23704">
        <v>4140</v>
      </c>
      <c r="D23704">
        <v>156</v>
      </c>
      <c r="E23704" t="s">
        <v>13</v>
      </c>
    </row>
    <row r="23705" spans="1:5" x14ac:dyDescent="0.25">
      <c r="A23705">
        <v>51904</v>
      </c>
      <c r="B23705" s="1">
        <v>40530</v>
      </c>
      <c r="C23705">
        <v>4140</v>
      </c>
      <c r="D23705">
        <v>156</v>
      </c>
      <c r="E23705" t="s">
        <v>13</v>
      </c>
    </row>
    <row r="23706" spans="1:5" x14ac:dyDescent="0.25">
      <c r="A23706">
        <v>51905</v>
      </c>
      <c r="B23706" s="1">
        <v>40305</v>
      </c>
      <c r="C23706">
        <v>4140</v>
      </c>
      <c r="D23706">
        <v>156</v>
      </c>
      <c r="E23706" t="s">
        <v>14</v>
      </c>
    </row>
    <row r="23707" spans="1:5" x14ac:dyDescent="0.25">
      <c r="A23707">
        <v>51906</v>
      </c>
      <c r="B23707" s="1">
        <v>39969</v>
      </c>
      <c r="C23707">
        <v>4140</v>
      </c>
      <c r="D23707">
        <v>156</v>
      </c>
      <c r="E23707" t="s">
        <v>14</v>
      </c>
    </row>
    <row r="23708" spans="1:5" x14ac:dyDescent="0.25">
      <c r="A23708">
        <v>51907</v>
      </c>
      <c r="B23708" s="1">
        <v>40129</v>
      </c>
      <c r="C23708">
        <v>4140</v>
      </c>
      <c r="D23708">
        <v>156</v>
      </c>
      <c r="E23708" t="s">
        <v>10</v>
      </c>
    </row>
    <row r="23709" spans="1:5" x14ac:dyDescent="0.25">
      <c r="A23709">
        <v>51908</v>
      </c>
      <c r="B23709" s="1">
        <v>39953</v>
      </c>
      <c r="C23709">
        <v>4140</v>
      </c>
      <c r="D23709">
        <v>156</v>
      </c>
      <c r="E23709" t="s">
        <v>12</v>
      </c>
    </row>
    <row r="23710" spans="1:5" x14ac:dyDescent="0.25">
      <c r="A23710">
        <v>51909</v>
      </c>
      <c r="B23710" s="1">
        <v>40432</v>
      </c>
      <c r="C23710">
        <v>4140</v>
      </c>
      <c r="D23710">
        <v>156</v>
      </c>
      <c r="E23710" t="s">
        <v>13</v>
      </c>
    </row>
    <row r="23711" spans="1:5" x14ac:dyDescent="0.25">
      <c r="A23711">
        <v>51910</v>
      </c>
      <c r="B23711" s="1">
        <v>40015</v>
      </c>
      <c r="C23711">
        <v>4141</v>
      </c>
      <c r="D23711">
        <v>156</v>
      </c>
      <c r="E23711" t="s">
        <v>11</v>
      </c>
    </row>
    <row r="23712" spans="1:5" x14ac:dyDescent="0.25">
      <c r="A23712">
        <v>51911</v>
      </c>
      <c r="B23712" s="1">
        <v>40270</v>
      </c>
      <c r="C23712">
        <v>4141</v>
      </c>
      <c r="D23712">
        <v>156</v>
      </c>
      <c r="E23712" t="s">
        <v>14</v>
      </c>
    </row>
    <row r="23713" spans="1:5" x14ac:dyDescent="0.25">
      <c r="A23713">
        <v>51912</v>
      </c>
      <c r="B23713" s="1">
        <v>40475</v>
      </c>
      <c r="C23713">
        <v>4141</v>
      </c>
      <c r="D23713">
        <v>156</v>
      </c>
      <c r="E23713" t="s">
        <v>15</v>
      </c>
    </row>
    <row r="23714" spans="1:5" x14ac:dyDescent="0.25">
      <c r="A23714">
        <v>51913</v>
      </c>
      <c r="B23714" s="1">
        <v>40193</v>
      </c>
      <c r="C23714">
        <v>4141</v>
      </c>
      <c r="D23714">
        <v>156</v>
      </c>
      <c r="E23714" t="s">
        <v>14</v>
      </c>
    </row>
    <row r="23715" spans="1:5" x14ac:dyDescent="0.25">
      <c r="A23715">
        <v>51914</v>
      </c>
      <c r="B23715" s="1">
        <v>40538</v>
      </c>
      <c r="C23715">
        <v>4141</v>
      </c>
      <c r="D23715">
        <v>156</v>
      </c>
      <c r="E23715" t="s">
        <v>15</v>
      </c>
    </row>
    <row r="23716" spans="1:5" x14ac:dyDescent="0.25">
      <c r="A23716">
        <v>51915</v>
      </c>
      <c r="B23716" s="1">
        <v>40228</v>
      </c>
      <c r="C23716">
        <v>4141</v>
      </c>
      <c r="D23716">
        <v>156</v>
      </c>
      <c r="E23716" t="s">
        <v>14</v>
      </c>
    </row>
    <row r="23717" spans="1:5" x14ac:dyDescent="0.25">
      <c r="A23717">
        <v>51916</v>
      </c>
      <c r="B23717" s="1">
        <v>39848</v>
      </c>
      <c r="C23717">
        <v>4141</v>
      </c>
      <c r="D23717">
        <v>156</v>
      </c>
      <c r="E23717" t="s">
        <v>12</v>
      </c>
    </row>
    <row r="23718" spans="1:5" x14ac:dyDescent="0.25">
      <c r="A23718">
        <v>51917</v>
      </c>
      <c r="B23718" s="1">
        <v>40130</v>
      </c>
      <c r="C23718">
        <v>4141</v>
      </c>
      <c r="D23718">
        <v>156</v>
      </c>
      <c r="E23718" t="s">
        <v>14</v>
      </c>
    </row>
    <row r="23719" spans="1:5" x14ac:dyDescent="0.25">
      <c r="A23719">
        <v>51918</v>
      </c>
      <c r="B23719" s="1">
        <v>40171</v>
      </c>
      <c r="C23719">
        <v>4141</v>
      </c>
      <c r="D23719">
        <v>156</v>
      </c>
      <c r="E23719" t="s">
        <v>10</v>
      </c>
    </row>
    <row r="23720" spans="1:5" x14ac:dyDescent="0.25">
      <c r="A23720">
        <v>51919</v>
      </c>
      <c r="B23720" s="1">
        <v>40260</v>
      </c>
      <c r="C23720">
        <v>4141</v>
      </c>
      <c r="D23720">
        <v>156</v>
      </c>
      <c r="E23720" t="s">
        <v>11</v>
      </c>
    </row>
    <row r="23721" spans="1:5" x14ac:dyDescent="0.25">
      <c r="A23721">
        <v>51920</v>
      </c>
      <c r="B23721" s="1">
        <v>40225</v>
      </c>
      <c r="C23721">
        <v>4141</v>
      </c>
      <c r="D23721">
        <v>156</v>
      </c>
      <c r="E23721" t="s">
        <v>11</v>
      </c>
    </row>
    <row r="23722" spans="1:5" x14ac:dyDescent="0.25">
      <c r="A23722">
        <v>51921</v>
      </c>
      <c r="B23722" s="1">
        <v>39956</v>
      </c>
      <c r="C23722">
        <v>4141</v>
      </c>
      <c r="D23722">
        <v>156</v>
      </c>
      <c r="E23722" t="s">
        <v>13</v>
      </c>
    </row>
    <row r="23723" spans="1:5" x14ac:dyDescent="0.25">
      <c r="A23723">
        <v>51922</v>
      </c>
      <c r="B23723" s="1">
        <v>40198</v>
      </c>
      <c r="C23723">
        <v>4141</v>
      </c>
      <c r="D23723">
        <v>156</v>
      </c>
      <c r="E23723" t="s">
        <v>12</v>
      </c>
    </row>
    <row r="23724" spans="1:5" x14ac:dyDescent="0.25">
      <c r="A23724">
        <v>51923</v>
      </c>
      <c r="B23724" s="1">
        <v>40388</v>
      </c>
      <c r="C23724">
        <v>4141</v>
      </c>
      <c r="D23724">
        <v>156</v>
      </c>
      <c r="E23724" t="s">
        <v>10</v>
      </c>
    </row>
    <row r="23725" spans="1:5" x14ac:dyDescent="0.25">
      <c r="A23725">
        <v>51924</v>
      </c>
      <c r="B23725" s="1">
        <v>40120</v>
      </c>
      <c r="C23725">
        <v>4141</v>
      </c>
      <c r="D23725">
        <v>156</v>
      </c>
      <c r="E23725" t="s">
        <v>11</v>
      </c>
    </row>
    <row r="23726" spans="1:5" x14ac:dyDescent="0.25">
      <c r="A23726">
        <v>51925</v>
      </c>
      <c r="B23726" s="1">
        <v>40338</v>
      </c>
      <c r="C23726">
        <v>4141</v>
      </c>
      <c r="D23726">
        <v>156</v>
      </c>
      <c r="E23726" t="s">
        <v>12</v>
      </c>
    </row>
    <row r="23727" spans="1:5" x14ac:dyDescent="0.25">
      <c r="A23727">
        <v>51926</v>
      </c>
      <c r="B23727" s="1">
        <v>40486</v>
      </c>
      <c r="C23727">
        <v>4141</v>
      </c>
      <c r="D23727">
        <v>156</v>
      </c>
      <c r="E23727" t="s">
        <v>10</v>
      </c>
    </row>
    <row r="23728" spans="1:5" x14ac:dyDescent="0.25">
      <c r="A23728">
        <v>51927</v>
      </c>
      <c r="B23728" s="1">
        <v>40515</v>
      </c>
      <c r="C23728">
        <v>4141</v>
      </c>
      <c r="D23728">
        <v>156</v>
      </c>
      <c r="E23728" t="s">
        <v>14</v>
      </c>
    </row>
    <row r="23729" spans="1:5" x14ac:dyDescent="0.25">
      <c r="A23729">
        <v>51928</v>
      </c>
      <c r="B23729" s="1">
        <v>39875</v>
      </c>
      <c r="C23729">
        <v>4141</v>
      </c>
      <c r="D23729">
        <v>156</v>
      </c>
      <c r="E23729" t="s">
        <v>11</v>
      </c>
    </row>
    <row r="23730" spans="1:5" x14ac:dyDescent="0.25">
      <c r="A23730">
        <v>51929</v>
      </c>
      <c r="B23730" s="1">
        <v>40118</v>
      </c>
      <c r="C23730">
        <v>4141</v>
      </c>
      <c r="D23730">
        <v>156</v>
      </c>
      <c r="E23730" t="s">
        <v>15</v>
      </c>
    </row>
    <row r="23731" spans="1:5" x14ac:dyDescent="0.25">
      <c r="A23731">
        <v>51930</v>
      </c>
      <c r="B23731" s="1">
        <v>40540</v>
      </c>
      <c r="C23731">
        <v>4141</v>
      </c>
      <c r="D23731">
        <v>156</v>
      </c>
      <c r="E23731" t="s">
        <v>11</v>
      </c>
    </row>
    <row r="23732" spans="1:5" x14ac:dyDescent="0.25">
      <c r="A23732">
        <v>74663</v>
      </c>
      <c r="B23732" s="1">
        <v>40485</v>
      </c>
      <c r="C23732">
        <v>5293</v>
      </c>
      <c r="D23732">
        <v>383</v>
      </c>
      <c r="E23732" t="s">
        <v>12</v>
      </c>
    </row>
    <row r="23733" spans="1:5" x14ac:dyDescent="0.25">
      <c r="A23733">
        <v>74664</v>
      </c>
      <c r="B23733" s="1">
        <v>40028</v>
      </c>
      <c r="C23733">
        <v>5293</v>
      </c>
      <c r="D23733">
        <v>383</v>
      </c>
      <c r="E23733" t="s">
        <v>9</v>
      </c>
    </row>
    <row r="23734" spans="1:5" x14ac:dyDescent="0.25">
      <c r="A23734">
        <v>74665</v>
      </c>
      <c r="B23734" s="1">
        <v>40209</v>
      </c>
      <c r="C23734">
        <v>5293</v>
      </c>
      <c r="D23734">
        <v>383</v>
      </c>
      <c r="E23734" t="s">
        <v>15</v>
      </c>
    </row>
    <row r="23735" spans="1:5" x14ac:dyDescent="0.25">
      <c r="A23735">
        <v>74666</v>
      </c>
      <c r="B23735" s="1">
        <v>40085</v>
      </c>
      <c r="C23735">
        <v>5293</v>
      </c>
      <c r="D23735">
        <v>383</v>
      </c>
      <c r="E23735" t="s">
        <v>11</v>
      </c>
    </row>
    <row r="23736" spans="1:5" x14ac:dyDescent="0.25">
      <c r="A23736">
        <v>74667</v>
      </c>
      <c r="B23736" s="1">
        <v>39887</v>
      </c>
      <c r="C23736">
        <v>5293</v>
      </c>
      <c r="D23736">
        <v>383</v>
      </c>
      <c r="E23736" t="s">
        <v>15</v>
      </c>
    </row>
    <row r="23737" spans="1:5" x14ac:dyDescent="0.25">
      <c r="A23737">
        <v>74668</v>
      </c>
      <c r="B23737" s="1">
        <v>40134</v>
      </c>
      <c r="C23737">
        <v>5293</v>
      </c>
      <c r="D23737">
        <v>383</v>
      </c>
      <c r="E23737" t="s">
        <v>11</v>
      </c>
    </row>
    <row r="23738" spans="1:5" x14ac:dyDescent="0.25">
      <c r="A23738">
        <v>74669</v>
      </c>
      <c r="B23738" s="1">
        <v>40025</v>
      </c>
      <c r="C23738">
        <v>5293</v>
      </c>
      <c r="D23738">
        <v>383</v>
      </c>
      <c r="E23738" t="s">
        <v>14</v>
      </c>
    </row>
    <row r="23739" spans="1:5" x14ac:dyDescent="0.25">
      <c r="A23739">
        <v>74670</v>
      </c>
      <c r="B23739" s="1">
        <v>40424</v>
      </c>
      <c r="C23739">
        <v>5293</v>
      </c>
      <c r="D23739">
        <v>383</v>
      </c>
      <c r="E23739" t="s">
        <v>14</v>
      </c>
    </row>
    <row r="23740" spans="1:5" x14ac:dyDescent="0.25">
      <c r="A23740">
        <v>74671</v>
      </c>
      <c r="B23740" s="1">
        <v>40425</v>
      </c>
      <c r="C23740">
        <v>5293</v>
      </c>
      <c r="D23740">
        <v>383</v>
      </c>
      <c r="E23740" t="s">
        <v>13</v>
      </c>
    </row>
    <row r="23741" spans="1:5" x14ac:dyDescent="0.25">
      <c r="A23741">
        <v>74672</v>
      </c>
      <c r="B23741" s="1">
        <v>39882</v>
      </c>
      <c r="C23741">
        <v>5293</v>
      </c>
      <c r="D23741">
        <v>383</v>
      </c>
      <c r="E23741" t="s">
        <v>11</v>
      </c>
    </row>
    <row r="23742" spans="1:5" x14ac:dyDescent="0.25">
      <c r="A23742">
        <v>74673</v>
      </c>
      <c r="B23742" s="1">
        <v>40526</v>
      </c>
      <c r="C23742">
        <v>5293</v>
      </c>
      <c r="D23742">
        <v>383</v>
      </c>
      <c r="E23742" t="s">
        <v>11</v>
      </c>
    </row>
    <row r="23743" spans="1:5" x14ac:dyDescent="0.25">
      <c r="A23743">
        <v>74674</v>
      </c>
      <c r="B23743" s="1">
        <v>39862</v>
      </c>
      <c r="C23743">
        <v>5293</v>
      </c>
      <c r="D23743">
        <v>383</v>
      </c>
      <c r="E23743" t="s">
        <v>12</v>
      </c>
    </row>
    <row r="23744" spans="1:5" x14ac:dyDescent="0.25">
      <c r="A23744">
        <v>74675</v>
      </c>
      <c r="B23744" s="1">
        <v>40199</v>
      </c>
      <c r="C23744">
        <v>5293</v>
      </c>
      <c r="D23744">
        <v>383</v>
      </c>
      <c r="E23744" t="s">
        <v>10</v>
      </c>
    </row>
    <row r="23745" spans="1:5" x14ac:dyDescent="0.25">
      <c r="A23745">
        <v>74676</v>
      </c>
      <c r="B23745" s="1">
        <v>39905</v>
      </c>
      <c r="C23745">
        <v>5293</v>
      </c>
      <c r="D23745">
        <v>383</v>
      </c>
      <c r="E23745" t="s">
        <v>10</v>
      </c>
    </row>
    <row r="23746" spans="1:5" x14ac:dyDescent="0.25">
      <c r="A23746">
        <v>74677</v>
      </c>
      <c r="B23746" s="1">
        <v>40412</v>
      </c>
      <c r="C23746">
        <v>5293</v>
      </c>
      <c r="D23746">
        <v>383</v>
      </c>
      <c r="E23746" t="s">
        <v>15</v>
      </c>
    </row>
    <row r="23747" spans="1:5" x14ac:dyDescent="0.25">
      <c r="A23747">
        <v>74678</v>
      </c>
      <c r="B23747" s="1">
        <v>40518</v>
      </c>
      <c r="C23747">
        <v>5293</v>
      </c>
      <c r="D23747">
        <v>383</v>
      </c>
      <c r="E23747" t="s">
        <v>9</v>
      </c>
    </row>
    <row r="23748" spans="1:5" x14ac:dyDescent="0.25">
      <c r="A23748">
        <v>74679</v>
      </c>
      <c r="B23748" s="1">
        <v>40384</v>
      </c>
      <c r="C23748">
        <v>5293</v>
      </c>
      <c r="D23748">
        <v>383</v>
      </c>
      <c r="E23748" t="s">
        <v>15</v>
      </c>
    </row>
    <row r="23749" spans="1:5" x14ac:dyDescent="0.25">
      <c r="A23749">
        <v>74680</v>
      </c>
      <c r="B23749" s="1">
        <v>40377</v>
      </c>
      <c r="C23749">
        <v>5293</v>
      </c>
      <c r="D23749">
        <v>383</v>
      </c>
      <c r="E23749" t="s">
        <v>15</v>
      </c>
    </row>
    <row r="23750" spans="1:5" x14ac:dyDescent="0.25">
      <c r="A23750">
        <v>74681</v>
      </c>
      <c r="B23750" s="1">
        <v>40483</v>
      </c>
      <c r="C23750">
        <v>5293</v>
      </c>
      <c r="D23750">
        <v>383</v>
      </c>
      <c r="E23750" t="s">
        <v>9</v>
      </c>
    </row>
    <row r="23751" spans="1:5" x14ac:dyDescent="0.25">
      <c r="A23751">
        <v>74682</v>
      </c>
      <c r="B23751" s="1">
        <v>40410</v>
      </c>
      <c r="C23751">
        <v>5293</v>
      </c>
      <c r="D23751">
        <v>383</v>
      </c>
      <c r="E23751" t="s">
        <v>14</v>
      </c>
    </row>
    <row r="23752" spans="1:5" x14ac:dyDescent="0.25">
      <c r="A23752">
        <v>74683</v>
      </c>
      <c r="B23752" s="1">
        <v>39851</v>
      </c>
      <c r="C23752">
        <v>5293</v>
      </c>
      <c r="D23752">
        <v>383</v>
      </c>
      <c r="E23752" t="s">
        <v>13</v>
      </c>
    </row>
    <row r="23753" spans="1:5" x14ac:dyDescent="0.25">
      <c r="A23753">
        <v>74684</v>
      </c>
      <c r="B23753" s="1">
        <v>40345</v>
      </c>
      <c r="C23753">
        <v>5293</v>
      </c>
      <c r="D23753">
        <v>383</v>
      </c>
      <c r="E23753" t="s">
        <v>12</v>
      </c>
    </row>
    <row r="23754" spans="1:5" x14ac:dyDescent="0.25">
      <c r="A23754">
        <v>74685</v>
      </c>
      <c r="B23754" s="1">
        <v>40539</v>
      </c>
      <c r="C23754">
        <v>5293</v>
      </c>
      <c r="D23754">
        <v>383</v>
      </c>
      <c r="E23754" t="s">
        <v>9</v>
      </c>
    </row>
    <row r="23755" spans="1:5" x14ac:dyDescent="0.25">
      <c r="A23755">
        <v>74686</v>
      </c>
      <c r="B23755" s="1">
        <v>40540</v>
      </c>
      <c r="C23755">
        <v>5293</v>
      </c>
      <c r="D23755">
        <v>383</v>
      </c>
      <c r="E23755" t="s">
        <v>11</v>
      </c>
    </row>
    <row r="23756" spans="1:5" x14ac:dyDescent="0.25">
      <c r="A23756">
        <v>74687</v>
      </c>
      <c r="B23756" s="1">
        <v>40204</v>
      </c>
      <c r="C23756">
        <v>5293</v>
      </c>
      <c r="D23756">
        <v>383</v>
      </c>
      <c r="E23756" t="s">
        <v>11</v>
      </c>
    </row>
    <row r="23757" spans="1:5" x14ac:dyDescent="0.25">
      <c r="A23757">
        <v>74688</v>
      </c>
      <c r="B23757" s="1">
        <v>40157</v>
      </c>
      <c r="C23757">
        <v>5293</v>
      </c>
      <c r="D23757">
        <v>383</v>
      </c>
      <c r="E23757" t="s">
        <v>10</v>
      </c>
    </row>
    <row r="23758" spans="1:5" x14ac:dyDescent="0.25">
      <c r="A23758">
        <v>74689</v>
      </c>
      <c r="B23758" s="1">
        <v>40132</v>
      </c>
      <c r="C23758">
        <v>5293</v>
      </c>
      <c r="D23758">
        <v>383</v>
      </c>
      <c r="E23758" t="s">
        <v>15</v>
      </c>
    </row>
    <row r="23759" spans="1:5" x14ac:dyDescent="0.25">
      <c r="A23759">
        <v>74690</v>
      </c>
      <c r="B23759" s="1">
        <v>40479</v>
      </c>
      <c r="C23759">
        <v>5293</v>
      </c>
      <c r="D23759">
        <v>383</v>
      </c>
      <c r="E23759" t="s">
        <v>10</v>
      </c>
    </row>
    <row r="23760" spans="1:5" x14ac:dyDescent="0.25">
      <c r="A23760">
        <v>74691</v>
      </c>
      <c r="B23760" s="1">
        <v>40424</v>
      </c>
      <c r="C23760">
        <v>5294</v>
      </c>
      <c r="D23760">
        <v>383</v>
      </c>
      <c r="E23760" t="s">
        <v>14</v>
      </c>
    </row>
    <row r="23761" spans="1:5" x14ac:dyDescent="0.25">
      <c r="A23761">
        <v>74692</v>
      </c>
      <c r="B23761" s="1">
        <v>40211</v>
      </c>
      <c r="C23761">
        <v>5294</v>
      </c>
      <c r="D23761">
        <v>383</v>
      </c>
      <c r="E23761" t="s">
        <v>11</v>
      </c>
    </row>
    <row r="23762" spans="1:5" x14ac:dyDescent="0.25">
      <c r="A23762">
        <v>74693</v>
      </c>
      <c r="B23762" s="1">
        <v>39976</v>
      </c>
      <c r="C23762">
        <v>5294</v>
      </c>
      <c r="D23762">
        <v>383</v>
      </c>
      <c r="E23762" t="s">
        <v>14</v>
      </c>
    </row>
    <row r="23763" spans="1:5" x14ac:dyDescent="0.25">
      <c r="A23763">
        <v>74694</v>
      </c>
      <c r="B23763" s="1">
        <v>40335</v>
      </c>
      <c r="C23763">
        <v>5294</v>
      </c>
      <c r="D23763">
        <v>383</v>
      </c>
      <c r="E23763" t="s">
        <v>15</v>
      </c>
    </row>
    <row r="23764" spans="1:5" x14ac:dyDescent="0.25">
      <c r="A23764">
        <v>74695</v>
      </c>
      <c r="B23764" s="1">
        <v>40434</v>
      </c>
      <c r="C23764">
        <v>5294</v>
      </c>
      <c r="D23764">
        <v>383</v>
      </c>
      <c r="E23764" t="s">
        <v>9</v>
      </c>
    </row>
    <row r="23765" spans="1:5" x14ac:dyDescent="0.25">
      <c r="A23765">
        <v>74696</v>
      </c>
      <c r="B23765" s="1">
        <v>39855</v>
      </c>
      <c r="C23765">
        <v>5294</v>
      </c>
      <c r="D23765">
        <v>383</v>
      </c>
      <c r="E23765" t="s">
        <v>12</v>
      </c>
    </row>
    <row r="23766" spans="1:5" x14ac:dyDescent="0.25">
      <c r="A23766">
        <v>74697</v>
      </c>
      <c r="B23766" s="1">
        <v>40018</v>
      </c>
      <c r="C23766">
        <v>5294</v>
      </c>
      <c r="D23766">
        <v>383</v>
      </c>
      <c r="E23766" t="s">
        <v>14</v>
      </c>
    </row>
    <row r="23767" spans="1:5" x14ac:dyDescent="0.25">
      <c r="A23767">
        <v>74698</v>
      </c>
      <c r="B23767" s="1">
        <v>39822</v>
      </c>
      <c r="C23767">
        <v>5294</v>
      </c>
      <c r="D23767">
        <v>383</v>
      </c>
      <c r="E23767" t="s">
        <v>14</v>
      </c>
    </row>
    <row r="23768" spans="1:5" x14ac:dyDescent="0.25">
      <c r="A23768">
        <v>74699</v>
      </c>
      <c r="B23768" s="1">
        <v>40399</v>
      </c>
      <c r="C23768">
        <v>5294</v>
      </c>
      <c r="D23768">
        <v>383</v>
      </c>
      <c r="E23768" t="s">
        <v>9</v>
      </c>
    </row>
    <row r="23769" spans="1:5" x14ac:dyDescent="0.25">
      <c r="A23769">
        <v>74700</v>
      </c>
      <c r="B23769" s="1">
        <v>40478</v>
      </c>
      <c r="C23769">
        <v>5294</v>
      </c>
      <c r="D23769">
        <v>383</v>
      </c>
      <c r="E23769" t="s">
        <v>12</v>
      </c>
    </row>
    <row r="23770" spans="1:5" x14ac:dyDescent="0.25">
      <c r="A23770">
        <v>74701</v>
      </c>
      <c r="B23770" s="1">
        <v>40422</v>
      </c>
      <c r="C23770">
        <v>5294</v>
      </c>
      <c r="D23770">
        <v>383</v>
      </c>
      <c r="E23770" t="s">
        <v>12</v>
      </c>
    </row>
    <row r="23771" spans="1:5" x14ac:dyDescent="0.25">
      <c r="A23771">
        <v>74702</v>
      </c>
      <c r="B23771" s="1">
        <v>40003</v>
      </c>
      <c r="C23771">
        <v>5294</v>
      </c>
      <c r="D23771">
        <v>383</v>
      </c>
      <c r="E23771" t="s">
        <v>10</v>
      </c>
    </row>
    <row r="23772" spans="1:5" x14ac:dyDescent="0.25">
      <c r="A23772">
        <v>74703</v>
      </c>
      <c r="B23772" s="1">
        <v>40001</v>
      </c>
      <c r="C23772">
        <v>5295</v>
      </c>
      <c r="D23772">
        <v>383</v>
      </c>
      <c r="E23772" t="s">
        <v>11</v>
      </c>
    </row>
    <row r="23773" spans="1:5" x14ac:dyDescent="0.25">
      <c r="A23773">
        <v>74704</v>
      </c>
      <c r="B23773" s="1">
        <v>40535</v>
      </c>
      <c r="C23773">
        <v>5295</v>
      </c>
      <c r="D23773">
        <v>383</v>
      </c>
      <c r="E23773" t="s">
        <v>10</v>
      </c>
    </row>
    <row r="23774" spans="1:5" x14ac:dyDescent="0.25">
      <c r="A23774">
        <v>74705</v>
      </c>
      <c r="B23774" s="1">
        <v>40147</v>
      </c>
      <c r="C23774">
        <v>5295</v>
      </c>
      <c r="D23774">
        <v>383</v>
      </c>
      <c r="E23774" t="s">
        <v>9</v>
      </c>
    </row>
    <row r="23775" spans="1:5" x14ac:dyDescent="0.25">
      <c r="A23775">
        <v>74706</v>
      </c>
      <c r="B23775" s="1">
        <v>39994</v>
      </c>
      <c r="C23775">
        <v>5295</v>
      </c>
      <c r="D23775">
        <v>383</v>
      </c>
      <c r="E23775" t="s">
        <v>11</v>
      </c>
    </row>
    <row r="23776" spans="1:5" x14ac:dyDescent="0.25">
      <c r="A23776">
        <v>74707</v>
      </c>
      <c r="B23776" s="1">
        <v>40348</v>
      </c>
      <c r="C23776">
        <v>5295</v>
      </c>
      <c r="D23776">
        <v>383</v>
      </c>
      <c r="E23776" t="s">
        <v>13</v>
      </c>
    </row>
    <row r="23777" spans="1:5" x14ac:dyDescent="0.25">
      <c r="A23777">
        <v>74708</v>
      </c>
      <c r="B23777" s="1">
        <v>40109</v>
      </c>
      <c r="C23777">
        <v>5295</v>
      </c>
      <c r="D23777">
        <v>383</v>
      </c>
      <c r="E23777" t="s">
        <v>14</v>
      </c>
    </row>
    <row r="23778" spans="1:5" x14ac:dyDescent="0.25">
      <c r="A23778">
        <v>74709</v>
      </c>
      <c r="B23778" s="1">
        <v>40500</v>
      </c>
      <c r="C23778">
        <v>5295</v>
      </c>
      <c r="D23778">
        <v>383</v>
      </c>
      <c r="E23778" t="s">
        <v>10</v>
      </c>
    </row>
    <row r="23779" spans="1:5" x14ac:dyDescent="0.25">
      <c r="A23779">
        <v>74710</v>
      </c>
      <c r="B23779" s="1">
        <v>40440</v>
      </c>
      <c r="C23779">
        <v>5295</v>
      </c>
      <c r="D23779">
        <v>383</v>
      </c>
      <c r="E23779" t="s">
        <v>15</v>
      </c>
    </row>
    <row r="23780" spans="1:5" x14ac:dyDescent="0.25">
      <c r="A23780">
        <v>74711</v>
      </c>
      <c r="B23780" s="1">
        <v>40519</v>
      </c>
      <c r="C23780">
        <v>5295</v>
      </c>
      <c r="D23780">
        <v>383</v>
      </c>
      <c r="E23780" t="s">
        <v>11</v>
      </c>
    </row>
    <row r="23781" spans="1:5" x14ac:dyDescent="0.25">
      <c r="A23781">
        <v>74712</v>
      </c>
      <c r="B23781" s="1">
        <v>40360</v>
      </c>
      <c r="C23781">
        <v>5295</v>
      </c>
      <c r="D23781">
        <v>383</v>
      </c>
      <c r="E23781" t="s">
        <v>10</v>
      </c>
    </row>
    <row r="23782" spans="1:5" x14ac:dyDescent="0.25">
      <c r="A23782">
        <v>74713</v>
      </c>
      <c r="B23782" s="1">
        <v>39825</v>
      </c>
      <c r="C23782">
        <v>5295</v>
      </c>
      <c r="D23782">
        <v>383</v>
      </c>
      <c r="E23782" t="s">
        <v>9</v>
      </c>
    </row>
    <row r="23783" spans="1:5" x14ac:dyDescent="0.25">
      <c r="A23783">
        <v>74714</v>
      </c>
      <c r="B23783" s="1">
        <v>40218</v>
      </c>
      <c r="C23783">
        <v>5295</v>
      </c>
      <c r="D23783">
        <v>383</v>
      </c>
      <c r="E23783" t="s">
        <v>11</v>
      </c>
    </row>
    <row r="23784" spans="1:5" x14ac:dyDescent="0.25">
      <c r="A23784">
        <v>74715</v>
      </c>
      <c r="B23784" s="1">
        <v>40072</v>
      </c>
      <c r="C23784">
        <v>5295</v>
      </c>
      <c r="D23784">
        <v>383</v>
      </c>
      <c r="E23784" t="s">
        <v>12</v>
      </c>
    </row>
    <row r="23785" spans="1:5" x14ac:dyDescent="0.25">
      <c r="A23785">
        <v>74716</v>
      </c>
      <c r="B23785" s="1">
        <v>40107</v>
      </c>
      <c r="C23785">
        <v>5295</v>
      </c>
      <c r="D23785">
        <v>383</v>
      </c>
      <c r="E23785" t="s">
        <v>12</v>
      </c>
    </row>
    <row r="23786" spans="1:5" x14ac:dyDescent="0.25">
      <c r="A23786">
        <v>74717</v>
      </c>
      <c r="B23786" s="1">
        <v>40439</v>
      </c>
      <c r="C23786">
        <v>5295</v>
      </c>
      <c r="D23786">
        <v>383</v>
      </c>
      <c r="E23786" t="s">
        <v>13</v>
      </c>
    </row>
    <row r="23787" spans="1:5" x14ac:dyDescent="0.25">
      <c r="A23787">
        <v>74718</v>
      </c>
      <c r="B23787" s="1">
        <v>40458</v>
      </c>
      <c r="C23787">
        <v>5295</v>
      </c>
      <c r="D23787">
        <v>383</v>
      </c>
      <c r="E23787" t="s">
        <v>10</v>
      </c>
    </row>
    <row r="23788" spans="1:5" x14ac:dyDescent="0.25">
      <c r="A23788">
        <v>74719</v>
      </c>
      <c r="B23788" s="1">
        <v>39863</v>
      </c>
      <c r="C23788">
        <v>5295</v>
      </c>
      <c r="D23788">
        <v>383</v>
      </c>
      <c r="E23788" t="s">
        <v>10</v>
      </c>
    </row>
    <row r="23789" spans="1:5" x14ac:dyDescent="0.25">
      <c r="A23789">
        <v>74720</v>
      </c>
      <c r="B23789" s="1">
        <v>40112</v>
      </c>
      <c r="C23789">
        <v>5295</v>
      </c>
      <c r="D23789">
        <v>383</v>
      </c>
      <c r="E23789" t="s">
        <v>9</v>
      </c>
    </row>
    <row r="23790" spans="1:5" x14ac:dyDescent="0.25">
      <c r="A23790">
        <v>74721</v>
      </c>
      <c r="B23790" s="1">
        <v>40280</v>
      </c>
      <c r="C23790">
        <v>5295</v>
      </c>
      <c r="D23790">
        <v>383</v>
      </c>
      <c r="E23790" t="s">
        <v>9</v>
      </c>
    </row>
    <row r="23791" spans="1:5" x14ac:dyDescent="0.25">
      <c r="A23791">
        <v>74722</v>
      </c>
      <c r="B23791" s="1">
        <v>40088</v>
      </c>
      <c r="C23791">
        <v>5295</v>
      </c>
      <c r="D23791">
        <v>383</v>
      </c>
      <c r="E23791" t="s">
        <v>14</v>
      </c>
    </row>
    <row r="23792" spans="1:5" x14ac:dyDescent="0.25">
      <c r="A23792">
        <v>74723</v>
      </c>
      <c r="B23792" s="1">
        <v>40050</v>
      </c>
      <c r="C23792">
        <v>5295</v>
      </c>
      <c r="D23792">
        <v>383</v>
      </c>
      <c r="E23792" t="s">
        <v>11</v>
      </c>
    </row>
    <row r="23793" spans="1:5" x14ac:dyDescent="0.25">
      <c r="A23793">
        <v>74724</v>
      </c>
      <c r="B23793" s="1">
        <v>40313</v>
      </c>
      <c r="C23793">
        <v>5295</v>
      </c>
      <c r="D23793">
        <v>383</v>
      </c>
      <c r="E23793" t="s">
        <v>13</v>
      </c>
    </row>
    <row r="23794" spans="1:5" x14ac:dyDescent="0.25">
      <c r="A23794">
        <v>74725</v>
      </c>
      <c r="B23794" s="1">
        <v>40495</v>
      </c>
      <c r="C23794">
        <v>5295</v>
      </c>
      <c r="D23794">
        <v>383</v>
      </c>
      <c r="E23794" t="s">
        <v>13</v>
      </c>
    </row>
    <row r="23795" spans="1:5" x14ac:dyDescent="0.25">
      <c r="A23795">
        <v>74726</v>
      </c>
      <c r="B23795" s="1">
        <v>40469</v>
      </c>
      <c r="C23795">
        <v>5296</v>
      </c>
      <c r="D23795">
        <v>383</v>
      </c>
      <c r="E23795" t="s">
        <v>9</v>
      </c>
    </row>
    <row r="23796" spans="1:5" x14ac:dyDescent="0.25">
      <c r="A23796">
        <v>74727</v>
      </c>
      <c r="B23796" s="1">
        <v>40151</v>
      </c>
      <c r="C23796">
        <v>5296</v>
      </c>
      <c r="D23796">
        <v>383</v>
      </c>
      <c r="E23796" t="s">
        <v>14</v>
      </c>
    </row>
    <row r="23797" spans="1:5" x14ac:dyDescent="0.25">
      <c r="A23797">
        <v>74728</v>
      </c>
      <c r="B23797" s="1">
        <v>40070</v>
      </c>
      <c r="C23797">
        <v>5296</v>
      </c>
      <c r="D23797">
        <v>383</v>
      </c>
      <c r="E23797" t="s">
        <v>9</v>
      </c>
    </row>
    <row r="23798" spans="1:5" x14ac:dyDescent="0.25">
      <c r="A23798">
        <v>74729</v>
      </c>
      <c r="B23798" s="1">
        <v>39908</v>
      </c>
      <c r="C23798">
        <v>5296</v>
      </c>
      <c r="D23798">
        <v>383</v>
      </c>
      <c r="E23798" t="s">
        <v>15</v>
      </c>
    </row>
    <row r="23799" spans="1:5" x14ac:dyDescent="0.25">
      <c r="A23799">
        <v>74730</v>
      </c>
      <c r="B23799" s="1">
        <v>40464</v>
      </c>
      <c r="C23799">
        <v>5296</v>
      </c>
      <c r="D23799">
        <v>383</v>
      </c>
      <c r="E23799" t="s">
        <v>12</v>
      </c>
    </row>
    <row r="23800" spans="1:5" x14ac:dyDescent="0.25">
      <c r="A23800">
        <v>74731</v>
      </c>
      <c r="B23800" s="1">
        <v>40544</v>
      </c>
      <c r="C23800">
        <v>5296</v>
      </c>
      <c r="D23800">
        <v>383</v>
      </c>
      <c r="E23800" t="s">
        <v>13</v>
      </c>
    </row>
    <row r="23801" spans="1:5" x14ac:dyDescent="0.25">
      <c r="A23801">
        <v>74732</v>
      </c>
      <c r="B23801" s="1">
        <v>40124</v>
      </c>
      <c r="C23801">
        <v>5296</v>
      </c>
      <c r="D23801">
        <v>383</v>
      </c>
      <c r="E23801" t="s">
        <v>13</v>
      </c>
    </row>
    <row r="23802" spans="1:5" x14ac:dyDescent="0.25">
      <c r="A23802">
        <v>74733</v>
      </c>
      <c r="B23802" s="1">
        <v>39874</v>
      </c>
      <c r="C23802">
        <v>5296</v>
      </c>
      <c r="D23802">
        <v>383</v>
      </c>
      <c r="E23802" t="s">
        <v>9</v>
      </c>
    </row>
    <row r="23803" spans="1:5" x14ac:dyDescent="0.25">
      <c r="A23803">
        <v>74734</v>
      </c>
      <c r="B23803" s="1">
        <v>40359</v>
      </c>
      <c r="C23803">
        <v>5296</v>
      </c>
      <c r="D23803">
        <v>383</v>
      </c>
      <c r="E23803" t="s">
        <v>12</v>
      </c>
    </row>
    <row r="23804" spans="1:5" x14ac:dyDescent="0.25">
      <c r="A23804">
        <v>74735</v>
      </c>
      <c r="B23804" s="1">
        <v>40205</v>
      </c>
      <c r="C23804">
        <v>5296</v>
      </c>
      <c r="D23804">
        <v>383</v>
      </c>
      <c r="E23804" t="s">
        <v>12</v>
      </c>
    </row>
    <row r="23805" spans="1:5" x14ac:dyDescent="0.25">
      <c r="A23805">
        <v>74736</v>
      </c>
      <c r="B23805" s="1">
        <v>40369</v>
      </c>
      <c r="C23805">
        <v>5296</v>
      </c>
      <c r="D23805">
        <v>383</v>
      </c>
      <c r="E23805" t="s">
        <v>13</v>
      </c>
    </row>
    <row r="23806" spans="1:5" x14ac:dyDescent="0.25">
      <c r="A23806">
        <v>74737</v>
      </c>
      <c r="B23806" s="1">
        <v>40175</v>
      </c>
      <c r="C23806">
        <v>5296</v>
      </c>
      <c r="D23806">
        <v>383</v>
      </c>
      <c r="E23806" t="s">
        <v>9</v>
      </c>
    </row>
    <row r="23807" spans="1:5" x14ac:dyDescent="0.25">
      <c r="A23807">
        <v>74738</v>
      </c>
      <c r="B23807" s="1">
        <v>40187</v>
      </c>
      <c r="C23807">
        <v>5296</v>
      </c>
      <c r="D23807">
        <v>383</v>
      </c>
      <c r="E23807" t="s">
        <v>13</v>
      </c>
    </row>
    <row r="23808" spans="1:5" x14ac:dyDescent="0.25">
      <c r="A23808">
        <v>74739</v>
      </c>
      <c r="B23808" s="1">
        <v>40170</v>
      </c>
      <c r="C23808">
        <v>5296</v>
      </c>
      <c r="D23808">
        <v>383</v>
      </c>
      <c r="E23808" t="s">
        <v>12</v>
      </c>
    </row>
    <row r="23809" spans="1:5" x14ac:dyDescent="0.25">
      <c r="A23809">
        <v>74740</v>
      </c>
      <c r="B23809" s="1">
        <v>40117</v>
      </c>
      <c r="C23809">
        <v>5296</v>
      </c>
      <c r="D23809">
        <v>383</v>
      </c>
      <c r="E23809" t="s">
        <v>13</v>
      </c>
    </row>
    <row r="23810" spans="1:5" x14ac:dyDescent="0.25">
      <c r="A23810">
        <v>74741</v>
      </c>
      <c r="B23810" s="1">
        <v>40074</v>
      </c>
      <c r="C23810">
        <v>5297</v>
      </c>
      <c r="D23810">
        <v>383</v>
      </c>
      <c r="E23810" t="s">
        <v>14</v>
      </c>
    </row>
    <row r="23811" spans="1:5" x14ac:dyDescent="0.25">
      <c r="A23811">
        <v>74742</v>
      </c>
      <c r="B23811" s="1">
        <v>40476</v>
      </c>
      <c r="C23811">
        <v>5297</v>
      </c>
      <c r="D23811">
        <v>383</v>
      </c>
      <c r="E23811" t="s">
        <v>9</v>
      </c>
    </row>
    <row r="23812" spans="1:5" x14ac:dyDescent="0.25">
      <c r="A23812">
        <v>74743</v>
      </c>
      <c r="B23812" s="1">
        <v>40216</v>
      </c>
      <c r="C23812">
        <v>5297</v>
      </c>
      <c r="D23812">
        <v>383</v>
      </c>
      <c r="E23812" t="s">
        <v>15</v>
      </c>
    </row>
    <row r="23813" spans="1:5" x14ac:dyDescent="0.25">
      <c r="A23813">
        <v>74744</v>
      </c>
      <c r="B23813" s="1">
        <v>40486</v>
      </c>
      <c r="C23813">
        <v>5297</v>
      </c>
      <c r="D23813">
        <v>383</v>
      </c>
      <c r="E23813" t="s">
        <v>10</v>
      </c>
    </row>
    <row r="23814" spans="1:5" x14ac:dyDescent="0.25">
      <c r="A23814">
        <v>74745</v>
      </c>
      <c r="B23814" s="1">
        <v>40062</v>
      </c>
      <c r="C23814">
        <v>5297</v>
      </c>
      <c r="D23814">
        <v>383</v>
      </c>
      <c r="E23814" t="s">
        <v>15</v>
      </c>
    </row>
    <row r="23815" spans="1:5" x14ac:dyDescent="0.25">
      <c r="A23815">
        <v>74746</v>
      </c>
      <c r="B23815" s="1">
        <v>39945</v>
      </c>
      <c r="C23815">
        <v>5297</v>
      </c>
      <c r="D23815">
        <v>383</v>
      </c>
      <c r="E23815" t="s">
        <v>11</v>
      </c>
    </row>
    <row r="23816" spans="1:5" x14ac:dyDescent="0.25">
      <c r="A23816">
        <v>74747</v>
      </c>
      <c r="B23816" s="1">
        <v>40043</v>
      </c>
      <c r="C23816">
        <v>5297</v>
      </c>
      <c r="D23816">
        <v>383</v>
      </c>
      <c r="E23816" t="s">
        <v>11</v>
      </c>
    </row>
    <row r="23817" spans="1:5" x14ac:dyDescent="0.25">
      <c r="A23817">
        <v>74748</v>
      </c>
      <c r="B23817" s="1">
        <v>39914</v>
      </c>
      <c r="C23817">
        <v>5297</v>
      </c>
      <c r="D23817">
        <v>383</v>
      </c>
      <c r="E23817" t="s">
        <v>13</v>
      </c>
    </row>
    <row r="23818" spans="1:5" x14ac:dyDescent="0.25">
      <c r="A23818">
        <v>74749</v>
      </c>
      <c r="B23818" s="1">
        <v>40123</v>
      </c>
      <c r="C23818">
        <v>5297</v>
      </c>
      <c r="D23818">
        <v>383</v>
      </c>
      <c r="E23818" t="s">
        <v>14</v>
      </c>
    </row>
    <row r="23819" spans="1:5" x14ac:dyDescent="0.25">
      <c r="A23819">
        <v>74750</v>
      </c>
      <c r="B23819" s="1">
        <v>40532</v>
      </c>
      <c r="C23819">
        <v>5297</v>
      </c>
      <c r="D23819">
        <v>383</v>
      </c>
      <c r="E23819" t="s">
        <v>9</v>
      </c>
    </row>
    <row r="23820" spans="1:5" x14ac:dyDescent="0.25">
      <c r="A23820">
        <v>74751</v>
      </c>
      <c r="B23820" s="1">
        <v>39903</v>
      </c>
      <c r="C23820">
        <v>5298</v>
      </c>
      <c r="D23820">
        <v>383</v>
      </c>
      <c r="E23820" t="s">
        <v>11</v>
      </c>
    </row>
    <row r="23821" spans="1:5" x14ac:dyDescent="0.25">
      <c r="A23821">
        <v>74752</v>
      </c>
      <c r="B23821" s="1">
        <v>40351</v>
      </c>
      <c r="C23821">
        <v>5298</v>
      </c>
      <c r="D23821">
        <v>383</v>
      </c>
      <c r="E23821" t="s">
        <v>11</v>
      </c>
    </row>
    <row r="23822" spans="1:5" x14ac:dyDescent="0.25">
      <c r="A23822">
        <v>74753</v>
      </c>
      <c r="B23822" s="1">
        <v>40174</v>
      </c>
      <c r="C23822">
        <v>5298</v>
      </c>
      <c r="D23822">
        <v>383</v>
      </c>
      <c r="E23822" t="s">
        <v>15</v>
      </c>
    </row>
    <row r="23823" spans="1:5" x14ac:dyDescent="0.25">
      <c r="A23823">
        <v>74754</v>
      </c>
      <c r="B23823" s="1">
        <v>40076</v>
      </c>
      <c r="C23823">
        <v>5298</v>
      </c>
      <c r="D23823">
        <v>383</v>
      </c>
      <c r="E23823" t="s">
        <v>15</v>
      </c>
    </row>
    <row r="23824" spans="1:5" x14ac:dyDescent="0.25">
      <c r="A23824">
        <v>74755</v>
      </c>
      <c r="B23824" s="1">
        <v>40208</v>
      </c>
      <c r="C23824">
        <v>5298</v>
      </c>
      <c r="D23824">
        <v>383</v>
      </c>
      <c r="E23824" t="s">
        <v>13</v>
      </c>
    </row>
    <row r="23825" spans="1:5" x14ac:dyDescent="0.25">
      <c r="A23825">
        <v>74756</v>
      </c>
      <c r="B23825" s="1">
        <v>39883</v>
      </c>
      <c r="C23825">
        <v>5298</v>
      </c>
      <c r="D23825">
        <v>383</v>
      </c>
      <c r="E23825" t="s">
        <v>12</v>
      </c>
    </row>
    <row r="23826" spans="1:5" x14ac:dyDescent="0.25">
      <c r="A23826">
        <v>74757</v>
      </c>
      <c r="B23826" s="1">
        <v>40415</v>
      </c>
      <c r="C23826">
        <v>5298</v>
      </c>
      <c r="D23826">
        <v>383</v>
      </c>
      <c r="E23826" t="s">
        <v>12</v>
      </c>
    </row>
    <row r="23827" spans="1:5" x14ac:dyDescent="0.25">
      <c r="A23827">
        <v>74758</v>
      </c>
      <c r="B23827" s="1">
        <v>40106</v>
      </c>
      <c r="C23827">
        <v>5298</v>
      </c>
      <c r="D23827">
        <v>383</v>
      </c>
      <c r="E23827" t="s">
        <v>11</v>
      </c>
    </row>
    <row r="23828" spans="1:5" x14ac:dyDescent="0.25">
      <c r="A23828">
        <v>74759</v>
      </c>
      <c r="B23828" s="1">
        <v>40234</v>
      </c>
      <c r="C23828">
        <v>5298</v>
      </c>
      <c r="D23828">
        <v>383</v>
      </c>
      <c r="E23828" t="s">
        <v>10</v>
      </c>
    </row>
    <row r="23829" spans="1:5" x14ac:dyDescent="0.25">
      <c r="A23829">
        <v>74760</v>
      </c>
      <c r="B23829" s="1">
        <v>40372</v>
      </c>
      <c r="C23829">
        <v>5298</v>
      </c>
      <c r="D23829">
        <v>383</v>
      </c>
      <c r="E23829" t="s">
        <v>11</v>
      </c>
    </row>
    <row r="23830" spans="1:5" x14ac:dyDescent="0.25">
      <c r="A23830">
        <v>74761</v>
      </c>
      <c r="B23830" s="1">
        <v>40355</v>
      </c>
      <c r="C23830">
        <v>5298</v>
      </c>
      <c r="D23830">
        <v>383</v>
      </c>
      <c r="E23830" t="s">
        <v>13</v>
      </c>
    </row>
    <row r="23831" spans="1:5" x14ac:dyDescent="0.25">
      <c r="A23831">
        <v>74762</v>
      </c>
      <c r="B23831" s="1">
        <v>39901</v>
      </c>
      <c r="C23831">
        <v>5298</v>
      </c>
      <c r="D23831">
        <v>383</v>
      </c>
      <c r="E23831" t="s">
        <v>15</v>
      </c>
    </row>
    <row r="23832" spans="1:5" x14ac:dyDescent="0.25">
      <c r="A23832">
        <v>74763</v>
      </c>
      <c r="B23832" s="1">
        <v>39999</v>
      </c>
      <c r="C23832">
        <v>5298</v>
      </c>
      <c r="D23832">
        <v>383</v>
      </c>
      <c r="E23832" t="s">
        <v>15</v>
      </c>
    </row>
    <row r="23833" spans="1:5" x14ac:dyDescent="0.25">
      <c r="A23833">
        <v>74764</v>
      </c>
      <c r="B23833" s="1">
        <v>40161</v>
      </c>
      <c r="C23833">
        <v>5298</v>
      </c>
      <c r="D23833">
        <v>383</v>
      </c>
      <c r="E23833" t="s">
        <v>9</v>
      </c>
    </row>
    <row r="23834" spans="1:5" x14ac:dyDescent="0.25">
      <c r="A23834">
        <v>74765</v>
      </c>
      <c r="B23834" s="1">
        <v>40263</v>
      </c>
      <c r="C23834">
        <v>5298</v>
      </c>
      <c r="D23834">
        <v>383</v>
      </c>
      <c r="E23834" t="s">
        <v>14</v>
      </c>
    </row>
    <row r="23835" spans="1:5" x14ac:dyDescent="0.25">
      <c r="A23835">
        <v>74766</v>
      </c>
      <c r="B23835" s="1">
        <v>40339</v>
      </c>
      <c r="C23835">
        <v>5298</v>
      </c>
      <c r="D23835">
        <v>383</v>
      </c>
      <c r="E23835" t="s">
        <v>10</v>
      </c>
    </row>
    <row r="23836" spans="1:5" x14ac:dyDescent="0.25">
      <c r="A23836">
        <v>74767</v>
      </c>
      <c r="B23836" s="1">
        <v>39833</v>
      </c>
      <c r="C23836">
        <v>5298</v>
      </c>
      <c r="D23836">
        <v>383</v>
      </c>
      <c r="E23836" t="s">
        <v>11</v>
      </c>
    </row>
    <row r="23837" spans="1:5" x14ac:dyDescent="0.25">
      <c r="A23837">
        <v>74768</v>
      </c>
      <c r="B23837" s="1">
        <v>40318</v>
      </c>
      <c r="C23837">
        <v>5298</v>
      </c>
      <c r="D23837">
        <v>383</v>
      </c>
      <c r="E23837" t="s">
        <v>10</v>
      </c>
    </row>
    <row r="23838" spans="1:5" x14ac:dyDescent="0.25">
      <c r="A23838">
        <v>74769</v>
      </c>
      <c r="B23838" s="1">
        <v>40269</v>
      </c>
      <c r="C23838">
        <v>5298</v>
      </c>
      <c r="D23838">
        <v>383</v>
      </c>
      <c r="E23838" t="s">
        <v>10</v>
      </c>
    </row>
    <row r="23839" spans="1:5" x14ac:dyDescent="0.25">
      <c r="A23839">
        <v>74770</v>
      </c>
      <c r="B23839" s="1">
        <v>40535</v>
      </c>
      <c r="C23839">
        <v>5298</v>
      </c>
      <c r="D23839">
        <v>383</v>
      </c>
      <c r="E23839" t="s">
        <v>10</v>
      </c>
    </row>
    <row r="23840" spans="1:5" x14ac:dyDescent="0.25">
      <c r="A23840">
        <v>74771</v>
      </c>
      <c r="B23840" s="1">
        <v>40247</v>
      </c>
      <c r="C23840">
        <v>5298</v>
      </c>
      <c r="D23840">
        <v>383</v>
      </c>
      <c r="E23840" t="s">
        <v>12</v>
      </c>
    </row>
    <row r="23841" spans="1:5" x14ac:dyDescent="0.25">
      <c r="A23841">
        <v>74772</v>
      </c>
      <c r="B23841" s="1">
        <v>39901</v>
      </c>
      <c r="C23841">
        <v>5298</v>
      </c>
      <c r="D23841">
        <v>383</v>
      </c>
      <c r="E23841" t="s">
        <v>15</v>
      </c>
    </row>
    <row r="23842" spans="1:5" x14ac:dyDescent="0.25">
      <c r="A23842">
        <v>74773</v>
      </c>
      <c r="B23842" s="1">
        <v>39958</v>
      </c>
      <c r="C23842">
        <v>5298</v>
      </c>
      <c r="D23842">
        <v>383</v>
      </c>
      <c r="E23842" t="s">
        <v>9</v>
      </c>
    </row>
    <row r="23843" spans="1:5" x14ac:dyDescent="0.25">
      <c r="A23843">
        <v>74774</v>
      </c>
      <c r="B23843" s="1">
        <v>40497</v>
      </c>
      <c r="C23843">
        <v>5298</v>
      </c>
      <c r="D23843">
        <v>383</v>
      </c>
      <c r="E23843" t="s">
        <v>9</v>
      </c>
    </row>
    <row r="23844" spans="1:5" x14ac:dyDescent="0.25">
      <c r="A23844">
        <v>74775</v>
      </c>
      <c r="B23844" s="1">
        <v>40534</v>
      </c>
      <c r="C23844">
        <v>5298</v>
      </c>
      <c r="D23844">
        <v>383</v>
      </c>
      <c r="E23844" t="s">
        <v>12</v>
      </c>
    </row>
    <row r="23845" spans="1:5" x14ac:dyDescent="0.25">
      <c r="A23845">
        <v>74776</v>
      </c>
      <c r="B23845" s="1">
        <v>40167</v>
      </c>
      <c r="C23845">
        <v>5298</v>
      </c>
      <c r="D23845">
        <v>383</v>
      </c>
      <c r="E23845" t="s">
        <v>15</v>
      </c>
    </row>
    <row r="23846" spans="1:5" x14ac:dyDescent="0.25">
      <c r="A23846">
        <v>74777</v>
      </c>
      <c r="B23846" s="1">
        <v>40350</v>
      </c>
      <c r="C23846">
        <v>5298</v>
      </c>
      <c r="D23846">
        <v>383</v>
      </c>
      <c r="E23846" t="s">
        <v>9</v>
      </c>
    </row>
    <row r="23847" spans="1:5" x14ac:dyDescent="0.25">
      <c r="A23847">
        <v>74778</v>
      </c>
      <c r="B23847" s="1">
        <v>40316</v>
      </c>
      <c r="C23847">
        <v>5298</v>
      </c>
      <c r="D23847">
        <v>383</v>
      </c>
      <c r="E23847" t="s">
        <v>11</v>
      </c>
    </row>
    <row r="23848" spans="1:5" x14ac:dyDescent="0.25">
      <c r="A23848">
        <v>74779</v>
      </c>
      <c r="B23848" s="1">
        <v>40464</v>
      </c>
      <c r="C23848">
        <v>5298</v>
      </c>
      <c r="D23848">
        <v>383</v>
      </c>
      <c r="E23848" t="s">
        <v>12</v>
      </c>
    </row>
    <row r="23849" spans="1:5" x14ac:dyDescent="0.25">
      <c r="A23849">
        <v>74780</v>
      </c>
      <c r="B23849" s="1">
        <v>40203</v>
      </c>
      <c r="C23849">
        <v>5298</v>
      </c>
      <c r="D23849">
        <v>383</v>
      </c>
      <c r="E23849" t="s">
        <v>9</v>
      </c>
    </row>
    <row r="23850" spans="1:5" x14ac:dyDescent="0.25">
      <c r="A23850">
        <v>74781</v>
      </c>
      <c r="B23850" s="1">
        <v>40211</v>
      </c>
      <c r="C23850">
        <v>5298</v>
      </c>
      <c r="D23850">
        <v>383</v>
      </c>
      <c r="E23850" t="s">
        <v>11</v>
      </c>
    </row>
    <row r="23851" spans="1:5" x14ac:dyDescent="0.25">
      <c r="A23851">
        <v>74782</v>
      </c>
      <c r="B23851" s="1">
        <v>40271</v>
      </c>
      <c r="C23851">
        <v>5298</v>
      </c>
      <c r="D23851">
        <v>383</v>
      </c>
      <c r="E23851" t="s">
        <v>13</v>
      </c>
    </row>
    <row r="23852" spans="1:5" x14ac:dyDescent="0.25">
      <c r="A23852">
        <v>74783</v>
      </c>
      <c r="B23852" s="1">
        <v>39981</v>
      </c>
      <c r="C23852">
        <v>5298</v>
      </c>
      <c r="D23852">
        <v>383</v>
      </c>
      <c r="E23852" t="s">
        <v>12</v>
      </c>
    </row>
    <row r="23853" spans="1:5" x14ac:dyDescent="0.25">
      <c r="A23853">
        <v>74784</v>
      </c>
      <c r="B23853" s="1">
        <v>40044</v>
      </c>
      <c r="C23853">
        <v>5298</v>
      </c>
      <c r="D23853">
        <v>383</v>
      </c>
      <c r="E23853" t="s">
        <v>12</v>
      </c>
    </row>
    <row r="23854" spans="1:5" x14ac:dyDescent="0.25">
      <c r="A23854">
        <v>74785</v>
      </c>
      <c r="B23854" s="1">
        <v>39855</v>
      </c>
      <c r="C23854">
        <v>5298</v>
      </c>
      <c r="D23854">
        <v>383</v>
      </c>
      <c r="E23854" t="s">
        <v>12</v>
      </c>
    </row>
    <row r="23855" spans="1:5" x14ac:dyDescent="0.25">
      <c r="A23855">
        <v>74786</v>
      </c>
      <c r="B23855" s="1">
        <v>40378</v>
      </c>
      <c r="C23855">
        <v>5298</v>
      </c>
      <c r="D23855">
        <v>383</v>
      </c>
      <c r="E23855" t="s">
        <v>9</v>
      </c>
    </row>
    <row r="23856" spans="1:5" x14ac:dyDescent="0.25">
      <c r="A23856">
        <v>74787</v>
      </c>
      <c r="B23856" s="1">
        <v>40536</v>
      </c>
      <c r="C23856">
        <v>5298</v>
      </c>
      <c r="D23856">
        <v>383</v>
      </c>
      <c r="E23856" t="s">
        <v>14</v>
      </c>
    </row>
    <row r="23857" spans="1:5" x14ac:dyDescent="0.25">
      <c r="A23857">
        <v>74788</v>
      </c>
      <c r="B23857" s="1">
        <v>40311</v>
      </c>
      <c r="C23857">
        <v>5298</v>
      </c>
      <c r="D23857">
        <v>383</v>
      </c>
      <c r="E23857" t="s">
        <v>10</v>
      </c>
    </row>
    <row r="23858" spans="1:5" x14ac:dyDescent="0.25">
      <c r="A23858">
        <v>74789</v>
      </c>
      <c r="B23858" s="1">
        <v>40011</v>
      </c>
      <c r="C23858">
        <v>5298</v>
      </c>
      <c r="D23858">
        <v>383</v>
      </c>
      <c r="E23858" t="s">
        <v>14</v>
      </c>
    </row>
    <row r="23859" spans="1:5" x14ac:dyDescent="0.25">
      <c r="A23859">
        <v>74790</v>
      </c>
      <c r="B23859" s="1">
        <v>40031</v>
      </c>
      <c r="C23859">
        <v>5299</v>
      </c>
      <c r="D23859">
        <v>383</v>
      </c>
      <c r="E23859" t="s">
        <v>10</v>
      </c>
    </row>
    <row r="23860" spans="1:5" x14ac:dyDescent="0.25">
      <c r="A23860">
        <v>74791</v>
      </c>
      <c r="B23860" s="1">
        <v>39859</v>
      </c>
      <c r="C23860">
        <v>5299</v>
      </c>
      <c r="D23860">
        <v>383</v>
      </c>
      <c r="E23860" t="s">
        <v>15</v>
      </c>
    </row>
    <row r="23861" spans="1:5" x14ac:dyDescent="0.25">
      <c r="A23861">
        <v>74792</v>
      </c>
      <c r="B23861" s="1">
        <v>40151</v>
      </c>
      <c r="C23861">
        <v>5299</v>
      </c>
      <c r="D23861">
        <v>383</v>
      </c>
      <c r="E23861" t="s">
        <v>14</v>
      </c>
    </row>
    <row r="23862" spans="1:5" x14ac:dyDescent="0.25">
      <c r="A23862">
        <v>74793</v>
      </c>
      <c r="B23862" s="1">
        <v>39902</v>
      </c>
      <c r="C23862">
        <v>5299</v>
      </c>
      <c r="D23862">
        <v>383</v>
      </c>
      <c r="E23862" t="s">
        <v>9</v>
      </c>
    </row>
    <row r="23863" spans="1:5" x14ac:dyDescent="0.25">
      <c r="A23863">
        <v>74794</v>
      </c>
      <c r="B23863" s="1">
        <v>40363</v>
      </c>
      <c r="C23863">
        <v>5299</v>
      </c>
      <c r="D23863">
        <v>383</v>
      </c>
      <c r="E23863" t="s">
        <v>15</v>
      </c>
    </row>
    <row r="23864" spans="1:5" x14ac:dyDescent="0.25">
      <c r="A23864">
        <v>74795</v>
      </c>
      <c r="B23864" s="1">
        <v>40161</v>
      </c>
      <c r="C23864">
        <v>5299</v>
      </c>
      <c r="D23864">
        <v>383</v>
      </c>
      <c r="E23864" t="s">
        <v>9</v>
      </c>
    </row>
    <row r="23865" spans="1:5" x14ac:dyDescent="0.25">
      <c r="A23865">
        <v>74796</v>
      </c>
      <c r="B23865" s="1">
        <v>39911</v>
      </c>
      <c r="C23865">
        <v>5299</v>
      </c>
      <c r="D23865">
        <v>383</v>
      </c>
      <c r="E23865" t="s">
        <v>12</v>
      </c>
    </row>
    <row r="23866" spans="1:5" x14ac:dyDescent="0.25">
      <c r="A23866">
        <v>74797</v>
      </c>
      <c r="B23866" s="1">
        <v>40262</v>
      </c>
      <c r="C23866">
        <v>5299</v>
      </c>
      <c r="D23866">
        <v>383</v>
      </c>
      <c r="E23866" t="s">
        <v>10</v>
      </c>
    </row>
    <row r="23867" spans="1:5" x14ac:dyDescent="0.25">
      <c r="A23867">
        <v>74798</v>
      </c>
      <c r="B23867" s="1">
        <v>40543</v>
      </c>
      <c r="C23867">
        <v>5299</v>
      </c>
      <c r="D23867">
        <v>383</v>
      </c>
      <c r="E23867" t="s">
        <v>14</v>
      </c>
    </row>
    <row r="23868" spans="1:5" x14ac:dyDescent="0.25">
      <c r="A23868">
        <v>74799</v>
      </c>
      <c r="B23868" s="1">
        <v>40399</v>
      </c>
      <c r="C23868">
        <v>5299</v>
      </c>
      <c r="D23868">
        <v>383</v>
      </c>
      <c r="E23868" t="s">
        <v>9</v>
      </c>
    </row>
    <row r="23869" spans="1:5" x14ac:dyDescent="0.25">
      <c r="A23869">
        <v>74800</v>
      </c>
      <c r="B23869" s="1">
        <v>39972</v>
      </c>
      <c r="C23869">
        <v>5299</v>
      </c>
      <c r="D23869">
        <v>383</v>
      </c>
      <c r="E23869" t="s">
        <v>9</v>
      </c>
    </row>
    <row r="23870" spans="1:5" x14ac:dyDescent="0.25">
      <c r="A23870">
        <v>74801</v>
      </c>
      <c r="B23870" s="1">
        <v>40134</v>
      </c>
      <c r="C23870">
        <v>5299</v>
      </c>
      <c r="D23870">
        <v>383</v>
      </c>
      <c r="E23870" t="s">
        <v>11</v>
      </c>
    </row>
    <row r="23871" spans="1:5" x14ac:dyDescent="0.25">
      <c r="A23871">
        <v>74802</v>
      </c>
      <c r="B23871" s="1">
        <v>40221</v>
      </c>
      <c r="C23871">
        <v>5299</v>
      </c>
      <c r="D23871">
        <v>383</v>
      </c>
      <c r="E23871" t="s">
        <v>14</v>
      </c>
    </row>
    <row r="23872" spans="1:5" x14ac:dyDescent="0.25">
      <c r="A23872">
        <v>74803</v>
      </c>
      <c r="B23872" s="1">
        <v>40022</v>
      </c>
      <c r="C23872">
        <v>5299</v>
      </c>
      <c r="D23872">
        <v>383</v>
      </c>
      <c r="E23872" t="s">
        <v>11</v>
      </c>
    </row>
    <row r="23873" spans="1:5" x14ac:dyDescent="0.25">
      <c r="A23873">
        <v>74804</v>
      </c>
      <c r="B23873" s="1">
        <v>40200</v>
      </c>
      <c r="C23873">
        <v>5299</v>
      </c>
      <c r="D23873">
        <v>383</v>
      </c>
      <c r="E23873" t="s">
        <v>14</v>
      </c>
    </row>
    <row r="23874" spans="1:5" x14ac:dyDescent="0.25">
      <c r="A23874">
        <v>74805</v>
      </c>
      <c r="B23874" s="1">
        <v>40145</v>
      </c>
      <c r="C23874">
        <v>5299</v>
      </c>
      <c r="D23874">
        <v>383</v>
      </c>
      <c r="E23874" t="s">
        <v>13</v>
      </c>
    </row>
    <row r="23875" spans="1:5" x14ac:dyDescent="0.25">
      <c r="A23875">
        <v>74806</v>
      </c>
      <c r="B23875" s="1">
        <v>40474</v>
      </c>
      <c r="C23875">
        <v>5299</v>
      </c>
      <c r="D23875">
        <v>383</v>
      </c>
      <c r="E23875" t="s">
        <v>13</v>
      </c>
    </row>
    <row r="23876" spans="1:5" x14ac:dyDescent="0.25">
      <c r="A23876">
        <v>74807</v>
      </c>
      <c r="B23876" s="1">
        <v>40044</v>
      </c>
      <c r="C23876">
        <v>5299</v>
      </c>
      <c r="D23876">
        <v>383</v>
      </c>
      <c r="E23876" t="s">
        <v>12</v>
      </c>
    </row>
    <row r="23877" spans="1:5" x14ac:dyDescent="0.25">
      <c r="A23877">
        <v>76962</v>
      </c>
      <c r="B23877" s="1">
        <v>40257</v>
      </c>
      <c r="C23877">
        <v>5413</v>
      </c>
      <c r="D23877">
        <v>402</v>
      </c>
      <c r="E23877" t="s">
        <v>13</v>
      </c>
    </row>
    <row r="23878" spans="1:5" x14ac:dyDescent="0.25">
      <c r="A23878">
        <v>76963</v>
      </c>
      <c r="B23878" s="1">
        <v>40113</v>
      </c>
      <c r="C23878">
        <v>5413</v>
      </c>
      <c r="D23878">
        <v>402</v>
      </c>
      <c r="E23878" t="s">
        <v>11</v>
      </c>
    </row>
    <row r="23879" spans="1:5" x14ac:dyDescent="0.25">
      <c r="A23879">
        <v>76964</v>
      </c>
      <c r="B23879" s="1">
        <v>40145</v>
      </c>
      <c r="C23879">
        <v>5413</v>
      </c>
      <c r="D23879">
        <v>402</v>
      </c>
      <c r="E23879" t="s">
        <v>13</v>
      </c>
    </row>
    <row r="23880" spans="1:5" x14ac:dyDescent="0.25">
      <c r="A23880">
        <v>76965</v>
      </c>
      <c r="B23880" s="1">
        <v>40112</v>
      </c>
      <c r="C23880">
        <v>5413</v>
      </c>
      <c r="D23880">
        <v>402</v>
      </c>
      <c r="E23880" t="s">
        <v>9</v>
      </c>
    </row>
    <row r="23881" spans="1:5" x14ac:dyDescent="0.25">
      <c r="A23881">
        <v>76966</v>
      </c>
      <c r="B23881" s="1">
        <v>40527</v>
      </c>
      <c r="C23881">
        <v>5413</v>
      </c>
      <c r="D23881">
        <v>402</v>
      </c>
      <c r="E23881" t="s">
        <v>12</v>
      </c>
    </row>
    <row r="23882" spans="1:5" x14ac:dyDescent="0.25">
      <c r="A23882">
        <v>76967</v>
      </c>
      <c r="B23882" s="1">
        <v>40482</v>
      </c>
      <c r="C23882">
        <v>5413</v>
      </c>
      <c r="D23882">
        <v>402</v>
      </c>
      <c r="E23882" t="s">
        <v>15</v>
      </c>
    </row>
    <row r="23883" spans="1:5" x14ac:dyDescent="0.25">
      <c r="A23883">
        <v>76968</v>
      </c>
      <c r="B23883" s="1">
        <v>40068</v>
      </c>
      <c r="C23883">
        <v>5413</v>
      </c>
      <c r="D23883">
        <v>402</v>
      </c>
      <c r="E23883" t="s">
        <v>13</v>
      </c>
    </row>
    <row r="23884" spans="1:5" x14ac:dyDescent="0.25">
      <c r="A23884">
        <v>76969</v>
      </c>
      <c r="B23884" s="1">
        <v>40352</v>
      </c>
      <c r="C23884">
        <v>5413</v>
      </c>
      <c r="D23884">
        <v>402</v>
      </c>
      <c r="E23884" t="s">
        <v>12</v>
      </c>
    </row>
    <row r="23885" spans="1:5" x14ac:dyDescent="0.25">
      <c r="A23885">
        <v>76970</v>
      </c>
      <c r="B23885" s="1">
        <v>39960</v>
      </c>
      <c r="C23885">
        <v>5413</v>
      </c>
      <c r="D23885">
        <v>402</v>
      </c>
      <c r="E23885" t="s">
        <v>12</v>
      </c>
    </row>
    <row r="23886" spans="1:5" x14ac:dyDescent="0.25">
      <c r="A23886">
        <v>76971</v>
      </c>
      <c r="B23886" s="1">
        <v>40442</v>
      </c>
      <c r="C23886">
        <v>5413</v>
      </c>
      <c r="D23886">
        <v>402</v>
      </c>
      <c r="E23886" t="s">
        <v>11</v>
      </c>
    </row>
    <row r="23887" spans="1:5" x14ac:dyDescent="0.25">
      <c r="A23887">
        <v>76972</v>
      </c>
      <c r="B23887" s="1">
        <v>39874</v>
      </c>
      <c r="C23887">
        <v>5414</v>
      </c>
      <c r="D23887">
        <v>402</v>
      </c>
      <c r="E23887" t="s">
        <v>9</v>
      </c>
    </row>
    <row r="23888" spans="1:5" x14ac:dyDescent="0.25">
      <c r="A23888">
        <v>76973</v>
      </c>
      <c r="B23888" s="1">
        <v>40012</v>
      </c>
      <c r="C23888">
        <v>5414</v>
      </c>
      <c r="D23888">
        <v>402</v>
      </c>
      <c r="E23888" t="s">
        <v>13</v>
      </c>
    </row>
    <row r="23889" spans="1:5" x14ac:dyDescent="0.25">
      <c r="A23889">
        <v>76974</v>
      </c>
      <c r="B23889" s="1">
        <v>40238</v>
      </c>
      <c r="C23889">
        <v>5414</v>
      </c>
      <c r="D23889">
        <v>402</v>
      </c>
      <c r="E23889" t="s">
        <v>9</v>
      </c>
    </row>
    <row r="23890" spans="1:5" x14ac:dyDescent="0.25">
      <c r="A23890">
        <v>76975</v>
      </c>
      <c r="B23890" s="1">
        <v>39964</v>
      </c>
      <c r="C23890">
        <v>5414</v>
      </c>
      <c r="D23890">
        <v>402</v>
      </c>
      <c r="E23890" t="s">
        <v>15</v>
      </c>
    </row>
    <row r="23891" spans="1:5" x14ac:dyDescent="0.25">
      <c r="A23891">
        <v>76976</v>
      </c>
      <c r="B23891" s="1">
        <v>39894</v>
      </c>
      <c r="C23891">
        <v>5414</v>
      </c>
      <c r="D23891">
        <v>402</v>
      </c>
      <c r="E23891" t="s">
        <v>15</v>
      </c>
    </row>
    <row r="23892" spans="1:5" x14ac:dyDescent="0.25">
      <c r="A23892">
        <v>76977</v>
      </c>
      <c r="B23892" s="1">
        <v>40363</v>
      </c>
      <c r="C23892">
        <v>5414</v>
      </c>
      <c r="D23892">
        <v>402</v>
      </c>
      <c r="E23892" t="s">
        <v>15</v>
      </c>
    </row>
    <row r="23893" spans="1:5" x14ac:dyDescent="0.25">
      <c r="A23893">
        <v>76978</v>
      </c>
      <c r="B23893" s="1">
        <v>40326</v>
      </c>
      <c r="C23893">
        <v>5414</v>
      </c>
      <c r="D23893">
        <v>402</v>
      </c>
      <c r="E23893" t="s">
        <v>14</v>
      </c>
    </row>
    <row r="23894" spans="1:5" x14ac:dyDescent="0.25">
      <c r="A23894">
        <v>76979</v>
      </c>
      <c r="B23894" s="1">
        <v>40111</v>
      </c>
      <c r="C23894">
        <v>5414</v>
      </c>
      <c r="D23894">
        <v>402</v>
      </c>
      <c r="E23894" t="s">
        <v>15</v>
      </c>
    </row>
    <row r="23895" spans="1:5" x14ac:dyDescent="0.25">
      <c r="A23895">
        <v>76980</v>
      </c>
      <c r="B23895" s="1">
        <v>39858</v>
      </c>
      <c r="C23895">
        <v>5414</v>
      </c>
      <c r="D23895">
        <v>402</v>
      </c>
      <c r="E23895" t="s">
        <v>13</v>
      </c>
    </row>
    <row r="23896" spans="1:5" x14ac:dyDescent="0.25">
      <c r="A23896">
        <v>76981</v>
      </c>
      <c r="B23896" s="1">
        <v>40163</v>
      </c>
      <c r="C23896">
        <v>5414</v>
      </c>
      <c r="D23896">
        <v>402</v>
      </c>
      <c r="E23896" t="s">
        <v>12</v>
      </c>
    </row>
    <row r="23897" spans="1:5" x14ac:dyDescent="0.25">
      <c r="A23897">
        <v>76982</v>
      </c>
      <c r="B23897" s="1">
        <v>39832</v>
      </c>
      <c r="C23897">
        <v>5414</v>
      </c>
      <c r="D23897">
        <v>402</v>
      </c>
      <c r="E23897" t="s">
        <v>9</v>
      </c>
    </row>
    <row r="23898" spans="1:5" x14ac:dyDescent="0.25">
      <c r="A23898">
        <v>76983</v>
      </c>
      <c r="B23898" s="1">
        <v>39945</v>
      </c>
      <c r="C23898">
        <v>5414</v>
      </c>
      <c r="D23898">
        <v>402</v>
      </c>
      <c r="E23898" t="s">
        <v>11</v>
      </c>
    </row>
    <row r="23899" spans="1:5" x14ac:dyDescent="0.25">
      <c r="A23899">
        <v>76984</v>
      </c>
      <c r="B23899" s="1">
        <v>40376</v>
      </c>
      <c r="C23899">
        <v>5414</v>
      </c>
      <c r="D23899">
        <v>402</v>
      </c>
      <c r="E23899" t="s">
        <v>13</v>
      </c>
    </row>
    <row r="23900" spans="1:5" x14ac:dyDescent="0.25">
      <c r="A23900">
        <v>76985</v>
      </c>
      <c r="B23900" s="1">
        <v>40191</v>
      </c>
      <c r="C23900">
        <v>5414</v>
      </c>
      <c r="D23900">
        <v>402</v>
      </c>
      <c r="E23900" t="s">
        <v>12</v>
      </c>
    </row>
    <row r="23901" spans="1:5" x14ac:dyDescent="0.25">
      <c r="A23901">
        <v>76986</v>
      </c>
      <c r="B23901" s="1">
        <v>40300</v>
      </c>
      <c r="C23901">
        <v>5414</v>
      </c>
      <c r="D23901">
        <v>402</v>
      </c>
      <c r="E23901" t="s">
        <v>15</v>
      </c>
    </row>
    <row r="23902" spans="1:5" x14ac:dyDescent="0.25">
      <c r="A23902">
        <v>76987</v>
      </c>
      <c r="B23902" s="1">
        <v>39984</v>
      </c>
      <c r="C23902">
        <v>5414</v>
      </c>
      <c r="D23902">
        <v>402</v>
      </c>
      <c r="E23902" t="s">
        <v>13</v>
      </c>
    </row>
    <row r="23903" spans="1:5" x14ac:dyDescent="0.25">
      <c r="A23903">
        <v>76988</v>
      </c>
      <c r="B23903" s="1">
        <v>40489</v>
      </c>
      <c r="C23903">
        <v>5414</v>
      </c>
      <c r="D23903">
        <v>402</v>
      </c>
      <c r="E23903" t="s">
        <v>15</v>
      </c>
    </row>
    <row r="23904" spans="1:5" x14ac:dyDescent="0.25">
      <c r="A23904">
        <v>76989</v>
      </c>
      <c r="B23904" s="1">
        <v>40078</v>
      </c>
      <c r="C23904">
        <v>5414</v>
      </c>
      <c r="D23904">
        <v>402</v>
      </c>
      <c r="E23904" t="s">
        <v>11</v>
      </c>
    </row>
    <row r="23905" spans="1:5" x14ac:dyDescent="0.25">
      <c r="A23905">
        <v>76990</v>
      </c>
      <c r="B23905" s="1">
        <v>40145</v>
      </c>
      <c r="C23905">
        <v>5414</v>
      </c>
      <c r="D23905">
        <v>402</v>
      </c>
      <c r="E23905" t="s">
        <v>13</v>
      </c>
    </row>
    <row r="23906" spans="1:5" x14ac:dyDescent="0.25">
      <c r="A23906">
        <v>76991</v>
      </c>
      <c r="B23906" s="1">
        <v>39923</v>
      </c>
      <c r="C23906">
        <v>5414</v>
      </c>
      <c r="D23906">
        <v>402</v>
      </c>
      <c r="E23906" t="s">
        <v>9</v>
      </c>
    </row>
    <row r="23907" spans="1:5" x14ac:dyDescent="0.25">
      <c r="A23907">
        <v>76992</v>
      </c>
      <c r="B23907" s="1">
        <v>40241</v>
      </c>
      <c r="C23907">
        <v>5414</v>
      </c>
      <c r="D23907">
        <v>402</v>
      </c>
      <c r="E23907" t="s">
        <v>10</v>
      </c>
    </row>
    <row r="23908" spans="1:5" x14ac:dyDescent="0.25">
      <c r="A23908">
        <v>76993</v>
      </c>
      <c r="B23908" s="1">
        <v>40101</v>
      </c>
      <c r="C23908">
        <v>5414</v>
      </c>
      <c r="D23908">
        <v>402</v>
      </c>
      <c r="E23908" t="s">
        <v>10</v>
      </c>
    </row>
    <row r="23909" spans="1:5" x14ac:dyDescent="0.25">
      <c r="A23909">
        <v>76994</v>
      </c>
      <c r="B23909" s="1">
        <v>40224</v>
      </c>
      <c r="C23909">
        <v>5414</v>
      </c>
      <c r="D23909">
        <v>402</v>
      </c>
      <c r="E23909" t="s">
        <v>9</v>
      </c>
    </row>
    <row r="23910" spans="1:5" x14ac:dyDescent="0.25">
      <c r="A23910">
        <v>76995</v>
      </c>
      <c r="B23910" s="1">
        <v>40156</v>
      </c>
      <c r="C23910">
        <v>5414</v>
      </c>
      <c r="D23910">
        <v>402</v>
      </c>
      <c r="E23910" t="s">
        <v>12</v>
      </c>
    </row>
    <row r="23911" spans="1:5" x14ac:dyDescent="0.25">
      <c r="A23911">
        <v>76996</v>
      </c>
      <c r="B23911" s="1">
        <v>40510</v>
      </c>
      <c r="C23911">
        <v>5414</v>
      </c>
      <c r="D23911">
        <v>402</v>
      </c>
      <c r="E23911" t="s">
        <v>15</v>
      </c>
    </row>
    <row r="23912" spans="1:5" x14ac:dyDescent="0.25">
      <c r="A23912">
        <v>76997</v>
      </c>
      <c r="B23912" s="1">
        <v>40235</v>
      </c>
      <c r="C23912">
        <v>5414</v>
      </c>
      <c r="D23912">
        <v>402</v>
      </c>
      <c r="E23912" t="s">
        <v>14</v>
      </c>
    </row>
    <row r="23913" spans="1:5" x14ac:dyDescent="0.25">
      <c r="A23913">
        <v>76998</v>
      </c>
      <c r="B23913" s="1">
        <v>40110</v>
      </c>
      <c r="C23913">
        <v>5414</v>
      </c>
      <c r="D23913">
        <v>402</v>
      </c>
      <c r="E23913" t="s">
        <v>13</v>
      </c>
    </row>
    <row r="23914" spans="1:5" x14ac:dyDescent="0.25">
      <c r="A23914">
        <v>76999</v>
      </c>
      <c r="B23914" s="1">
        <v>39820</v>
      </c>
      <c r="C23914">
        <v>5414</v>
      </c>
      <c r="D23914">
        <v>402</v>
      </c>
      <c r="E23914" t="s">
        <v>12</v>
      </c>
    </row>
    <row r="23915" spans="1:5" x14ac:dyDescent="0.25">
      <c r="A23915">
        <v>77000</v>
      </c>
      <c r="B23915" s="1">
        <v>40090</v>
      </c>
      <c r="C23915">
        <v>5414</v>
      </c>
      <c r="D23915">
        <v>402</v>
      </c>
      <c r="E23915" t="s">
        <v>15</v>
      </c>
    </row>
    <row r="23916" spans="1:5" x14ac:dyDescent="0.25">
      <c r="A23916">
        <v>77001</v>
      </c>
      <c r="B23916" s="1">
        <v>40120</v>
      </c>
      <c r="C23916">
        <v>5414</v>
      </c>
      <c r="D23916">
        <v>402</v>
      </c>
      <c r="E23916" t="s">
        <v>11</v>
      </c>
    </row>
    <row r="23917" spans="1:5" x14ac:dyDescent="0.25">
      <c r="A23917">
        <v>77002</v>
      </c>
      <c r="B23917" s="1">
        <v>40381</v>
      </c>
      <c r="C23917">
        <v>5414</v>
      </c>
      <c r="D23917">
        <v>402</v>
      </c>
      <c r="E23917" t="s">
        <v>10</v>
      </c>
    </row>
    <row r="23918" spans="1:5" x14ac:dyDescent="0.25">
      <c r="A23918">
        <v>77003</v>
      </c>
      <c r="B23918" s="1">
        <v>40142</v>
      </c>
      <c r="C23918">
        <v>5414</v>
      </c>
      <c r="D23918">
        <v>402</v>
      </c>
      <c r="E23918" t="s">
        <v>12</v>
      </c>
    </row>
    <row r="23919" spans="1:5" x14ac:dyDescent="0.25">
      <c r="A23919">
        <v>77004</v>
      </c>
      <c r="B23919" s="1">
        <v>40275</v>
      </c>
      <c r="C23919">
        <v>5414</v>
      </c>
      <c r="D23919">
        <v>402</v>
      </c>
      <c r="E23919" t="s">
        <v>12</v>
      </c>
    </row>
    <row r="23920" spans="1:5" x14ac:dyDescent="0.25">
      <c r="A23920">
        <v>77005</v>
      </c>
      <c r="B23920" s="1">
        <v>39937</v>
      </c>
      <c r="C23920">
        <v>5414</v>
      </c>
      <c r="D23920">
        <v>402</v>
      </c>
      <c r="E23920" t="s">
        <v>9</v>
      </c>
    </row>
    <row r="23921" spans="1:5" x14ac:dyDescent="0.25">
      <c r="A23921">
        <v>77006</v>
      </c>
      <c r="B23921" s="1">
        <v>39990</v>
      </c>
      <c r="C23921">
        <v>5414</v>
      </c>
      <c r="D23921">
        <v>402</v>
      </c>
      <c r="E23921" t="s">
        <v>14</v>
      </c>
    </row>
    <row r="23922" spans="1:5" x14ac:dyDescent="0.25">
      <c r="A23922">
        <v>77007</v>
      </c>
      <c r="B23922" s="1">
        <v>39932</v>
      </c>
      <c r="C23922">
        <v>5414</v>
      </c>
      <c r="D23922">
        <v>402</v>
      </c>
      <c r="E23922" t="s">
        <v>12</v>
      </c>
    </row>
    <row r="23923" spans="1:5" x14ac:dyDescent="0.25">
      <c r="A23923">
        <v>77008</v>
      </c>
      <c r="B23923" s="1">
        <v>40121</v>
      </c>
      <c r="C23923">
        <v>5414</v>
      </c>
      <c r="D23923">
        <v>402</v>
      </c>
      <c r="E23923" t="s">
        <v>12</v>
      </c>
    </row>
    <row r="23924" spans="1:5" x14ac:dyDescent="0.25">
      <c r="A23924">
        <v>77009</v>
      </c>
      <c r="B23924" s="1">
        <v>40380</v>
      </c>
      <c r="C23924">
        <v>5415</v>
      </c>
      <c r="D23924">
        <v>402</v>
      </c>
      <c r="E23924" t="s">
        <v>12</v>
      </c>
    </row>
    <row r="23925" spans="1:5" x14ac:dyDescent="0.25">
      <c r="A23925">
        <v>77010</v>
      </c>
      <c r="B23925" s="1">
        <v>40019</v>
      </c>
      <c r="C23925">
        <v>5415</v>
      </c>
      <c r="D23925">
        <v>402</v>
      </c>
      <c r="E23925" t="s">
        <v>13</v>
      </c>
    </row>
    <row r="23926" spans="1:5" x14ac:dyDescent="0.25">
      <c r="A23926">
        <v>77011</v>
      </c>
      <c r="B23926" s="1">
        <v>39923</v>
      </c>
      <c r="C23926">
        <v>5415</v>
      </c>
      <c r="D23926">
        <v>402</v>
      </c>
      <c r="E23926" t="s">
        <v>9</v>
      </c>
    </row>
    <row r="23927" spans="1:5" x14ac:dyDescent="0.25">
      <c r="A23927">
        <v>77012</v>
      </c>
      <c r="B23927" s="1">
        <v>39867</v>
      </c>
      <c r="C23927">
        <v>5415</v>
      </c>
      <c r="D23927">
        <v>402</v>
      </c>
      <c r="E23927" t="s">
        <v>9</v>
      </c>
    </row>
    <row r="23928" spans="1:5" x14ac:dyDescent="0.25">
      <c r="A23928">
        <v>77013</v>
      </c>
      <c r="B23928" s="1">
        <v>40293</v>
      </c>
      <c r="C23928">
        <v>5415</v>
      </c>
      <c r="D23928">
        <v>402</v>
      </c>
      <c r="E23928" t="s">
        <v>15</v>
      </c>
    </row>
    <row r="23929" spans="1:5" x14ac:dyDescent="0.25">
      <c r="A23929">
        <v>77014</v>
      </c>
      <c r="B23929" s="1">
        <v>39842</v>
      </c>
      <c r="C23929">
        <v>5415</v>
      </c>
      <c r="D23929">
        <v>402</v>
      </c>
      <c r="E23929" t="s">
        <v>10</v>
      </c>
    </row>
    <row r="23930" spans="1:5" x14ac:dyDescent="0.25">
      <c r="A23930">
        <v>77015</v>
      </c>
      <c r="B23930" s="1">
        <v>40501</v>
      </c>
      <c r="C23930">
        <v>5415</v>
      </c>
      <c r="D23930">
        <v>402</v>
      </c>
      <c r="E23930" t="s">
        <v>14</v>
      </c>
    </row>
    <row r="23931" spans="1:5" x14ac:dyDescent="0.25">
      <c r="A23931">
        <v>77016</v>
      </c>
      <c r="B23931" s="1">
        <v>40377</v>
      </c>
      <c r="C23931">
        <v>5415</v>
      </c>
      <c r="D23931">
        <v>402</v>
      </c>
      <c r="E23931" t="s">
        <v>15</v>
      </c>
    </row>
    <row r="23932" spans="1:5" x14ac:dyDescent="0.25">
      <c r="A23932">
        <v>77017</v>
      </c>
      <c r="B23932" s="1">
        <v>40253</v>
      </c>
      <c r="C23932">
        <v>5415</v>
      </c>
      <c r="D23932">
        <v>402</v>
      </c>
      <c r="E23932" t="s">
        <v>11</v>
      </c>
    </row>
    <row r="23933" spans="1:5" x14ac:dyDescent="0.25">
      <c r="A23933">
        <v>77018</v>
      </c>
      <c r="B23933" s="1">
        <v>40058</v>
      </c>
      <c r="C23933">
        <v>5415</v>
      </c>
      <c r="D23933">
        <v>402</v>
      </c>
      <c r="E23933" t="s">
        <v>12</v>
      </c>
    </row>
    <row r="23934" spans="1:5" x14ac:dyDescent="0.25">
      <c r="A23934">
        <v>77019</v>
      </c>
      <c r="B23934" s="1">
        <v>40469</v>
      </c>
      <c r="C23934">
        <v>5415</v>
      </c>
      <c r="D23934">
        <v>402</v>
      </c>
      <c r="E23934" t="s">
        <v>9</v>
      </c>
    </row>
    <row r="23935" spans="1:5" x14ac:dyDescent="0.25">
      <c r="A23935">
        <v>77020</v>
      </c>
      <c r="B23935" s="1">
        <v>39936</v>
      </c>
      <c r="C23935">
        <v>5416</v>
      </c>
      <c r="D23935">
        <v>402</v>
      </c>
      <c r="E23935" t="s">
        <v>15</v>
      </c>
    </row>
    <row r="23936" spans="1:5" x14ac:dyDescent="0.25">
      <c r="A23936">
        <v>77021</v>
      </c>
      <c r="B23936" s="1">
        <v>40233</v>
      </c>
      <c r="C23936">
        <v>5416</v>
      </c>
      <c r="D23936">
        <v>402</v>
      </c>
      <c r="E23936" t="s">
        <v>12</v>
      </c>
    </row>
    <row r="23937" spans="1:5" x14ac:dyDescent="0.25">
      <c r="A23937">
        <v>77022</v>
      </c>
      <c r="B23937" s="1">
        <v>40265</v>
      </c>
      <c r="C23937">
        <v>5416</v>
      </c>
      <c r="D23937">
        <v>402</v>
      </c>
      <c r="E23937" t="s">
        <v>15</v>
      </c>
    </row>
    <row r="23938" spans="1:5" x14ac:dyDescent="0.25">
      <c r="A23938">
        <v>77023</v>
      </c>
      <c r="B23938" s="1">
        <v>40088</v>
      </c>
      <c r="C23938">
        <v>5416</v>
      </c>
      <c r="D23938">
        <v>402</v>
      </c>
      <c r="E23938" t="s">
        <v>14</v>
      </c>
    </row>
    <row r="23939" spans="1:5" x14ac:dyDescent="0.25">
      <c r="A23939">
        <v>77024</v>
      </c>
      <c r="B23939" s="1">
        <v>40090</v>
      </c>
      <c r="C23939">
        <v>5416</v>
      </c>
      <c r="D23939">
        <v>402</v>
      </c>
      <c r="E23939" t="s">
        <v>15</v>
      </c>
    </row>
    <row r="23940" spans="1:5" x14ac:dyDescent="0.25">
      <c r="A23940">
        <v>77025</v>
      </c>
      <c r="B23940" s="1">
        <v>40356</v>
      </c>
      <c r="C23940">
        <v>5416</v>
      </c>
      <c r="D23940">
        <v>402</v>
      </c>
      <c r="E23940" t="s">
        <v>15</v>
      </c>
    </row>
    <row r="23941" spans="1:5" x14ac:dyDescent="0.25">
      <c r="A23941">
        <v>77026</v>
      </c>
      <c r="B23941" s="1">
        <v>40521</v>
      </c>
      <c r="C23941">
        <v>5416</v>
      </c>
      <c r="D23941">
        <v>402</v>
      </c>
      <c r="E23941" t="s">
        <v>10</v>
      </c>
    </row>
    <row r="23942" spans="1:5" x14ac:dyDescent="0.25">
      <c r="A23942">
        <v>77027</v>
      </c>
      <c r="B23942" s="1">
        <v>39827</v>
      </c>
      <c r="C23942">
        <v>5416</v>
      </c>
      <c r="D23942">
        <v>402</v>
      </c>
      <c r="E23942" t="s">
        <v>12</v>
      </c>
    </row>
    <row r="23943" spans="1:5" x14ac:dyDescent="0.25">
      <c r="A23943">
        <v>77028</v>
      </c>
      <c r="B23943" s="1">
        <v>40269</v>
      </c>
      <c r="C23943">
        <v>5416</v>
      </c>
      <c r="D23943">
        <v>402</v>
      </c>
      <c r="E23943" t="s">
        <v>10</v>
      </c>
    </row>
    <row r="23944" spans="1:5" x14ac:dyDescent="0.25">
      <c r="A23944">
        <v>77029</v>
      </c>
      <c r="B23944" s="1">
        <v>40345</v>
      </c>
      <c r="C23944">
        <v>5416</v>
      </c>
      <c r="D23944">
        <v>402</v>
      </c>
      <c r="E23944" t="s">
        <v>12</v>
      </c>
    </row>
    <row r="23945" spans="1:5" x14ac:dyDescent="0.25">
      <c r="A23945">
        <v>77030</v>
      </c>
      <c r="B23945" s="1">
        <v>39877</v>
      </c>
      <c r="C23945">
        <v>5416</v>
      </c>
      <c r="D23945">
        <v>402</v>
      </c>
      <c r="E23945" t="s">
        <v>10</v>
      </c>
    </row>
    <row r="23946" spans="1:5" x14ac:dyDescent="0.25">
      <c r="A23946">
        <v>77031</v>
      </c>
      <c r="B23946" s="1">
        <v>40314</v>
      </c>
      <c r="C23946">
        <v>5416</v>
      </c>
      <c r="D23946">
        <v>402</v>
      </c>
      <c r="E23946" t="s">
        <v>15</v>
      </c>
    </row>
    <row r="23947" spans="1:5" x14ac:dyDescent="0.25">
      <c r="A23947">
        <v>77032</v>
      </c>
      <c r="B23947" s="1">
        <v>40399</v>
      </c>
      <c r="C23947">
        <v>5416</v>
      </c>
      <c r="D23947">
        <v>402</v>
      </c>
      <c r="E23947" t="s">
        <v>9</v>
      </c>
    </row>
    <row r="23948" spans="1:5" x14ac:dyDescent="0.25">
      <c r="A23948">
        <v>77033</v>
      </c>
      <c r="B23948" s="1">
        <v>40476</v>
      </c>
      <c r="C23948">
        <v>5416</v>
      </c>
      <c r="D23948">
        <v>402</v>
      </c>
      <c r="E23948" t="s">
        <v>9</v>
      </c>
    </row>
    <row r="23949" spans="1:5" x14ac:dyDescent="0.25">
      <c r="A23949">
        <v>77034</v>
      </c>
      <c r="B23949" s="1">
        <v>40296</v>
      </c>
      <c r="C23949">
        <v>5416</v>
      </c>
      <c r="D23949">
        <v>402</v>
      </c>
      <c r="E23949" t="s">
        <v>12</v>
      </c>
    </row>
    <row r="23950" spans="1:5" x14ac:dyDescent="0.25">
      <c r="A23950">
        <v>77035</v>
      </c>
      <c r="B23950" s="1">
        <v>40459</v>
      </c>
      <c r="C23950">
        <v>5416</v>
      </c>
      <c r="D23950">
        <v>402</v>
      </c>
      <c r="E23950" t="s">
        <v>14</v>
      </c>
    </row>
    <row r="23951" spans="1:5" x14ac:dyDescent="0.25">
      <c r="A23951">
        <v>77036</v>
      </c>
      <c r="B23951" s="1">
        <v>40327</v>
      </c>
      <c r="C23951">
        <v>5416</v>
      </c>
      <c r="D23951">
        <v>402</v>
      </c>
      <c r="E23951" t="s">
        <v>13</v>
      </c>
    </row>
    <row r="23952" spans="1:5" x14ac:dyDescent="0.25">
      <c r="A23952">
        <v>77037</v>
      </c>
      <c r="B23952" s="1">
        <v>40521</v>
      </c>
      <c r="C23952">
        <v>5416</v>
      </c>
      <c r="D23952">
        <v>402</v>
      </c>
      <c r="E23952" t="s">
        <v>10</v>
      </c>
    </row>
    <row r="23953" spans="1:5" x14ac:dyDescent="0.25">
      <c r="A23953">
        <v>77038</v>
      </c>
      <c r="B23953" s="1">
        <v>40130</v>
      </c>
      <c r="C23953">
        <v>5416</v>
      </c>
      <c r="D23953">
        <v>402</v>
      </c>
      <c r="E23953" t="s">
        <v>14</v>
      </c>
    </row>
    <row r="23954" spans="1:5" x14ac:dyDescent="0.25">
      <c r="A23954">
        <v>77039</v>
      </c>
      <c r="B23954" s="1">
        <v>40501</v>
      </c>
      <c r="C23954">
        <v>5416</v>
      </c>
      <c r="D23954">
        <v>402</v>
      </c>
      <c r="E23954" t="s">
        <v>14</v>
      </c>
    </row>
    <row r="23955" spans="1:5" x14ac:dyDescent="0.25">
      <c r="A23955">
        <v>77040</v>
      </c>
      <c r="B23955" s="1">
        <v>40291</v>
      </c>
      <c r="C23955">
        <v>5416</v>
      </c>
      <c r="D23955">
        <v>402</v>
      </c>
      <c r="E23955" t="s">
        <v>14</v>
      </c>
    </row>
    <row r="23956" spans="1:5" x14ac:dyDescent="0.25">
      <c r="A23956">
        <v>77041</v>
      </c>
      <c r="B23956" s="1">
        <v>40540</v>
      </c>
      <c r="C23956">
        <v>5416</v>
      </c>
      <c r="D23956">
        <v>402</v>
      </c>
      <c r="E23956" t="s">
        <v>11</v>
      </c>
    </row>
    <row r="23957" spans="1:5" x14ac:dyDescent="0.25">
      <c r="A23957">
        <v>77042</v>
      </c>
      <c r="B23957" s="1">
        <v>40525</v>
      </c>
      <c r="C23957">
        <v>5416</v>
      </c>
      <c r="D23957">
        <v>402</v>
      </c>
      <c r="E23957" t="s">
        <v>9</v>
      </c>
    </row>
    <row r="23958" spans="1:5" x14ac:dyDescent="0.25">
      <c r="A23958">
        <v>77043</v>
      </c>
      <c r="B23958" s="1">
        <v>40333</v>
      </c>
      <c r="C23958">
        <v>5416</v>
      </c>
      <c r="D23958">
        <v>402</v>
      </c>
      <c r="E23958" t="s">
        <v>14</v>
      </c>
    </row>
    <row r="23959" spans="1:5" x14ac:dyDescent="0.25">
      <c r="A23959">
        <v>77044</v>
      </c>
      <c r="B23959" s="1">
        <v>40111</v>
      </c>
      <c r="C23959">
        <v>5416</v>
      </c>
      <c r="D23959">
        <v>402</v>
      </c>
      <c r="E23959" t="s">
        <v>15</v>
      </c>
    </row>
    <row r="23960" spans="1:5" x14ac:dyDescent="0.25">
      <c r="A23960">
        <v>77045</v>
      </c>
      <c r="B23960" s="1">
        <v>40322</v>
      </c>
      <c r="C23960">
        <v>5417</v>
      </c>
      <c r="D23960">
        <v>402</v>
      </c>
      <c r="E23960" t="s">
        <v>9</v>
      </c>
    </row>
    <row r="23961" spans="1:5" x14ac:dyDescent="0.25">
      <c r="A23961">
        <v>77046</v>
      </c>
      <c r="B23961" s="1">
        <v>40197</v>
      </c>
      <c r="C23961">
        <v>5417</v>
      </c>
      <c r="D23961">
        <v>402</v>
      </c>
      <c r="E23961" t="s">
        <v>11</v>
      </c>
    </row>
    <row r="23962" spans="1:5" x14ac:dyDescent="0.25">
      <c r="A23962">
        <v>77047</v>
      </c>
      <c r="B23962" s="1">
        <v>40023</v>
      </c>
      <c r="C23962">
        <v>5417</v>
      </c>
      <c r="D23962">
        <v>402</v>
      </c>
      <c r="E23962" t="s">
        <v>12</v>
      </c>
    </row>
    <row r="23963" spans="1:5" x14ac:dyDescent="0.25">
      <c r="A23963">
        <v>77048</v>
      </c>
      <c r="B23963" s="1">
        <v>40133</v>
      </c>
      <c r="C23963">
        <v>5417</v>
      </c>
      <c r="D23963">
        <v>402</v>
      </c>
      <c r="E23963" t="s">
        <v>9</v>
      </c>
    </row>
    <row r="23964" spans="1:5" x14ac:dyDescent="0.25">
      <c r="A23964">
        <v>77049</v>
      </c>
      <c r="B23964" s="1">
        <v>39897</v>
      </c>
      <c r="C23964">
        <v>5417</v>
      </c>
      <c r="D23964">
        <v>402</v>
      </c>
      <c r="E23964" t="s">
        <v>12</v>
      </c>
    </row>
    <row r="23965" spans="1:5" x14ac:dyDescent="0.25">
      <c r="A23965">
        <v>77050</v>
      </c>
      <c r="B23965" s="1">
        <v>40100</v>
      </c>
      <c r="C23965">
        <v>5417</v>
      </c>
      <c r="D23965">
        <v>402</v>
      </c>
      <c r="E23965" t="s">
        <v>12</v>
      </c>
    </row>
    <row r="23966" spans="1:5" x14ac:dyDescent="0.25">
      <c r="A23966">
        <v>77051</v>
      </c>
      <c r="B23966" s="1">
        <v>40231</v>
      </c>
      <c r="C23966">
        <v>5417</v>
      </c>
      <c r="D23966">
        <v>402</v>
      </c>
      <c r="E23966" t="s">
        <v>9</v>
      </c>
    </row>
    <row r="23967" spans="1:5" x14ac:dyDescent="0.25">
      <c r="A23967">
        <v>77052</v>
      </c>
      <c r="B23967" s="1">
        <v>39943</v>
      </c>
      <c r="C23967">
        <v>5417</v>
      </c>
      <c r="D23967">
        <v>402</v>
      </c>
      <c r="E23967" t="s">
        <v>15</v>
      </c>
    </row>
    <row r="23968" spans="1:5" x14ac:dyDescent="0.25">
      <c r="A23968">
        <v>77053</v>
      </c>
      <c r="B23968" s="1">
        <v>40082</v>
      </c>
      <c r="C23968">
        <v>5417</v>
      </c>
      <c r="D23968">
        <v>402</v>
      </c>
      <c r="E23968" t="s">
        <v>13</v>
      </c>
    </row>
    <row r="23969" spans="1:5" x14ac:dyDescent="0.25">
      <c r="A23969">
        <v>77054</v>
      </c>
      <c r="B23969" s="1">
        <v>40148</v>
      </c>
      <c r="C23969">
        <v>5417</v>
      </c>
      <c r="D23969">
        <v>402</v>
      </c>
      <c r="E23969" t="s">
        <v>11</v>
      </c>
    </row>
    <row r="23970" spans="1:5" x14ac:dyDescent="0.25">
      <c r="A23970">
        <v>77055</v>
      </c>
      <c r="B23970" s="1">
        <v>39914</v>
      </c>
      <c r="C23970">
        <v>5417</v>
      </c>
      <c r="D23970">
        <v>402</v>
      </c>
      <c r="E23970" t="s">
        <v>13</v>
      </c>
    </row>
    <row r="23971" spans="1:5" x14ac:dyDescent="0.25">
      <c r="A23971">
        <v>77056</v>
      </c>
      <c r="B23971" s="1">
        <v>40130</v>
      </c>
      <c r="C23971">
        <v>5417</v>
      </c>
      <c r="D23971">
        <v>402</v>
      </c>
      <c r="E23971" t="s">
        <v>14</v>
      </c>
    </row>
    <row r="23972" spans="1:5" x14ac:dyDescent="0.25">
      <c r="A23972">
        <v>77057</v>
      </c>
      <c r="B23972" s="1">
        <v>40533</v>
      </c>
      <c r="C23972">
        <v>5417</v>
      </c>
      <c r="D23972">
        <v>402</v>
      </c>
      <c r="E23972" t="s">
        <v>11</v>
      </c>
    </row>
    <row r="23973" spans="1:5" x14ac:dyDescent="0.25">
      <c r="A23973">
        <v>77058</v>
      </c>
      <c r="B23973" s="1">
        <v>40328</v>
      </c>
      <c r="C23973">
        <v>5417</v>
      </c>
      <c r="D23973">
        <v>402</v>
      </c>
      <c r="E23973" t="s">
        <v>15</v>
      </c>
    </row>
    <row r="23974" spans="1:5" x14ac:dyDescent="0.25">
      <c r="A23974">
        <v>77059</v>
      </c>
      <c r="B23974" s="1">
        <v>40072</v>
      </c>
      <c r="C23974">
        <v>5417</v>
      </c>
      <c r="D23974">
        <v>402</v>
      </c>
      <c r="E23974" t="s">
        <v>12</v>
      </c>
    </row>
    <row r="23975" spans="1:5" x14ac:dyDescent="0.25">
      <c r="A23975">
        <v>77060</v>
      </c>
      <c r="B23975" s="1">
        <v>39934</v>
      </c>
      <c r="C23975">
        <v>5417</v>
      </c>
      <c r="D23975">
        <v>402</v>
      </c>
      <c r="E23975" t="s">
        <v>14</v>
      </c>
    </row>
    <row r="23976" spans="1:5" x14ac:dyDescent="0.25">
      <c r="A23976">
        <v>77061</v>
      </c>
      <c r="B23976" s="1">
        <v>40467</v>
      </c>
      <c r="C23976">
        <v>5417</v>
      </c>
      <c r="D23976">
        <v>402</v>
      </c>
      <c r="E23976" t="s">
        <v>13</v>
      </c>
    </row>
    <row r="23977" spans="1:5" x14ac:dyDescent="0.25">
      <c r="A23977">
        <v>77062</v>
      </c>
      <c r="B23977" s="1">
        <v>40474</v>
      </c>
      <c r="C23977">
        <v>5417</v>
      </c>
      <c r="D23977">
        <v>402</v>
      </c>
      <c r="E23977" t="s">
        <v>13</v>
      </c>
    </row>
    <row r="23978" spans="1:5" x14ac:dyDescent="0.25">
      <c r="A23978">
        <v>77063</v>
      </c>
      <c r="B23978" s="1">
        <v>39972</v>
      </c>
      <c r="C23978">
        <v>5417</v>
      </c>
      <c r="D23978">
        <v>402</v>
      </c>
      <c r="E23978" t="s">
        <v>9</v>
      </c>
    </row>
    <row r="23979" spans="1:5" x14ac:dyDescent="0.25">
      <c r="A23979">
        <v>77064</v>
      </c>
      <c r="B23979" s="1">
        <v>40138</v>
      </c>
      <c r="C23979">
        <v>5417</v>
      </c>
      <c r="D23979">
        <v>402</v>
      </c>
      <c r="E23979" t="s">
        <v>13</v>
      </c>
    </row>
    <row r="23980" spans="1:5" x14ac:dyDescent="0.25">
      <c r="A23980">
        <v>77065</v>
      </c>
      <c r="B23980" s="1">
        <v>40323</v>
      </c>
      <c r="C23980">
        <v>5417</v>
      </c>
      <c r="D23980">
        <v>402</v>
      </c>
      <c r="E23980" t="s">
        <v>11</v>
      </c>
    </row>
    <row r="23981" spans="1:5" x14ac:dyDescent="0.25">
      <c r="A23981">
        <v>77066</v>
      </c>
      <c r="B23981" s="1">
        <v>40413</v>
      </c>
      <c r="C23981">
        <v>5417</v>
      </c>
      <c r="D23981">
        <v>402</v>
      </c>
      <c r="E23981" t="s">
        <v>9</v>
      </c>
    </row>
    <row r="23982" spans="1:5" x14ac:dyDescent="0.25">
      <c r="A23982">
        <v>77067</v>
      </c>
      <c r="B23982" s="1">
        <v>40358</v>
      </c>
      <c r="C23982">
        <v>5417</v>
      </c>
      <c r="D23982">
        <v>402</v>
      </c>
      <c r="E23982" t="s">
        <v>11</v>
      </c>
    </row>
    <row r="23983" spans="1:5" x14ac:dyDescent="0.25">
      <c r="A23983">
        <v>77068</v>
      </c>
      <c r="B23983" s="1">
        <v>40019</v>
      </c>
      <c r="C23983">
        <v>5417</v>
      </c>
      <c r="D23983">
        <v>402</v>
      </c>
      <c r="E23983" t="s">
        <v>13</v>
      </c>
    </row>
    <row r="23984" spans="1:5" x14ac:dyDescent="0.25">
      <c r="A23984">
        <v>77069</v>
      </c>
      <c r="B23984" s="1">
        <v>39943</v>
      </c>
      <c r="C23984">
        <v>5417</v>
      </c>
      <c r="D23984">
        <v>402</v>
      </c>
      <c r="E23984" t="s">
        <v>15</v>
      </c>
    </row>
    <row r="23985" spans="1:5" x14ac:dyDescent="0.25">
      <c r="A23985">
        <v>77070</v>
      </c>
      <c r="B23985" s="1">
        <v>40299</v>
      </c>
      <c r="C23985">
        <v>5417</v>
      </c>
      <c r="D23985">
        <v>402</v>
      </c>
      <c r="E23985" t="s">
        <v>13</v>
      </c>
    </row>
    <row r="23986" spans="1:5" x14ac:dyDescent="0.25">
      <c r="A23986">
        <v>77071</v>
      </c>
      <c r="B23986" s="1">
        <v>40264</v>
      </c>
      <c r="C23986">
        <v>5417</v>
      </c>
      <c r="D23986">
        <v>402</v>
      </c>
      <c r="E23986" t="s">
        <v>13</v>
      </c>
    </row>
    <row r="23987" spans="1:5" x14ac:dyDescent="0.25">
      <c r="A23987">
        <v>77072</v>
      </c>
      <c r="B23987" s="1">
        <v>40326</v>
      </c>
      <c r="C23987">
        <v>5417</v>
      </c>
      <c r="D23987">
        <v>402</v>
      </c>
      <c r="E23987" t="s">
        <v>14</v>
      </c>
    </row>
    <row r="23988" spans="1:5" x14ac:dyDescent="0.25">
      <c r="A23988">
        <v>77073</v>
      </c>
      <c r="B23988" s="1">
        <v>39862</v>
      </c>
      <c r="C23988">
        <v>5417</v>
      </c>
      <c r="D23988">
        <v>402</v>
      </c>
      <c r="E23988" t="s">
        <v>12</v>
      </c>
    </row>
    <row r="23989" spans="1:5" x14ac:dyDescent="0.25">
      <c r="A23989">
        <v>77074</v>
      </c>
      <c r="B23989" s="1">
        <v>40397</v>
      </c>
      <c r="C23989">
        <v>5417</v>
      </c>
      <c r="D23989">
        <v>402</v>
      </c>
      <c r="E23989" t="s">
        <v>13</v>
      </c>
    </row>
    <row r="23990" spans="1:5" x14ac:dyDescent="0.25">
      <c r="A23990">
        <v>77075</v>
      </c>
      <c r="B23990" s="1">
        <v>39858</v>
      </c>
      <c r="C23990">
        <v>5417</v>
      </c>
      <c r="D23990">
        <v>402</v>
      </c>
      <c r="E23990" t="s">
        <v>13</v>
      </c>
    </row>
    <row r="23991" spans="1:5" x14ac:dyDescent="0.25">
      <c r="A23991">
        <v>77076</v>
      </c>
      <c r="B23991" s="1">
        <v>39861</v>
      </c>
      <c r="C23991">
        <v>5418</v>
      </c>
      <c r="D23991">
        <v>402</v>
      </c>
      <c r="E23991" t="s">
        <v>11</v>
      </c>
    </row>
    <row r="23992" spans="1:5" x14ac:dyDescent="0.25">
      <c r="A23992">
        <v>77077</v>
      </c>
      <c r="B23992" s="1">
        <v>40314</v>
      </c>
      <c r="C23992">
        <v>5418</v>
      </c>
      <c r="D23992">
        <v>402</v>
      </c>
      <c r="E23992" t="s">
        <v>15</v>
      </c>
    </row>
    <row r="23993" spans="1:5" x14ac:dyDescent="0.25">
      <c r="A23993">
        <v>77078</v>
      </c>
      <c r="B23993" s="1">
        <v>39816</v>
      </c>
      <c r="C23993">
        <v>5418</v>
      </c>
      <c r="D23993">
        <v>402</v>
      </c>
      <c r="E23993" t="s">
        <v>13</v>
      </c>
    </row>
    <row r="23994" spans="1:5" x14ac:dyDescent="0.25">
      <c r="A23994">
        <v>77079</v>
      </c>
      <c r="B23994" s="1">
        <v>39890</v>
      </c>
      <c r="C23994">
        <v>5419</v>
      </c>
      <c r="D23994">
        <v>402</v>
      </c>
      <c r="E23994" t="s">
        <v>12</v>
      </c>
    </row>
    <row r="23995" spans="1:5" x14ac:dyDescent="0.25">
      <c r="A23995">
        <v>77080</v>
      </c>
      <c r="B23995" s="1">
        <v>39882</v>
      </c>
      <c r="C23995">
        <v>5419</v>
      </c>
      <c r="D23995">
        <v>402</v>
      </c>
      <c r="E23995" t="s">
        <v>11</v>
      </c>
    </row>
    <row r="23996" spans="1:5" x14ac:dyDescent="0.25">
      <c r="A23996">
        <v>77081</v>
      </c>
      <c r="B23996" s="1">
        <v>40140</v>
      </c>
      <c r="C23996">
        <v>5419</v>
      </c>
      <c r="D23996">
        <v>402</v>
      </c>
      <c r="E23996" t="s">
        <v>9</v>
      </c>
    </row>
    <row r="23997" spans="1:5" x14ac:dyDescent="0.25">
      <c r="A23997">
        <v>77082</v>
      </c>
      <c r="B23997" s="1">
        <v>40262</v>
      </c>
      <c r="C23997">
        <v>5419</v>
      </c>
      <c r="D23997">
        <v>402</v>
      </c>
      <c r="E23997" t="s">
        <v>10</v>
      </c>
    </row>
    <row r="23998" spans="1:5" x14ac:dyDescent="0.25">
      <c r="A23998">
        <v>77083</v>
      </c>
      <c r="B23998" s="1">
        <v>40444</v>
      </c>
      <c r="C23998">
        <v>5419</v>
      </c>
      <c r="D23998">
        <v>402</v>
      </c>
      <c r="E23998" t="s">
        <v>10</v>
      </c>
    </row>
    <row r="23999" spans="1:5" x14ac:dyDescent="0.25">
      <c r="A23999">
        <v>77084</v>
      </c>
      <c r="B23999" s="1">
        <v>40215</v>
      </c>
      <c r="C23999">
        <v>5419</v>
      </c>
      <c r="D23999">
        <v>402</v>
      </c>
      <c r="E23999" t="s">
        <v>13</v>
      </c>
    </row>
    <row r="24000" spans="1:5" x14ac:dyDescent="0.25">
      <c r="A24000">
        <v>77085</v>
      </c>
      <c r="B24000" s="1">
        <v>39904</v>
      </c>
      <c r="C24000">
        <v>5419</v>
      </c>
      <c r="D24000">
        <v>402</v>
      </c>
      <c r="E24000" t="s">
        <v>12</v>
      </c>
    </row>
    <row r="24001" spans="1:5" x14ac:dyDescent="0.25">
      <c r="A24001">
        <v>77086</v>
      </c>
      <c r="B24001" s="1">
        <v>40322</v>
      </c>
      <c r="C24001">
        <v>5419</v>
      </c>
      <c r="D24001">
        <v>402</v>
      </c>
      <c r="E24001" t="s">
        <v>9</v>
      </c>
    </row>
    <row r="24002" spans="1:5" x14ac:dyDescent="0.25">
      <c r="A24002">
        <v>77087</v>
      </c>
      <c r="B24002" s="1">
        <v>40203</v>
      </c>
      <c r="C24002">
        <v>5419</v>
      </c>
      <c r="D24002">
        <v>402</v>
      </c>
      <c r="E24002" t="s">
        <v>9</v>
      </c>
    </row>
    <row r="24003" spans="1:5" x14ac:dyDescent="0.25">
      <c r="A24003">
        <v>77088</v>
      </c>
      <c r="B24003" s="1">
        <v>39846</v>
      </c>
      <c r="C24003">
        <v>5419</v>
      </c>
      <c r="D24003">
        <v>402</v>
      </c>
      <c r="E24003" t="s">
        <v>9</v>
      </c>
    </row>
    <row r="24004" spans="1:5" x14ac:dyDescent="0.25">
      <c r="A24004">
        <v>77089</v>
      </c>
      <c r="B24004" s="1">
        <v>40088</v>
      </c>
      <c r="C24004">
        <v>5419</v>
      </c>
      <c r="D24004">
        <v>402</v>
      </c>
      <c r="E24004" t="s">
        <v>14</v>
      </c>
    </row>
    <row r="24005" spans="1:5" x14ac:dyDescent="0.25">
      <c r="A24005">
        <v>77090</v>
      </c>
      <c r="B24005" s="1">
        <v>40526</v>
      </c>
      <c r="C24005">
        <v>5419</v>
      </c>
      <c r="D24005">
        <v>402</v>
      </c>
      <c r="E24005" t="s">
        <v>11</v>
      </c>
    </row>
    <row r="24006" spans="1:5" x14ac:dyDescent="0.25">
      <c r="A24006">
        <v>77091</v>
      </c>
      <c r="B24006" s="1">
        <v>40422</v>
      </c>
      <c r="C24006">
        <v>5419</v>
      </c>
      <c r="D24006">
        <v>402</v>
      </c>
      <c r="E24006" t="s">
        <v>12</v>
      </c>
    </row>
    <row r="24007" spans="1:5" x14ac:dyDescent="0.25">
      <c r="A24007">
        <v>77092</v>
      </c>
      <c r="B24007" s="1">
        <v>40531</v>
      </c>
      <c r="C24007">
        <v>5419</v>
      </c>
      <c r="D24007">
        <v>402</v>
      </c>
      <c r="E24007" t="s">
        <v>15</v>
      </c>
    </row>
    <row r="24008" spans="1:5" x14ac:dyDescent="0.25">
      <c r="A24008">
        <v>77093</v>
      </c>
      <c r="B24008" s="1">
        <v>40035</v>
      </c>
      <c r="C24008">
        <v>5419</v>
      </c>
      <c r="D24008">
        <v>402</v>
      </c>
      <c r="E24008" t="s">
        <v>9</v>
      </c>
    </row>
    <row r="24009" spans="1:5" x14ac:dyDescent="0.25">
      <c r="A24009">
        <v>77094</v>
      </c>
      <c r="B24009" s="1">
        <v>39974</v>
      </c>
      <c r="C24009">
        <v>5419</v>
      </c>
      <c r="D24009">
        <v>402</v>
      </c>
      <c r="E24009" t="s">
        <v>12</v>
      </c>
    </row>
    <row r="24010" spans="1:5" x14ac:dyDescent="0.25">
      <c r="A24010">
        <v>77095</v>
      </c>
      <c r="B24010" s="1">
        <v>40015</v>
      </c>
      <c r="C24010">
        <v>5419</v>
      </c>
      <c r="D24010">
        <v>402</v>
      </c>
      <c r="E24010" t="s">
        <v>11</v>
      </c>
    </row>
    <row r="24011" spans="1:5" x14ac:dyDescent="0.25">
      <c r="A24011">
        <v>77096</v>
      </c>
      <c r="B24011" s="1">
        <v>40096</v>
      </c>
      <c r="C24011">
        <v>5419</v>
      </c>
      <c r="D24011">
        <v>402</v>
      </c>
      <c r="E24011" t="s">
        <v>13</v>
      </c>
    </row>
    <row r="24012" spans="1:5" x14ac:dyDescent="0.25">
      <c r="A24012">
        <v>77097</v>
      </c>
      <c r="B24012" s="1">
        <v>39923</v>
      </c>
      <c r="C24012">
        <v>5419</v>
      </c>
      <c r="D24012">
        <v>402</v>
      </c>
      <c r="E24012" t="s">
        <v>9</v>
      </c>
    </row>
    <row r="24013" spans="1:5" x14ac:dyDescent="0.25">
      <c r="A24013">
        <v>77098</v>
      </c>
      <c r="B24013" s="1">
        <v>40366</v>
      </c>
      <c r="C24013">
        <v>5419</v>
      </c>
      <c r="D24013">
        <v>402</v>
      </c>
      <c r="E24013" t="s">
        <v>12</v>
      </c>
    </row>
    <row r="24014" spans="1:5" x14ac:dyDescent="0.25">
      <c r="A24014">
        <v>77099</v>
      </c>
      <c r="B24014" s="1">
        <v>40313</v>
      </c>
      <c r="C24014">
        <v>5419</v>
      </c>
      <c r="D24014">
        <v>402</v>
      </c>
      <c r="E24014" t="s">
        <v>13</v>
      </c>
    </row>
    <row r="24015" spans="1:5" x14ac:dyDescent="0.25">
      <c r="A24015">
        <v>77100</v>
      </c>
      <c r="B24015" s="1">
        <v>40069</v>
      </c>
      <c r="C24015">
        <v>5419</v>
      </c>
      <c r="D24015">
        <v>402</v>
      </c>
      <c r="E24015" t="s">
        <v>15</v>
      </c>
    </row>
    <row r="24016" spans="1:5" x14ac:dyDescent="0.25">
      <c r="A24016">
        <v>77101</v>
      </c>
      <c r="B24016" s="1">
        <v>40504</v>
      </c>
      <c r="C24016">
        <v>5419</v>
      </c>
      <c r="D24016">
        <v>402</v>
      </c>
      <c r="E24016" t="s">
        <v>9</v>
      </c>
    </row>
    <row r="24017" spans="1:5" x14ac:dyDescent="0.25">
      <c r="A24017">
        <v>77102</v>
      </c>
      <c r="B24017" s="1">
        <v>40222</v>
      </c>
      <c r="C24017">
        <v>5419</v>
      </c>
      <c r="D24017">
        <v>402</v>
      </c>
      <c r="E24017" t="s">
        <v>13</v>
      </c>
    </row>
    <row r="24018" spans="1:5" x14ac:dyDescent="0.25">
      <c r="A24018">
        <v>77103</v>
      </c>
      <c r="B24018" s="1">
        <v>40511</v>
      </c>
      <c r="C24018">
        <v>5419</v>
      </c>
      <c r="D24018">
        <v>402</v>
      </c>
      <c r="E24018" t="s">
        <v>9</v>
      </c>
    </row>
    <row r="24019" spans="1:5" x14ac:dyDescent="0.25">
      <c r="A24019">
        <v>77104</v>
      </c>
      <c r="B24019" s="1">
        <v>40356</v>
      </c>
      <c r="C24019">
        <v>5419</v>
      </c>
      <c r="D24019">
        <v>402</v>
      </c>
      <c r="E24019" t="s">
        <v>15</v>
      </c>
    </row>
    <row r="24020" spans="1:5" x14ac:dyDescent="0.25">
      <c r="A24020">
        <v>77105</v>
      </c>
      <c r="B24020" s="1">
        <v>40104</v>
      </c>
      <c r="C24020">
        <v>5419</v>
      </c>
      <c r="D24020">
        <v>402</v>
      </c>
      <c r="E24020" t="s">
        <v>15</v>
      </c>
    </row>
    <row r="24021" spans="1:5" x14ac:dyDescent="0.25">
      <c r="A24021">
        <v>77106</v>
      </c>
      <c r="B24021" s="1">
        <v>40229</v>
      </c>
      <c r="C24021">
        <v>5419</v>
      </c>
      <c r="D24021">
        <v>402</v>
      </c>
      <c r="E24021" t="s">
        <v>13</v>
      </c>
    </row>
    <row r="24022" spans="1:5" x14ac:dyDescent="0.25">
      <c r="A24022">
        <v>36787</v>
      </c>
      <c r="B24022" s="1">
        <v>40308</v>
      </c>
      <c r="C24022">
        <v>3370</v>
      </c>
      <c r="D24022">
        <v>3</v>
      </c>
      <c r="E24022" t="s">
        <v>9</v>
      </c>
    </row>
    <row r="24023" spans="1:5" x14ac:dyDescent="0.25">
      <c r="A24023">
        <v>36788</v>
      </c>
      <c r="B24023" s="1">
        <v>39825</v>
      </c>
      <c r="C24023">
        <v>3370</v>
      </c>
      <c r="D24023">
        <v>3</v>
      </c>
      <c r="E24023" t="s">
        <v>9</v>
      </c>
    </row>
    <row r="24024" spans="1:5" x14ac:dyDescent="0.25">
      <c r="A24024">
        <v>36789</v>
      </c>
      <c r="B24024" s="1">
        <v>40234</v>
      </c>
      <c r="C24024">
        <v>3370</v>
      </c>
      <c r="D24024">
        <v>3</v>
      </c>
      <c r="E24024" t="s">
        <v>10</v>
      </c>
    </row>
    <row r="24025" spans="1:5" x14ac:dyDescent="0.25">
      <c r="A24025">
        <v>36790</v>
      </c>
      <c r="B24025" s="1">
        <v>39887</v>
      </c>
      <c r="C24025">
        <v>3370</v>
      </c>
      <c r="D24025">
        <v>3</v>
      </c>
      <c r="E24025" t="s">
        <v>15</v>
      </c>
    </row>
    <row r="24026" spans="1:5" x14ac:dyDescent="0.25">
      <c r="A24026">
        <v>36791</v>
      </c>
      <c r="B24026" s="1">
        <v>39889</v>
      </c>
      <c r="C24026">
        <v>3370</v>
      </c>
      <c r="D24026">
        <v>3</v>
      </c>
      <c r="E24026" t="s">
        <v>11</v>
      </c>
    </row>
    <row r="24027" spans="1:5" x14ac:dyDescent="0.25">
      <c r="A24027">
        <v>36792</v>
      </c>
      <c r="B24027" s="1">
        <v>40397</v>
      </c>
      <c r="C24027">
        <v>3370</v>
      </c>
      <c r="D24027">
        <v>3</v>
      </c>
      <c r="E24027" t="s">
        <v>13</v>
      </c>
    </row>
    <row r="24028" spans="1:5" x14ac:dyDescent="0.25">
      <c r="A24028">
        <v>36793</v>
      </c>
      <c r="B24028" s="1">
        <v>40022</v>
      </c>
      <c r="C24028">
        <v>3370</v>
      </c>
      <c r="D24028">
        <v>3</v>
      </c>
      <c r="E24028" t="s">
        <v>11</v>
      </c>
    </row>
    <row r="24029" spans="1:5" x14ac:dyDescent="0.25">
      <c r="A24029">
        <v>36794</v>
      </c>
      <c r="B24029" s="1">
        <v>39847</v>
      </c>
      <c r="C24029">
        <v>3370</v>
      </c>
      <c r="D24029">
        <v>3</v>
      </c>
      <c r="E24029" t="s">
        <v>11</v>
      </c>
    </row>
    <row r="24030" spans="1:5" x14ac:dyDescent="0.25">
      <c r="A24030">
        <v>36795</v>
      </c>
      <c r="B24030" s="1">
        <v>40030</v>
      </c>
      <c r="C24030">
        <v>3370</v>
      </c>
      <c r="D24030">
        <v>3</v>
      </c>
      <c r="E24030" t="s">
        <v>12</v>
      </c>
    </row>
    <row r="24031" spans="1:5" x14ac:dyDescent="0.25">
      <c r="A24031">
        <v>36796</v>
      </c>
      <c r="B24031" s="1">
        <v>40093</v>
      </c>
      <c r="C24031">
        <v>3370</v>
      </c>
      <c r="D24031">
        <v>3</v>
      </c>
      <c r="E24031" t="s">
        <v>12</v>
      </c>
    </row>
    <row r="24032" spans="1:5" x14ac:dyDescent="0.25">
      <c r="A24032">
        <v>36797</v>
      </c>
      <c r="B24032" s="1">
        <v>40034</v>
      </c>
      <c r="C24032">
        <v>3370</v>
      </c>
      <c r="D24032">
        <v>3</v>
      </c>
      <c r="E24032" t="s">
        <v>15</v>
      </c>
    </row>
    <row r="24033" spans="1:5" x14ac:dyDescent="0.25">
      <c r="A24033">
        <v>36798</v>
      </c>
      <c r="B24033" s="1">
        <v>40506</v>
      </c>
      <c r="C24033">
        <v>3370</v>
      </c>
      <c r="D24033">
        <v>3</v>
      </c>
      <c r="E24033" t="s">
        <v>12</v>
      </c>
    </row>
    <row r="24034" spans="1:5" x14ac:dyDescent="0.25">
      <c r="A24034">
        <v>36799</v>
      </c>
      <c r="B24034" s="1">
        <v>40529</v>
      </c>
      <c r="C24034">
        <v>3370</v>
      </c>
      <c r="D24034">
        <v>3</v>
      </c>
      <c r="E24034" t="s">
        <v>14</v>
      </c>
    </row>
    <row r="24035" spans="1:5" x14ac:dyDescent="0.25">
      <c r="A24035">
        <v>36800</v>
      </c>
      <c r="B24035" s="1">
        <v>40107</v>
      </c>
      <c r="C24035">
        <v>3370</v>
      </c>
      <c r="D24035">
        <v>3</v>
      </c>
      <c r="E24035" t="s">
        <v>12</v>
      </c>
    </row>
    <row r="24036" spans="1:5" x14ac:dyDescent="0.25">
      <c r="A24036">
        <v>36801</v>
      </c>
      <c r="B24036" s="1">
        <v>40017</v>
      </c>
      <c r="C24036">
        <v>3370</v>
      </c>
      <c r="D24036">
        <v>3</v>
      </c>
      <c r="E24036" t="s">
        <v>10</v>
      </c>
    </row>
    <row r="24037" spans="1:5" x14ac:dyDescent="0.25">
      <c r="A24037">
        <v>36802</v>
      </c>
      <c r="B24037" s="1">
        <v>39931</v>
      </c>
      <c r="C24037">
        <v>3370</v>
      </c>
      <c r="D24037">
        <v>3</v>
      </c>
      <c r="E24037" t="s">
        <v>11</v>
      </c>
    </row>
    <row r="24038" spans="1:5" x14ac:dyDescent="0.25">
      <c r="A24038">
        <v>36803</v>
      </c>
      <c r="B24038" s="1">
        <v>39933</v>
      </c>
      <c r="C24038">
        <v>3370</v>
      </c>
      <c r="D24038">
        <v>3</v>
      </c>
      <c r="E24038" t="s">
        <v>10</v>
      </c>
    </row>
    <row r="24039" spans="1:5" x14ac:dyDescent="0.25">
      <c r="A24039">
        <v>36804</v>
      </c>
      <c r="B24039" s="1">
        <v>40286</v>
      </c>
      <c r="C24039">
        <v>3370</v>
      </c>
      <c r="D24039">
        <v>3</v>
      </c>
      <c r="E24039" t="s">
        <v>15</v>
      </c>
    </row>
    <row r="24040" spans="1:5" x14ac:dyDescent="0.25">
      <c r="A24040">
        <v>36805</v>
      </c>
      <c r="B24040" s="1">
        <v>40113</v>
      </c>
      <c r="C24040">
        <v>3370</v>
      </c>
      <c r="D24040">
        <v>3</v>
      </c>
      <c r="E24040" t="s">
        <v>11</v>
      </c>
    </row>
    <row r="24041" spans="1:5" x14ac:dyDescent="0.25">
      <c r="A24041">
        <v>36806</v>
      </c>
      <c r="B24041" s="1">
        <v>40115</v>
      </c>
      <c r="C24041">
        <v>3370</v>
      </c>
      <c r="D24041">
        <v>3</v>
      </c>
      <c r="E24041" t="s">
        <v>10</v>
      </c>
    </row>
    <row r="24042" spans="1:5" x14ac:dyDescent="0.25">
      <c r="A24042">
        <v>36807</v>
      </c>
      <c r="B24042" s="1">
        <v>40334</v>
      </c>
      <c r="C24042">
        <v>3370</v>
      </c>
      <c r="D24042">
        <v>3</v>
      </c>
      <c r="E24042" t="s">
        <v>13</v>
      </c>
    </row>
    <row r="24043" spans="1:5" x14ac:dyDescent="0.25">
      <c r="A24043">
        <v>36808</v>
      </c>
      <c r="B24043" s="1">
        <v>40052</v>
      </c>
      <c r="C24043">
        <v>3370</v>
      </c>
      <c r="D24043">
        <v>3</v>
      </c>
      <c r="E24043" t="s">
        <v>10</v>
      </c>
    </row>
    <row r="24044" spans="1:5" x14ac:dyDescent="0.25">
      <c r="A24044">
        <v>36809</v>
      </c>
      <c r="B24044" s="1">
        <v>40276</v>
      </c>
      <c r="C24044">
        <v>3370</v>
      </c>
      <c r="D24044">
        <v>3</v>
      </c>
      <c r="E24044" t="s">
        <v>10</v>
      </c>
    </row>
    <row r="24045" spans="1:5" x14ac:dyDescent="0.25">
      <c r="A24045">
        <v>36810</v>
      </c>
      <c r="B24045" s="1">
        <v>39966</v>
      </c>
      <c r="C24045">
        <v>3370</v>
      </c>
      <c r="D24045">
        <v>3</v>
      </c>
      <c r="E24045" t="s">
        <v>11</v>
      </c>
    </row>
    <row r="24046" spans="1:5" x14ac:dyDescent="0.25">
      <c r="A24046">
        <v>36811</v>
      </c>
      <c r="B24046" s="1">
        <v>39950</v>
      </c>
      <c r="C24046">
        <v>3370</v>
      </c>
      <c r="D24046">
        <v>3</v>
      </c>
      <c r="E24046" t="s">
        <v>15</v>
      </c>
    </row>
    <row r="24047" spans="1:5" x14ac:dyDescent="0.25">
      <c r="A24047">
        <v>36812</v>
      </c>
      <c r="B24047" s="1">
        <v>40240</v>
      </c>
      <c r="C24047">
        <v>3370</v>
      </c>
      <c r="D24047">
        <v>3</v>
      </c>
      <c r="E24047" t="s">
        <v>12</v>
      </c>
    </row>
    <row r="24048" spans="1:5" x14ac:dyDescent="0.25">
      <c r="A24048">
        <v>36813</v>
      </c>
      <c r="B24048" s="1">
        <v>39873</v>
      </c>
      <c r="C24048">
        <v>3370</v>
      </c>
      <c r="D24048">
        <v>3</v>
      </c>
      <c r="E24048" t="s">
        <v>15</v>
      </c>
    </row>
    <row r="24049" spans="1:5" x14ac:dyDescent="0.25">
      <c r="A24049">
        <v>36814</v>
      </c>
      <c r="B24049" s="1">
        <v>40148</v>
      </c>
      <c r="C24049">
        <v>3370</v>
      </c>
      <c r="D24049">
        <v>3</v>
      </c>
      <c r="E24049" t="s">
        <v>11</v>
      </c>
    </row>
    <row r="24050" spans="1:5" x14ac:dyDescent="0.25">
      <c r="A24050">
        <v>36815</v>
      </c>
      <c r="B24050" s="1">
        <v>40475</v>
      </c>
      <c r="C24050">
        <v>3370</v>
      </c>
      <c r="D24050">
        <v>3</v>
      </c>
      <c r="E24050" t="s">
        <v>15</v>
      </c>
    </row>
    <row r="24051" spans="1:5" x14ac:dyDescent="0.25">
      <c r="A24051">
        <v>36816</v>
      </c>
      <c r="B24051" s="1">
        <v>40005</v>
      </c>
      <c r="C24051">
        <v>3370</v>
      </c>
      <c r="D24051">
        <v>3</v>
      </c>
      <c r="E24051" t="s">
        <v>13</v>
      </c>
    </row>
    <row r="24052" spans="1:5" x14ac:dyDescent="0.25">
      <c r="A24052">
        <v>36817</v>
      </c>
      <c r="B24052" s="1">
        <v>40387</v>
      </c>
      <c r="C24052">
        <v>3370</v>
      </c>
      <c r="D24052">
        <v>3</v>
      </c>
      <c r="E24052" t="s">
        <v>12</v>
      </c>
    </row>
    <row r="24053" spans="1:5" x14ac:dyDescent="0.25">
      <c r="A24053">
        <v>36818</v>
      </c>
      <c r="B24053" s="1">
        <v>40091</v>
      </c>
      <c r="C24053">
        <v>3370</v>
      </c>
      <c r="D24053">
        <v>3</v>
      </c>
      <c r="E24053" t="s">
        <v>9</v>
      </c>
    </row>
    <row r="24054" spans="1:5" x14ac:dyDescent="0.25">
      <c r="A24054">
        <v>36819</v>
      </c>
      <c r="B24054" s="1">
        <v>40025</v>
      </c>
      <c r="C24054">
        <v>3370</v>
      </c>
      <c r="D24054">
        <v>3</v>
      </c>
      <c r="E24054" t="s">
        <v>14</v>
      </c>
    </row>
    <row r="24055" spans="1:5" x14ac:dyDescent="0.25">
      <c r="A24055">
        <v>36820</v>
      </c>
      <c r="B24055" s="1">
        <v>40485</v>
      </c>
      <c r="C24055">
        <v>3370</v>
      </c>
      <c r="D24055">
        <v>3</v>
      </c>
      <c r="E24055" t="s">
        <v>12</v>
      </c>
    </row>
    <row r="24056" spans="1:5" x14ac:dyDescent="0.25">
      <c r="A24056">
        <v>36821</v>
      </c>
      <c r="B24056" s="1">
        <v>40275</v>
      </c>
      <c r="C24056">
        <v>3370</v>
      </c>
      <c r="D24056">
        <v>3</v>
      </c>
      <c r="E24056" t="s">
        <v>12</v>
      </c>
    </row>
    <row r="24057" spans="1:5" x14ac:dyDescent="0.25">
      <c r="A24057">
        <v>36822</v>
      </c>
      <c r="B24057" s="1">
        <v>40272</v>
      </c>
      <c r="C24057">
        <v>3370</v>
      </c>
      <c r="D24057">
        <v>3</v>
      </c>
      <c r="E24057" t="s">
        <v>15</v>
      </c>
    </row>
    <row r="24058" spans="1:5" x14ac:dyDescent="0.25">
      <c r="A24058">
        <v>36823</v>
      </c>
      <c r="B24058" s="1">
        <v>40127</v>
      </c>
      <c r="C24058">
        <v>3370</v>
      </c>
      <c r="D24058">
        <v>3</v>
      </c>
      <c r="E24058" t="s">
        <v>11</v>
      </c>
    </row>
    <row r="24059" spans="1:5" x14ac:dyDescent="0.25">
      <c r="A24059">
        <v>36824</v>
      </c>
      <c r="B24059" s="1">
        <v>39886</v>
      </c>
      <c r="C24059">
        <v>3370</v>
      </c>
      <c r="D24059">
        <v>3</v>
      </c>
      <c r="E24059" t="s">
        <v>13</v>
      </c>
    </row>
    <row r="24060" spans="1:5" x14ac:dyDescent="0.25">
      <c r="A24060">
        <v>36825</v>
      </c>
      <c r="B24060" s="1">
        <v>40224</v>
      </c>
      <c r="C24060">
        <v>3370</v>
      </c>
      <c r="D24060">
        <v>3</v>
      </c>
      <c r="E24060" t="s">
        <v>9</v>
      </c>
    </row>
    <row r="24061" spans="1:5" x14ac:dyDescent="0.25">
      <c r="A24061">
        <v>36826</v>
      </c>
      <c r="B24061" s="1">
        <v>40321</v>
      </c>
      <c r="C24061">
        <v>3370</v>
      </c>
      <c r="D24061">
        <v>3</v>
      </c>
      <c r="E24061" t="s">
        <v>15</v>
      </c>
    </row>
    <row r="24062" spans="1:5" x14ac:dyDescent="0.25">
      <c r="A24062">
        <v>36827</v>
      </c>
      <c r="B24062" s="1">
        <v>40423</v>
      </c>
      <c r="C24062">
        <v>3371</v>
      </c>
      <c r="D24062">
        <v>3</v>
      </c>
      <c r="E24062" t="s">
        <v>10</v>
      </c>
    </row>
    <row r="24063" spans="1:5" x14ac:dyDescent="0.25">
      <c r="A24063">
        <v>36828</v>
      </c>
      <c r="B24063" s="1">
        <v>39831</v>
      </c>
      <c r="C24063">
        <v>3371</v>
      </c>
      <c r="D24063">
        <v>3</v>
      </c>
      <c r="E24063" t="s">
        <v>15</v>
      </c>
    </row>
    <row r="24064" spans="1:5" x14ac:dyDescent="0.25">
      <c r="A24064">
        <v>36829</v>
      </c>
      <c r="B24064" s="1">
        <v>40211</v>
      </c>
      <c r="C24064">
        <v>3371</v>
      </c>
      <c r="D24064">
        <v>3</v>
      </c>
      <c r="E24064" t="s">
        <v>11</v>
      </c>
    </row>
    <row r="24065" spans="1:5" x14ac:dyDescent="0.25">
      <c r="A24065">
        <v>36830</v>
      </c>
      <c r="B24065" s="1">
        <v>40483</v>
      </c>
      <c r="C24065">
        <v>3371</v>
      </c>
      <c r="D24065">
        <v>3</v>
      </c>
      <c r="E24065" t="s">
        <v>9</v>
      </c>
    </row>
    <row r="24066" spans="1:5" x14ac:dyDescent="0.25">
      <c r="A24066">
        <v>36831</v>
      </c>
      <c r="B24066" s="1">
        <v>40128</v>
      </c>
      <c r="C24066">
        <v>3371</v>
      </c>
      <c r="D24066">
        <v>3</v>
      </c>
      <c r="E24066" t="s">
        <v>12</v>
      </c>
    </row>
    <row r="24067" spans="1:5" x14ac:dyDescent="0.25">
      <c r="A24067">
        <v>36832</v>
      </c>
      <c r="B24067" s="1">
        <v>40309</v>
      </c>
      <c r="C24067">
        <v>3371</v>
      </c>
      <c r="D24067">
        <v>3</v>
      </c>
      <c r="E24067" t="s">
        <v>11</v>
      </c>
    </row>
    <row r="24068" spans="1:5" x14ac:dyDescent="0.25">
      <c r="A24068">
        <v>36833</v>
      </c>
      <c r="B24068" s="1">
        <v>40181</v>
      </c>
      <c r="C24068">
        <v>3371</v>
      </c>
      <c r="D24068">
        <v>3</v>
      </c>
      <c r="E24068" t="s">
        <v>15</v>
      </c>
    </row>
    <row r="24069" spans="1:5" x14ac:dyDescent="0.25">
      <c r="A24069">
        <v>36834</v>
      </c>
      <c r="B24069" s="1">
        <v>40189</v>
      </c>
      <c r="C24069">
        <v>3371</v>
      </c>
      <c r="D24069">
        <v>3</v>
      </c>
      <c r="E24069" t="s">
        <v>9</v>
      </c>
    </row>
    <row r="24070" spans="1:5" x14ac:dyDescent="0.25">
      <c r="A24070">
        <v>36835</v>
      </c>
      <c r="B24070" s="1">
        <v>40152</v>
      </c>
      <c r="C24070">
        <v>3371</v>
      </c>
      <c r="D24070">
        <v>3</v>
      </c>
      <c r="E24070" t="s">
        <v>13</v>
      </c>
    </row>
    <row r="24071" spans="1:5" x14ac:dyDescent="0.25">
      <c r="A24071">
        <v>36836</v>
      </c>
      <c r="B24071" s="1">
        <v>40072</v>
      </c>
      <c r="C24071">
        <v>3371</v>
      </c>
      <c r="D24071">
        <v>3</v>
      </c>
      <c r="E24071" t="s">
        <v>12</v>
      </c>
    </row>
    <row r="24072" spans="1:5" x14ac:dyDescent="0.25">
      <c r="A24072">
        <v>36837</v>
      </c>
      <c r="B24072" s="1">
        <v>40110</v>
      </c>
      <c r="C24072">
        <v>3371</v>
      </c>
      <c r="D24072">
        <v>3</v>
      </c>
      <c r="E24072" t="s">
        <v>13</v>
      </c>
    </row>
    <row r="24073" spans="1:5" x14ac:dyDescent="0.25">
      <c r="A24073">
        <v>36838</v>
      </c>
      <c r="B24073" s="1">
        <v>40011</v>
      </c>
      <c r="C24073">
        <v>3371</v>
      </c>
      <c r="D24073">
        <v>3</v>
      </c>
      <c r="E24073" t="s">
        <v>14</v>
      </c>
    </row>
    <row r="24074" spans="1:5" x14ac:dyDescent="0.25">
      <c r="A24074">
        <v>36839</v>
      </c>
      <c r="B24074" s="1">
        <v>39855</v>
      </c>
      <c r="C24074">
        <v>3371</v>
      </c>
      <c r="D24074">
        <v>3</v>
      </c>
      <c r="E24074" t="s">
        <v>12</v>
      </c>
    </row>
    <row r="24075" spans="1:5" x14ac:dyDescent="0.25">
      <c r="A24075">
        <v>36840</v>
      </c>
      <c r="B24075" s="1">
        <v>39992</v>
      </c>
      <c r="C24075">
        <v>3371</v>
      </c>
      <c r="D24075">
        <v>3</v>
      </c>
      <c r="E24075" t="s">
        <v>15</v>
      </c>
    </row>
    <row r="24076" spans="1:5" x14ac:dyDescent="0.25">
      <c r="A24076">
        <v>36841</v>
      </c>
      <c r="B24076" s="1">
        <v>40529</v>
      </c>
      <c r="C24076">
        <v>3371</v>
      </c>
      <c r="D24076">
        <v>3</v>
      </c>
      <c r="E24076" t="s">
        <v>14</v>
      </c>
    </row>
    <row r="24077" spans="1:5" x14ac:dyDescent="0.25">
      <c r="A24077">
        <v>36842</v>
      </c>
      <c r="B24077" s="1">
        <v>39858</v>
      </c>
      <c r="C24077">
        <v>3371</v>
      </c>
      <c r="D24077">
        <v>3</v>
      </c>
      <c r="E24077" t="s">
        <v>13</v>
      </c>
    </row>
    <row r="24078" spans="1:5" x14ac:dyDescent="0.25">
      <c r="A24078">
        <v>36843</v>
      </c>
      <c r="B24078" s="1">
        <v>40099</v>
      </c>
      <c r="C24078">
        <v>3371</v>
      </c>
      <c r="D24078">
        <v>3</v>
      </c>
      <c r="E24078" t="s">
        <v>11</v>
      </c>
    </row>
    <row r="24079" spans="1:5" x14ac:dyDescent="0.25">
      <c r="A24079">
        <v>36844</v>
      </c>
      <c r="B24079" s="1">
        <v>40080</v>
      </c>
      <c r="C24079">
        <v>3371</v>
      </c>
      <c r="D24079">
        <v>3</v>
      </c>
      <c r="E24079" t="s">
        <v>10</v>
      </c>
    </row>
    <row r="24080" spans="1:5" x14ac:dyDescent="0.25">
      <c r="A24080">
        <v>36845</v>
      </c>
      <c r="B24080" s="1">
        <v>40172</v>
      </c>
      <c r="C24080">
        <v>3371</v>
      </c>
      <c r="D24080">
        <v>3</v>
      </c>
      <c r="E24080" t="s">
        <v>14</v>
      </c>
    </row>
    <row r="24081" spans="1:5" x14ac:dyDescent="0.25">
      <c r="A24081">
        <v>36846</v>
      </c>
      <c r="B24081" s="1">
        <v>39928</v>
      </c>
      <c r="C24081">
        <v>3371</v>
      </c>
      <c r="D24081">
        <v>3</v>
      </c>
      <c r="E24081" t="s">
        <v>13</v>
      </c>
    </row>
    <row r="24082" spans="1:5" x14ac:dyDescent="0.25">
      <c r="A24082">
        <v>36847</v>
      </c>
      <c r="B24082" s="1">
        <v>40160</v>
      </c>
      <c r="C24082">
        <v>3371</v>
      </c>
      <c r="D24082">
        <v>3</v>
      </c>
      <c r="E24082" t="s">
        <v>15</v>
      </c>
    </row>
    <row r="24083" spans="1:5" x14ac:dyDescent="0.25">
      <c r="A24083">
        <v>36848</v>
      </c>
      <c r="B24083" s="1">
        <v>40002</v>
      </c>
      <c r="C24083">
        <v>3371</v>
      </c>
      <c r="D24083">
        <v>3</v>
      </c>
      <c r="E24083" t="s">
        <v>12</v>
      </c>
    </row>
    <row r="24084" spans="1:5" x14ac:dyDescent="0.25">
      <c r="A24084">
        <v>36849</v>
      </c>
      <c r="B24084" s="1">
        <v>40273</v>
      </c>
      <c r="C24084">
        <v>3371</v>
      </c>
      <c r="D24084">
        <v>3</v>
      </c>
      <c r="E24084" t="s">
        <v>9</v>
      </c>
    </row>
    <row r="24085" spans="1:5" x14ac:dyDescent="0.25">
      <c r="A24085">
        <v>36850</v>
      </c>
      <c r="B24085" s="1">
        <v>40210</v>
      </c>
      <c r="C24085">
        <v>3371</v>
      </c>
      <c r="D24085">
        <v>3</v>
      </c>
      <c r="E24085" t="s">
        <v>9</v>
      </c>
    </row>
    <row r="24086" spans="1:5" x14ac:dyDescent="0.25">
      <c r="A24086">
        <v>36851</v>
      </c>
      <c r="B24086" s="1">
        <v>39928</v>
      </c>
      <c r="C24086">
        <v>3371</v>
      </c>
      <c r="D24086">
        <v>3</v>
      </c>
      <c r="E24086" t="s">
        <v>13</v>
      </c>
    </row>
    <row r="24087" spans="1:5" x14ac:dyDescent="0.25">
      <c r="A24087">
        <v>36852</v>
      </c>
      <c r="B24087" s="1">
        <v>40499</v>
      </c>
      <c r="C24087">
        <v>3371</v>
      </c>
      <c r="D24087">
        <v>3</v>
      </c>
      <c r="E24087" t="s">
        <v>12</v>
      </c>
    </row>
    <row r="24088" spans="1:5" x14ac:dyDescent="0.25">
      <c r="A24088">
        <v>36853</v>
      </c>
      <c r="B24088" s="1">
        <v>40292</v>
      </c>
      <c r="C24088">
        <v>3371</v>
      </c>
      <c r="D24088">
        <v>3</v>
      </c>
      <c r="E24088" t="s">
        <v>13</v>
      </c>
    </row>
    <row r="24089" spans="1:5" x14ac:dyDescent="0.25">
      <c r="A24089">
        <v>36854</v>
      </c>
      <c r="B24089" s="1">
        <v>40183</v>
      </c>
      <c r="C24089">
        <v>3371</v>
      </c>
      <c r="D24089">
        <v>3</v>
      </c>
      <c r="E24089" t="s">
        <v>11</v>
      </c>
    </row>
    <row r="24090" spans="1:5" x14ac:dyDescent="0.25">
      <c r="A24090">
        <v>36855</v>
      </c>
      <c r="B24090" s="1">
        <v>40099</v>
      </c>
      <c r="C24090">
        <v>3371</v>
      </c>
      <c r="D24090">
        <v>3</v>
      </c>
      <c r="E24090" t="s">
        <v>11</v>
      </c>
    </row>
    <row r="24091" spans="1:5" x14ac:dyDescent="0.25">
      <c r="A24091">
        <v>36856</v>
      </c>
      <c r="B24091" s="1">
        <v>39892</v>
      </c>
      <c r="C24091">
        <v>3371</v>
      </c>
      <c r="D24091">
        <v>3</v>
      </c>
      <c r="E24091" t="s">
        <v>14</v>
      </c>
    </row>
    <row r="24092" spans="1:5" x14ac:dyDescent="0.25">
      <c r="A24092">
        <v>36857</v>
      </c>
      <c r="B24092" s="1">
        <v>40386</v>
      </c>
      <c r="C24092">
        <v>3371</v>
      </c>
      <c r="D24092">
        <v>3</v>
      </c>
      <c r="E24092" t="s">
        <v>11</v>
      </c>
    </row>
    <row r="24093" spans="1:5" x14ac:dyDescent="0.25">
      <c r="A24093">
        <v>36858</v>
      </c>
      <c r="B24093" s="1">
        <v>40150</v>
      </c>
      <c r="C24093">
        <v>3371</v>
      </c>
      <c r="D24093">
        <v>3</v>
      </c>
      <c r="E24093" t="s">
        <v>10</v>
      </c>
    </row>
    <row r="24094" spans="1:5" x14ac:dyDescent="0.25">
      <c r="A24094">
        <v>36859</v>
      </c>
      <c r="B24094" s="1">
        <v>40364</v>
      </c>
      <c r="C24094">
        <v>3371</v>
      </c>
      <c r="D24094">
        <v>3</v>
      </c>
      <c r="E24094" t="s">
        <v>9</v>
      </c>
    </row>
    <row r="24095" spans="1:5" x14ac:dyDescent="0.25">
      <c r="A24095">
        <v>36860</v>
      </c>
      <c r="B24095" s="1">
        <v>40249</v>
      </c>
      <c r="C24095">
        <v>3371</v>
      </c>
      <c r="D24095">
        <v>3</v>
      </c>
      <c r="E24095" t="s">
        <v>14</v>
      </c>
    </row>
    <row r="24096" spans="1:5" x14ac:dyDescent="0.25">
      <c r="A24096">
        <v>36861</v>
      </c>
      <c r="B24096" s="1">
        <v>40422</v>
      </c>
      <c r="C24096">
        <v>3371</v>
      </c>
      <c r="D24096">
        <v>3</v>
      </c>
      <c r="E24096" t="s">
        <v>12</v>
      </c>
    </row>
    <row r="24097" spans="1:5" x14ac:dyDescent="0.25">
      <c r="A24097">
        <v>36862</v>
      </c>
      <c r="B24097" s="1">
        <v>39828</v>
      </c>
      <c r="C24097">
        <v>3371</v>
      </c>
      <c r="D24097">
        <v>3</v>
      </c>
      <c r="E24097" t="s">
        <v>10</v>
      </c>
    </row>
    <row r="24098" spans="1:5" x14ac:dyDescent="0.25">
      <c r="A24098">
        <v>36863</v>
      </c>
      <c r="B24098" s="1">
        <v>39968</v>
      </c>
      <c r="C24098">
        <v>3371</v>
      </c>
      <c r="D24098">
        <v>3</v>
      </c>
      <c r="E24098" t="s">
        <v>10</v>
      </c>
    </row>
    <row r="24099" spans="1:5" x14ac:dyDescent="0.25">
      <c r="A24099">
        <v>36864</v>
      </c>
      <c r="B24099" s="1">
        <v>39891</v>
      </c>
      <c r="C24099">
        <v>3372</v>
      </c>
      <c r="D24099">
        <v>3</v>
      </c>
      <c r="E24099" t="s">
        <v>10</v>
      </c>
    </row>
    <row r="24100" spans="1:5" x14ac:dyDescent="0.25">
      <c r="A24100">
        <v>36865</v>
      </c>
      <c r="B24100" s="1">
        <v>40056</v>
      </c>
      <c r="C24100">
        <v>3372</v>
      </c>
      <c r="D24100">
        <v>3</v>
      </c>
      <c r="E24100" t="s">
        <v>9</v>
      </c>
    </row>
    <row r="24101" spans="1:5" x14ac:dyDescent="0.25">
      <c r="A24101">
        <v>36866</v>
      </c>
      <c r="B24101" s="1">
        <v>39908</v>
      </c>
      <c r="C24101">
        <v>3372</v>
      </c>
      <c r="D24101">
        <v>3</v>
      </c>
      <c r="E24101" t="s">
        <v>15</v>
      </c>
    </row>
    <row r="24102" spans="1:5" x14ac:dyDescent="0.25">
      <c r="A24102">
        <v>36867</v>
      </c>
      <c r="B24102" s="1">
        <v>40294</v>
      </c>
      <c r="C24102">
        <v>3374</v>
      </c>
      <c r="D24102">
        <v>3</v>
      </c>
      <c r="E24102" t="s">
        <v>9</v>
      </c>
    </row>
    <row r="24103" spans="1:5" x14ac:dyDescent="0.25">
      <c r="A24103">
        <v>36868</v>
      </c>
      <c r="B24103" s="1">
        <v>40211</v>
      </c>
      <c r="C24103">
        <v>3374</v>
      </c>
      <c r="D24103">
        <v>3</v>
      </c>
      <c r="E24103" t="s">
        <v>11</v>
      </c>
    </row>
    <row r="24104" spans="1:5" x14ac:dyDescent="0.25">
      <c r="A24104">
        <v>36869</v>
      </c>
      <c r="B24104" s="1">
        <v>40418</v>
      </c>
      <c r="C24104">
        <v>3374</v>
      </c>
      <c r="D24104">
        <v>3</v>
      </c>
      <c r="E24104" t="s">
        <v>13</v>
      </c>
    </row>
    <row r="24105" spans="1:5" x14ac:dyDescent="0.25">
      <c r="A24105">
        <v>36870</v>
      </c>
      <c r="B24105" s="1">
        <v>39874</v>
      </c>
      <c r="C24105">
        <v>3374</v>
      </c>
      <c r="D24105">
        <v>3</v>
      </c>
      <c r="E24105" t="s">
        <v>9</v>
      </c>
    </row>
    <row r="24106" spans="1:5" x14ac:dyDescent="0.25">
      <c r="A24106">
        <v>36871</v>
      </c>
      <c r="B24106" s="1">
        <v>39954</v>
      </c>
      <c r="C24106">
        <v>3374</v>
      </c>
      <c r="D24106">
        <v>3</v>
      </c>
      <c r="E24106" t="s">
        <v>10</v>
      </c>
    </row>
    <row r="24107" spans="1:5" x14ac:dyDescent="0.25">
      <c r="A24107">
        <v>36872</v>
      </c>
      <c r="B24107" s="1">
        <v>40310</v>
      </c>
      <c r="C24107">
        <v>3374</v>
      </c>
      <c r="D24107">
        <v>3</v>
      </c>
      <c r="E24107" t="s">
        <v>12</v>
      </c>
    </row>
    <row r="24108" spans="1:5" x14ac:dyDescent="0.25">
      <c r="A24108">
        <v>36873</v>
      </c>
      <c r="B24108" s="1">
        <v>40146</v>
      </c>
      <c r="C24108">
        <v>3374</v>
      </c>
      <c r="D24108">
        <v>3</v>
      </c>
      <c r="E24108" t="s">
        <v>15</v>
      </c>
    </row>
    <row r="24109" spans="1:5" x14ac:dyDescent="0.25">
      <c r="A24109">
        <v>36874</v>
      </c>
      <c r="B24109" s="1">
        <v>40075</v>
      </c>
      <c r="C24109">
        <v>3374</v>
      </c>
      <c r="D24109">
        <v>3</v>
      </c>
      <c r="E24109" t="s">
        <v>13</v>
      </c>
    </row>
    <row r="24110" spans="1:5" x14ac:dyDescent="0.25">
      <c r="A24110">
        <v>36875</v>
      </c>
      <c r="B24110" s="1">
        <v>39923</v>
      </c>
      <c r="C24110">
        <v>3374</v>
      </c>
      <c r="D24110">
        <v>3</v>
      </c>
      <c r="E24110" t="s">
        <v>9</v>
      </c>
    </row>
    <row r="24111" spans="1:5" x14ac:dyDescent="0.25">
      <c r="A24111">
        <v>36876</v>
      </c>
      <c r="B24111" s="1">
        <v>40328</v>
      </c>
      <c r="C24111">
        <v>3374</v>
      </c>
      <c r="D24111">
        <v>3</v>
      </c>
      <c r="E24111" t="s">
        <v>15</v>
      </c>
    </row>
    <row r="24112" spans="1:5" x14ac:dyDescent="0.25">
      <c r="A24112">
        <v>36877</v>
      </c>
      <c r="B24112" s="1">
        <v>40492</v>
      </c>
      <c r="C24112">
        <v>3374</v>
      </c>
      <c r="D24112">
        <v>3</v>
      </c>
      <c r="E24112" t="s">
        <v>12</v>
      </c>
    </row>
    <row r="24113" spans="1:5" x14ac:dyDescent="0.25">
      <c r="A24113">
        <v>36878</v>
      </c>
      <c r="B24113" s="1">
        <v>40201</v>
      </c>
      <c r="C24113">
        <v>3374</v>
      </c>
      <c r="D24113">
        <v>3</v>
      </c>
      <c r="E24113" t="s">
        <v>13</v>
      </c>
    </row>
    <row r="24114" spans="1:5" x14ac:dyDescent="0.25">
      <c r="A24114">
        <v>36879</v>
      </c>
      <c r="B24114" s="1">
        <v>39879</v>
      </c>
      <c r="C24114">
        <v>3374</v>
      </c>
      <c r="D24114">
        <v>3</v>
      </c>
      <c r="E24114" t="s">
        <v>13</v>
      </c>
    </row>
    <row r="24115" spans="1:5" x14ac:dyDescent="0.25">
      <c r="A24115">
        <v>36880</v>
      </c>
      <c r="B24115" s="1">
        <v>40367</v>
      </c>
      <c r="C24115">
        <v>3374</v>
      </c>
      <c r="D24115">
        <v>3</v>
      </c>
      <c r="E24115" t="s">
        <v>10</v>
      </c>
    </row>
    <row r="24116" spans="1:5" x14ac:dyDescent="0.25">
      <c r="A24116">
        <v>36881</v>
      </c>
      <c r="B24116" s="1">
        <v>40107</v>
      </c>
      <c r="C24116">
        <v>3374</v>
      </c>
      <c r="D24116">
        <v>3</v>
      </c>
      <c r="E24116" t="s">
        <v>12</v>
      </c>
    </row>
    <row r="24117" spans="1:5" x14ac:dyDescent="0.25">
      <c r="A24117">
        <v>36882</v>
      </c>
      <c r="B24117" s="1">
        <v>40151</v>
      </c>
      <c r="C24117">
        <v>3374</v>
      </c>
      <c r="D24117">
        <v>3</v>
      </c>
      <c r="E24117" t="s">
        <v>14</v>
      </c>
    </row>
    <row r="24118" spans="1:5" x14ac:dyDescent="0.25">
      <c r="A24118">
        <v>36883</v>
      </c>
      <c r="B24118" s="1">
        <v>40173</v>
      </c>
      <c r="C24118">
        <v>3374</v>
      </c>
      <c r="D24118">
        <v>3</v>
      </c>
      <c r="E24118" t="s">
        <v>13</v>
      </c>
    </row>
    <row r="24119" spans="1:5" x14ac:dyDescent="0.25">
      <c r="A24119">
        <v>36884</v>
      </c>
      <c r="B24119" s="1">
        <v>39966</v>
      </c>
      <c r="C24119">
        <v>3374</v>
      </c>
      <c r="D24119">
        <v>3</v>
      </c>
      <c r="E24119" t="s">
        <v>11</v>
      </c>
    </row>
    <row r="24120" spans="1:5" x14ac:dyDescent="0.25">
      <c r="A24120">
        <v>36885</v>
      </c>
      <c r="B24120" s="1">
        <v>40055</v>
      </c>
      <c r="C24120">
        <v>3374</v>
      </c>
      <c r="D24120">
        <v>3</v>
      </c>
      <c r="E24120" t="s">
        <v>15</v>
      </c>
    </row>
    <row r="24121" spans="1:5" x14ac:dyDescent="0.25">
      <c r="A24121">
        <v>36886</v>
      </c>
      <c r="B24121" s="1">
        <v>39884</v>
      </c>
      <c r="C24121">
        <v>3374</v>
      </c>
      <c r="D24121">
        <v>3</v>
      </c>
      <c r="E24121" t="s">
        <v>10</v>
      </c>
    </row>
    <row r="24122" spans="1:5" x14ac:dyDescent="0.25">
      <c r="A24122">
        <v>36887</v>
      </c>
      <c r="B24122" s="1">
        <v>40245</v>
      </c>
      <c r="C24122">
        <v>3374</v>
      </c>
      <c r="D24122">
        <v>3</v>
      </c>
      <c r="E24122" t="s">
        <v>9</v>
      </c>
    </row>
    <row r="24123" spans="1:5" x14ac:dyDescent="0.25">
      <c r="A24123">
        <v>36888</v>
      </c>
      <c r="B24123" s="1">
        <v>40491</v>
      </c>
      <c r="C24123">
        <v>3375</v>
      </c>
      <c r="D24123">
        <v>3</v>
      </c>
      <c r="E24123" t="s">
        <v>11</v>
      </c>
    </row>
    <row r="24124" spans="1:5" x14ac:dyDescent="0.25">
      <c r="A24124">
        <v>36889</v>
      </c>
      <c r="B24124" s="1">
        <v>39885</v>
      </c>
      <c r="C24124">
        <v>3375</v>
      </c>
      <c r="D24124">
        <v>3</v>
      </c>
      <c r="E24124" t="s">
        <v>14</v>
      </c>
    </row>
    <row r="24125" spans="1:5" x14ac:dyDescent="0.25">
      <c r="A24125">
        <v>36890</v>
      </c>
      <c r="B24125" s="1">
        <v>40138</v>
      </c>
      <c r="C24125">
        <v>3375</v>
      </c>
      <c r="D24125">
        <v>3</v>
      </c>
      <c r="E24125" t="s">
        <v>13</v>
      </c>
    </row>
    <row r="24126" spans="1:5" x14ac:dyDescent="0.25">
      <c r="A24126">
        <v>36891</v>
      </c>
      <c r="B24126" s="1">
        <v>40013</v>
      </c>
      <c r="C24126">
        <v>3375</v>
      </c>
      <c r="D24126">
        <v>3</v>
      </c>
      <c r="E24126" t="s">
        <v>15</v>
      </c>
    </row>
    <row r="24127" spans="1:5" x14ac:dyDescent="0.25">
      <c r="A24127">
        <v>36892</v>
      </c>
      <c r="B24127" s="1">
        <v>40451</v>
      </c>
      <c r="C24127">
        <v>3375</v>
      </c>
      <c r="D24127">
        <v>3</v>
      </c>
      <c r="E24127" t="s">
        <v>10</v>
      </c>
    </row>
    <row r="24128" spans="1:5" x14ac:dyDescent="0.25">
      <c r="A24128">
        <v>36893</v>
      </c>
      <c r="B24128" s="1">
        <v>40362</v>
      </c>
      <c r="C24128">
        <v>3375</v>
      </c>
      <c r="D24128">
        <v>3</v>
      </c>
      <c r="E24128" t="s">
        <v>13</v>
      </c>
    </row>
    <row r="24129" spans="1:5" x14ac:dyDescent="0.25">
      <c r="A24129">
        <v>36894</v>
      </c>
      <c r="B24129" s="1">
        <v>40013</v>
      </c>
      <c r="C24129">
        <v>3375</v>
      </c>
      <c r="D24129">
        <v>3</v>
      </c>
      <c r="E24129" t="s">
        <v>15</v>
      </c>
    </row>
    <row r="24130" spans="1:5" x14ac:dyDescent="0.25">
      <c r="A24130">
        <v>36895</v>
      </c>
      <c r="B24130" s="1">
        <v>40001</v>
      </c>
      <c r="C24130">
        <v>3376</v>
      </c>
      <c r="D24130">
        <v>3</v>
      </c>
      <c r="E24130" t="s">
        <v>11</v>
      </c>
    </row>
    <row r="24131" spans="1:5" x14ac:dyDescent="0.25">
      <c r="A24131">
        <v>36896</v>
      </c>
      <c r="B24131" s="1">
        <v>39880</v>
      </c>
      <c r="C24131">
        <v>3376</v>
      </c>
      <c r="D24131">
        <v>3</v>
      </c>
      <c r="E24131" t="s">
        <v>15</v>
      </c>
    </row>
    <row r="24132" spans="1:5" x14ac:dyDescent="0.25">
      <c r="A24132">
        <v>36897</v>
      </c>
      <c r="B24132" s="1">
        <v>39837</v>
      </c>
      <c r="C24132">
        <v>3376</v>
      </c>
      <c r="D24132">
        <v>3</v>
      </c>
      <c r="E24132" t="s">
        <v>13</v>
      </c>
    </row>
    <row r="24133" spans="1:5" x14ac:dyDescent="0.25">
      <c r="A24133">
        <v>36898</v>
      </c>
      <c r="B24133" s="1">
        <v>40050</v>
      </c>
      <c r="C24133">
        <v>3376</v>
      </c>
      <c r="D24133">
        <v>3</v>
      </c>
      <c r="E24133" t="s">
        <v>11</v>
      </c>
    </row>
    <row r="24134" spans="1:5" x14ac:dyDescent="0.25">
      <c r="A24134">
        <v>36899</v>
      </c>
      <c r="B24134" s="1">
        <v>40391</v>
      </c>
      <c r="C24134">
        <v>3376</v>
      </c>
      <c r="D24134">
        <v>3</v>
      </c>
      <c r="E24134" t="s">
        <v>15</v>
      </c>
    </row>
    <row r="24135" spans="1:5" x14ac:dyDescent="0.25">
      <c r="A24135">
        <v>36900</v>
      </c>
      <c r="B24135" s="1">
        <v>40031</v>
      </c>
      <c r="C24135">
        <v>3376</v>
      </c>
      <c r="D24135">
        <v>3</v>
      </c>
      <c r="E24135" t="s">
        <v>10</v>
      </c>
    </row>
    <row r="24136" spans="1:5" x14ac:dyDescent="0.25">
      <c r="A24136">
        <v>36901</v>
      </c>
      <c r="B24136" s="1">
        <v>39986</v>
      </c>
      <c r="C24136">
        <v>3376</v>
      </c>
      <c r="D24136">
        <v>3</v>
      </c>
      <c r="E24136" t="s">
        <v>9</v>
      </c>
    </row>
    <row r="24137" spans="1:5" x14ac:dyDescent="0.25">
      <c r="A24137">
        <v>36902</v>
      </c>
      <c r="B24137" s="1">
        <v>40165</v>
      </c>
      <c r="C24137">
        <v>3376</v>
      </c>
      <c r="D24137">
        <v>3</v>
      </c>
      <c r="E24137" t="s">
        <v>14</v>
      </c>
    </row>
    <row r="24138" spans="1:5" x14ac:dyDescent="0.25">
      <c r="A24138">
        <v>36903</v>
      </c>
      <c r="B24138" s="1">
        <v>40000</v>
      </c>
      <c r="C24138">
        <v>3376</v>
      </c>
      <c r="D24138">
        <v>3</v>
      </c>
      <c r="E24138" t="s">
        <v>9</v>
      </c>
    </row>
    <row r="24139" spans="1:5" x14ac:dyDescent="0.25">
      <c r="A24139">
        <v>36904</v>
      </c>
      <c r="B24139" s="1">
        <v>40063</v>
      </c>
      <c r="C24139">
        <v>3376</v>
      </c>
      <c r="D24139">
        <v>3</v>
      </c>
      <c r="E24139" t="s">
        <v>9</v>
      </c>
    </row>
    <row r="24140" spans="1:5" x14ac:dyDescent="0.25">
      <c r="A24140">
        <v>36905</v>
      </c>
      <c r="B24140" s="1">
        <v>39847</v>
      </c>
      <c r="C24140">
        <v>3376</v>
      </c>
      <c r="D24140">
        <v>3</v>
      </c>
      <c r="E24140" t="s">
        <v>11</v>
      </c>
    </row>
    <row r="24141" spans="1:5" x14ac:dyDescent="0.25">
      <c r="A24141">
        <v>36906</v>
      </c>
      <c r="B24141" s="1">
        <v>40166</v>
      </c>
      <c r="C24141">
        <v>3376</v>
      </c>
      <c r="D24141">
        <v>3</v>
      </c>
      <c r="E24141" t="s">
        <v>13</v>
      </c>
    </row>
    <row r="24142" spans="1:5" x14ac:dyDescent="0.25">
      <c r="A24142">
        <v>36907</v>
      </c>
      <c r="B24142" s="1">
        <v>39964</v>
      </c>
      <c r="C24142">
        <v>3376</v>
      </c>
      <c r="D24142">
        <v>3</v>
      </c>
      <c r="E24142" t="s">
        <v>15</v>
      </c>
    </row>
    <row r="24143" spans="1:5" x14ac:dyDescent="0.25">
      <c r="A24143">
        <v>36908</v>
      </c>
      <c r="B24143" s="1">
        <v>40445</v>
      </c>
      <c r="C24143">
        <v>3376</v>
      </c>
      <c r="D24143">
        <v>3</v>
      </c>
      <c r="E24143" t="s">
        <v>14</v>
      </c>
    </row>
    <row r="24144" spans="1:5" x14ac:dyDescent="0.25">
      <c r="A24144">
        <v>36909</v>
      </c>
      <c r="B24144" s="1">
        <v>40244</v>
      </c>
      <c r="C24144">
        <v>3376</v>
      </c>
      <c r="D24144">
        <v>3</v>
      </c>
      <c r="E24144" t="s">
        <v>15</v>
      </c>
    </row>
    <row r="24145" spans="1:5" x14ac:dyDescent="0.25">
      <c r="A24145">
        <v>36910</v>
      </c>
      <c r="B24145" s="1">
        <v>40365</v>
      </c>
      <c r="C24145">
        <v>3376</v>
      </c>
      <c r="D24145">
        <v>3</v>
      </c>
      <c r="E24145" t="s">
        <v>11</v>
      </c>
    </row>
    <row r="24146" spans="1:5" x14ac:dyDescent="0.25">
      <c r="A24146">
        <v>36911</v>
      </c>
      <c r="B24146" s="1">
        <v>40491</v>
      </c>
      <c r="C24146">
        <v>3376</v>
      </c>
      <c r="D24146">
        <v>3</v>
      </c>
      <c r="E24146" t="s">
        <v>11</v>
      </c>
    </row>
    <row r="24147" spans="1:5" x14ac:dyDescent="0.25">
      <c r="A24147">
        <v>36912</v>
      </c>
      <c r="B24147" s="1">
        <v>40056</v>
      </c>
      <c r="C24147">
        <v>3376</v>
      </c>
      <c r="D24147">
        <v>3</v>
      </c>
      <c r="E24147" t="s">
        <v>9</v>
      </c>
    </row>
    <row r="24148" spans="1:5" x14ac:dyDescent="0.25">
      <c r="A24148">
        <v>36913</v>
      </c>
      <c r="B24148" s="1">
        <v>40210</v>
      </c>
      <c r="C24148">
        <v>3376</v>
      </c>
      <c r="D24148">
        <v>3</v>
      </c>
      <c r="E24148" t="s">
        <v>9</v>
      </c>
    </row>
    <row r="24149" spans="1:5" x14ac:dyDescent="0.25">
      <c r="A24149">
        <v>36914</v>
      </c>
      <c r="B24149" s="1">
        <v>39873</v>
      </c>
      <c r="C24149">
        <v>3376</v>
      </c>
      <c r="D24149">
        <v>3</v>
      </c>
      <c r="E24149" t="s">
        <v>15</v>
      </c>
    </row>
    <row r="24150" spans="1:5" x14ac:dyDescent="0.25">
      <c r="A24150">
        <v>36915</v>
      </c>
      <c r="B24150" s="1">
        <v>40277</v>
      </c>
      <c r="C24150">
        <v>3376</v>
      </c>
      <c r="D24150">
        <v>3</v>
      </c>
      <c r="E24150" t="s">
        <v>14</v>
      </c>
    </row>
    <row r="24151" spans="1:5" x14ac:dyDescent="0.25">
      <c r="A24151">
        <v>36916</v>
      </c>
      <c r="B24151" s="1">
        <v>40113</v>
      </c>
      <c r="C24151">
        <v>3376</v>
      </c>
      <c r="D24151">
        <v>3</v>
      </c>
      <c r="E24151" t="s">
        <v>11</v>
      </c>
    </row>
    <row r="24152" spans="1:5" x14ac:dyDescent="0.25">
      <c r="A24152">
        <v>36917</v>
      </c>
      <c r="B24152" s="1">
        <v>40515</v>
      </c>
      <c r="C24152">
        <v>3376</v>
      </c>
      <c r="D24152">
        <v>3</v>
      </c>
      <c r="E24152" t="s">
        <v>14</v>
      </c>
    </row>
    <row r="24153" spans="1:5" x14ac:dyDescent="0.25">
      <c r="A24153">
        <v>36918</v>
      </c>
      <c r="B24153" s="1">
        <v>39898</v>
      </c>
      <c r="C24153">
        <v>3376</v>
      </c>
      <c r="D24153">
        <v>3</v>
      </c>
      <c r="E24153" t="s">
        <v>10</v>
      </c>
    </row>
    <row r="24154" spans="1:5" x14ac:dyDescent="0.25">
      <c r="A24154">
        <v>36919</v>
      </c>
      <c r="B24154" s="1">
        <v>40488</v>
      </c>
      <c r="C24154">
        <v>3376</v>
      </c>
      <c r="D24154">
        <v>3</v>
      </c>
      <c r="E24154" t="s">
        <v>13</v>
      </c>
    </row>
    <row r="24155" spans="1:5" x14ac:dyDescent="0.25">
      <c r="A24155">
        <v>36920</v>
      </c>
      <c r="B24155" s="1">
        <v>40267</v>
      </c>
      <c r="C24155">
        <v>3376</v>
      </c>
      <c r="D24155">
        <v>3</v>
      </c>
      <c r="E24155" t="s">
        <v>11</v>
      </c>
    </row>
    <row r="24156" spans="1:5" x14ac:dyDescent="0.25">
      <c r="A24156">
        <v>36921</v>
      </c>
      <c r="B24156" s="1">
        <v>40068</v>
      </c>
      <c r="C24156">
        <v>3376</v>
      </c>
      <c r="D24156">
        <v>3</v>
      </c>
      <c r="E24156" t="s">
        <v>13</v>
      </c>
    </row>
    <row r="24157" spans="1:5" x14ac:dyDescent="0.25">
      <c r="A24157">
        <v>36922</v>
      </c>
      <c r="B24157" s="1">
        <v>40164</v>
      </c>
      <c r="C24157">
        <v>3377</v>
      </c>
      <c r="D24157">
        <v>3</v>
      </c>
      <c r="E24157" t="s">
        <v>10</v>
      </c>
    </row>
    <row r="24158" spans="1:5" x14ac:dyDescent="0.25">
      <c r="A24158">
        <v>36923</v>
      </c>
      <c r="B24158" s="1">
        <v>39974</v>
      </c>
      <c r="C24158">
        <v>3377</v>
      </c>
      <c r="D24158">
        <v>3</v>
      </c>
      <c r="E24158" t="s">
        <v>12</v>
      </c>
    </row>
    <row r="24159" spans="1:5" x14ac:dyDescent="0.25">
      <c r="A24159">
        <v>36924</v>
      </c>
      <c r="B24159" s="1">
        <v>40539</v>
      </c>
      <c r="C24159">
        <v>3377</v>
      </c>
      <c r="D24159">
        <v>3</v>
      </c>
      <c r="E24159" t="s">
        <v>9</v>
      </c>
    </row>
    <row r="24160" spans="1:5" x14ac:dyDescent="0.25">
      <c r="A24160">
        <v>36925</v>
      </c>
      <c r="B24160" s="1">
        <v>39909</v>
      </c>
      <c r="C24160">
        <v>3377</v>
      </c>
      <c r="D24160">
        <v>3</v>
      </c>
      <c r="E24160" t="s">
        <v>9</v>
      </c>
    </row>
    <row r="24161" spans="1:5" x14ac:dyDescent="0.25">
      <c r="A24161">
        <v>36926</v>
      </c>
      <c r="B24161" s="1">
        <v>39835</v>
      </c>
      <c r="C24161">
        <v>3377</v>
      </c>
      <c r="D24161">
        <v>3</v>
      </c>
      <c r="E24161" t="s">
        <v>10</v>
      </c>
    </row>
    <row r="24162" spans="1:5" x14ac:dyDescent="0.25">
      <c r="A24162">
        <v>36927</v>
      </c>
      <c r="B24162" s="1">
        <v>40066</v>
      </c>
      <c r="C24162">
        <v>3377</v>
      </c>
      <c r="D24162">
        <v>3</v>
      </c>
      <c r="E24162" t="s">
        <v>10</v>
      </c>
    </row>
    <row r="24163" spans="1:5" x14ac:dyDescent="0.25">
      <c r="A24163">
        <v>57862</v>
      </c>
      <c r="B24163" s="1">
        <v>39967</v>
      </c>
      <c r="C24163">
        <v>4439</v>
      </c>
      <c r="D24163">
        <v>214</v>
      </c>
      <c r="E24163" t="s">
        <v>12</v>
      </c>
    </row>
    <row r="24164" spans="1:5" x14ac:dyDescent="0.25">
      <c r="A24164">
        <v>57863</v>
      </c>
      <c r="B24164" s="1">
        <v>40441</v>
      </c>
      <c r="C24164">
        <v>4439</v>
      </c>
      <c r="D24164">
        <v>214</v>
      </c>
      <c r="E24164" t="s">
        <v>9</v>
      </c>
    </row>
    <row r="24165" spans="1:5" x14ac:dyDescent="0.25">
      <c r="A24165">
        <v>57864</v>
      </c>
      <c r="B24165" s="1">
        <v>40332</v>
      </c>
      <c r="C24165">
        <v>4439</v>
      </c>
      <c r="D24165">
        <v>214</v>
      </c>
      <c r="E24165" t="s">
        <v>10</v>
      </c>
    </row>
    <row r="24166" spans="1:5" x14ac:dyDescent="0.25">
      <c r="A24166">
        <v>57865</v>
      </c>
      <c r="B24166" s="1">
        <v>40329</v>
      </c>
      <c r="C24166">
        <v>4439</v>
      </c>
      <c r="D24166">
        <v>214</v>
      </c>
      <c r="E24166" t="s">
        <v>9</v>
      </c>
    </row>
    <row r="24167" spans="1:5" x14ac:dyDescent="0.25">
      <c r="A24167">
        <v>57866</v>
      </c>
      <c r="B24167" s="1">
        <v>40006</v>
      </c>
      <c r="C24167">
        <v>4439</v>
      </c>
      <c r="D24167">
        <v>214</v>
      </c>
      <c r="E24167" t="s">
        <v>15</v>
      </c>
    </row>
    <row r="24168" spans="1:5" x14ac:dyDescent="0.25">
      <c r="A24168">
        <v>57867</v>
      </c>
      <c r="B24168" s="1">
        <v>40097</v>
      </c>
      <c r="C24168">
        <v>4439</v>
      </c>
      <c r="D24168">
        <v>214</v>
      </c>
      <c r="E24168" t="s">
        <v>15</v>
      </c>
    </row>
    <row r="24169" spans="1:5" x14ac:dyDescent="0.25">
      <c r="A24169">
        <v>57868</v>
      </c>
      <c r="B24169" s="1">
        <v>40039</v>
      </c>
      <c r="C24169">
        <v>4439</v>
      </c>
      <c r="D24169">
        <v>214</v>
      </c>
      <c r="E24169" t="s">
        <v>14</v>
      </c>
    </row>
    <row r="24170" spans="1:5" x14ac:dyDescent="0.25">
      <c r="A24170">
        <v>57869</v>
      </c>
      <c r="B24170" s="1">
        <v>40258</v>
      </c>
      <c r="C24170">
        <v>4439</v>
      </c>
      <c r="D24170">
        <v>214</v>
      </c>
      <c r="E24170" t="s">
        <v>15</v>
      </c>
    </row>
    <row r="24171" spans="1:5" x14ac:dyDescent="0.25">
      <c r="A24171">
        <v>57870</v>
      </c>
      <c r="B24171" s="1">
        <v>40332</v>
      </c>
      <c r="C24171">
        <v>4439</v>
      </c>
      <c r="D24171">
        <v>214</v>
      </c>
      <c r="E24171" t="s">
        <v>10</v>
      </c>
    </row>
    <row r="24172" spans="1:5" x14ac:dyDescent="0.25">
      <c r="A24172">
        <v>57871</v>
      </c>
      <c r="B24172" s="1">
        <v>40423</v>
      </c>
      <c r="C24172">
        <v>4439</v>
      </c>
      <c r="D24172">
        <v>214</v>
      </c>
      <c r="E24172" t="s">
        <v>10</v>
      </c>
    </row>
    <row r="24173" spans="1:5" x14ac:dyDescent="0.25">
      <c r="A24173">
        <v>57872</v>
      </c>
      <c r="B24173" s="1">
        <v>40439</v>
      </c>
      <c r="C24173">
        <v>4439</v>
      </c>
      <c r="D24173">
        <v>214</v>
      </c>
      <c r="E24173" t="s">
        <v>13</v>
      </c>
    </row>
    <row r="24174" spans="1:5" x14ac:dyDescent="0.25">
      <c r="A24174">
        <v>57873</v>
      </c>
      <c r="B24174" s="1">
        <v>40209</v>
      </c>
      <c r="C24174">
        <v>4439</v>
      </c>
      <c r="D24174">
        <v>214</v>
      </c>
      <c r="E24174" t="s">
        <v>15</v>
      </c>
    </row>
    <row r="24175" spans="1:5" x14ac:dyDescent="0.25">
      <c r="A24175">
        <v>57874</v>
      </c>
      <c r="B24175" s="1">
        <v>40128</v>
      </c>
      <c r="C24175">
        <v>4439</v>
      </c>
      <c r="D24175">
        <v>214</v>
      </c>
      <c r="E24175" t="s">
        <v>12</v>
      </c>
    </row>
    <row r="24176" spans="1:5" x14ac:dyDescent="0.25">
      <c r="A24176">
        <v>57875</v>
      </c>
      <c r="B24176" s="1">
        <v>40083</v>
      </c>
      <c r="C24176">
        <v>4439</v>
      </c>
      <c r="D24176">
        <v>214</v>
      </c>
      <c r="E24176" t="s">
        <v>15</v>
      </c>
    </row>
    <row r="24177" spans="1:5" x14ac:dyDescent="0.25">
      <c r="A24177">
        <v>57876</v>
      </c>
      <c r="B24177" s="1">
        <v>40116</v>
      </c>
      <c r="C24177">
        <v>4439</v>
      </c>
      <c r="D24177">
        <v>214</v>
      </c>
      <c r="E24177" t="s">
        <v>14</v>
      </c>
    </row>
    <row r="24178" spans="1:5" x14ac:dyDescent="0.25">
      <c r="A24178">
        <v>57877</v>
      </c>
      <c r="B24178" s="1">
        <v>40278</v>
      </c>
      <c r="C24178">
        <v>4439</v>
      </c>
      <c r="D24178">
        <v>214</v>
      </c>
      <c r="E24178" t="s">
        <v>13</v>
      </c>
    </row>
    <row r="24179" spans="1:5" x14ac:dyDescent="0.25">
      <c r="A24179">
        <v>57878</v>
      </c>
      <c r="B24179" s="1">
        <v>39880</v>
      </c>
      <c r="C24179">
        <v>4439</v>
      </c>
      <c r="D24179">
        <v>214</v>
      </c>
      <c r="E24179" t="s">
        <v>15</v>
      </c>
    </row>
    <row r="24180" spans="1:5" x14ac:dyDescent="0.25">
      <c r="A24180">
        <v>57879</v>
      </c>
      <c r="B24180" s="1">
        <v>40406</v>
      </c>
      <c r="C24180">
        <v>4439</v>
      </c>
      <c r="D24180">
        <v>214</v>
      </c>
      <c r="E24180" t="s">
        <v>9</v>
      </c>
    </row>
    <row r="24181" spans="1:5" x14ac:dyDescent="0.25">
      <c r="A24181">
        <v>57880</v>
      </c>
      <c r="B24181" s="1">
        <v>40475</v>
      </c>
      <c r="C24181">
        <v>4440</v>
      </c>
      <c r="D24181">
        <v>214</v>
      </c>
      <c r="E24181" t="s">
        <v>15</v>
      </c>
    </row>
    <row r="24182" spans="1:5" x14ac:dyDescent="0.25">
      <c r="A24182">
        <v>57881</v>
      </c>
      <c r="B24182" s="1">
        <v>40334</v>
      </c>
      <c r="C24182">
        <v>4440</v>
      </c>
      <c r="D24182">
        <v>214</v>
      </c>
      <c r="E24182" t="s">
        <v>13</v>
      </c>
    </row>
    <row r="24183" spans="1:5" x14ac:dyDescent="0.25">
      <c r="A24183">
        <v>57882</v>
      </c>
      <c r="B24183" s="1">
        <v>40471</v>
      </c>
      <c r="C24183">
        <v>4440</v>
      </c>
      <c r="D24183">
        <v>214</v>
      </c>
      <c r="E24183" t="s">
        <v>12</v>
      </c>
    </row>
    <row r="24184" spans="1:5" x14ac:dyDescent="0.25">
      <c r="A24184">
        <v>57883</v>
      </c>
      <c r="B24184" s="1">
        <v>40277</v>
      </c>
      <c r="C24184">
        <v>4441</v>
      </c>
      <c r="D24184">
        <v>214</v>
      </c>
      <c r="E24184" t="s">
        <v>14</v>
      </c>
    </row>
    <row r="24185" spans="1:5" x14ac:dyDescent="0.25">
      <c r="A24185">
        <v>57884</v>
      </c>
      <c r="B24185" s="1">
        <v>40185</v>
      </c>
      <c r="C24185">
        <v>4441</v>
      </c>
      <c r="D24185">
        <v>214</v>
      </c>
      <c r="E24185" t="s">
        <v>10</v>
      </c>
    </row>
    <row r="24186" spans="1:5" x14ac:dyDescent="0.25">
      <c r="A24186">
        <v>57885</v>
      </c>
      <c r="B24186" s="1">
        <v>40405</v>
      </c>
      <c r="C24186">
        <v>4441</v>
      </c>
      <c r="D24186">
        <v>214</v>
      </c>
      <c r="E24186" t="s">
        <v>15</v>
      </c>
    </row>
    <row r="24187" spans="1:5" x14ac:dyDescent="0.25">
      <c r="A24187">
        <v>57886</v>
      </c>
      <c r="B24187" s="1">
        <v>40408</v>
      </c>
      <c r="C24187">
        <v>4441</v>
      </c>
      <c r="D24187">
        <v>214</v>
      </c>
      <c r="E24187" t="s">
        <v>12</v>
      </c>
    </row>
    <row r="24188" spans="1:5" x14ac:dyDescent="0.25">
      <c r="A24188">
        <v>57887</v>
      </c>
      <c r="B24188" s="1">
        <v>39825</v>
      </c>
      <c r="C24188">
        <v>4441</v>
      </c>
      <c r="D24188">
        <v>214</v>
      </c>
      <c r="E24188" t="s">
        <v>9</v>
      </c>
    </row>
    <row r="24189" spans="1:5" x14ac:dyDescent="0.25">
      <c r="A24189">
        <v>57888</v>
      </c>
      <c r="B24189" s="1">
        <v>40515</v>
      </c>
      <c r="C24189">
        <v>4441</v>
      </c>
      <c r="D24189">
        <v>214</v>
      </c>
      <c r="E24189" t="s">
        <v>14</v>
      </c>
    </row>
    <row r="24190" spans="1:5" x14ac:dyDescent="0.25">
      <c r="A24190">
        <v>57889</v>
      </c>
      <c r="B24190" s="1">
        <v>40483</v>
      </c>
      <c r="C24190">
        <v>4441</v>
      </c>
      <c r="D24190">
        <v>214</v>
      </c>
      <c r="E24190" t="s">
        <v>9</v>
      </c>
    </row>
    <row r="24191" spans="1:5" x14ac:dyDescent="0.25">
      <c r="A24191">
        <v>57890</v>
      </c>
      <c r="B24191" s="1">
        <v>40075</v>
      </c>
      <c r="C24191">
        <v>4441</v>
      </c>
      <c r="D24191">
        <v>214</v>
      </c>
      <c r="E24191" t="s">
        <v>13</v>
      </c>
    </row>
    <row r="24192" spans="1:5" x14ac:dyDescent="0.25">
      <c r="A24192">
        <v>57891</v>
      </c>
      <c r="B24192" s="1">
        <v>39917</v>
      </c>
      <c r="C24192">
        <v>4442</v>
      </c>
      <c r="D24192">
        <v>214</v>
      </c>
      <c r="E24192" t="s">
        <v>11</v>
      </c>
    </row>
    <row r="24193" spans="1:5" x14ac:dyDescent="0.25">
      <c r="A24193">
        <v>57892</v>
      </c>
      <c r="B24193" s="1">
        <v>40406</v>
      </c>
      <c r="C24193">
        <v>4442</v>
      </c>
      <c r="D24193">
        <v>214</v>
      </c>
      <c r="E24193" t="s">
        <v>9</v>
      </c>
    </row>
    <row r="24194" spans="1:5" x14ac:dyDescent="0.25">
      <c r="A24194">
        <v>57893</v>
      </c>
      <c r="B24194" s="1">
        <v>40298</v>
      </c>
      <c r="C24194">
        <v>4443</v>
      </c>
      <c r="D24194">
        <v>214</v>
      </c>
      <c r="E24194" t="s">
        <v>14</v>
      </c>
    </row>
    <row r="24195" spans="1:5" x14ac:dyDescent="0.25">
      <c r="A24195">
        <v>57894</v>
      </c>
      <c r="B24195" s="1">
        <v>40031</v>
      </c>
      <c r="C24195">
        <v>4443</v>
      </c>
      <c r="D24195">
        <v>214</v>
      </c>
      <c r="E24195" t="s">
        <v>10</v>
      </c>
    </row>
    <row r="24196" spans="1:5" x14ac:dyDescent="0.25">
      <c r="A24196">
        <v>57895</v>
      </c>
      <c r="B24196" s="1">
        <v>40225</v>
      </c>
      <c r="C24196">
        <v>4443</v>
      </c>
      <c r="D24196">
        <v>214</v>
      </c>
      <c r="E24196" t="s">
        <v>11</v>
      </c>
    </row>
    <row r="24197" spans="1:5" x14ac:dyDescent="0.25">
      <c r="A24197">
        <v>57896</v>
      </c>
      <c r="B24197" s="1">
        <v>40512</v>
      </c>
      <c r="C24197">
        <v>4443</v>
      </c>
      <c r="D24197">
        <v>214</v>
      </c>
      <c r="E24197" t="s">
        <v>11</v>
      </c>
    </row>
    <row r="24198" spans="1:5" x14ac:dyDescent="0.25">
      <c r="A24198">
        <v>57897</v>
      </c>
      <c r="B24198" s="1">
        <v>39917</v>
      </c>
      <c r="C24198">
        <v>4443</v>
      </c>
      <c r="D24198">
        <v>214</v>
      </c>
      <c r="E24198" t="s">
        <v>11</v>
      </c>
    </row>
    <row r="24199" spans="1:5" x14ac:dyDescent="0.25">
      <c r="A24199">
        <v>57898</v>
      </c>
      <c r="B24199" s="1">
        <v>40308</v>
      </c>
      <c r="C24199">
        <v>4443</v>
      </c>
      <c r="D24199">
        <v>214</v>
      </c>
      <c r="E24199" t="s">
        <v>9</v>
      </c>
    </row>
    <row r="24200" spans="1:5" x14ac:dyDescent="0.25">
      <c r="A24200">
        <v>57899</v>
      </c>
      <c r="B24200" s="1">
        <v>39991</v>
      </c>
      <c r="C24200">
        <v>4443</v>
      </c>
      <c r="D24200">
        <v>214</v>
      </c>
      <c r="E24200" t="s">
        <v>13</v>
      </c>
    </row>
    <row r="24201" spans="1:5" x14ac:dyDescent="0.25">
      <c r="A24201">
        <v>57900</v>
      </c>
      <c r="B24201" s="1">
        <v>40336</v>
      </c>
      <c r="C24201">
        <v>4443</v>
      </c>
      <c r="D24201">
        <v>214</v>
      </c>
      <c r="E24201" t="s">
        <v>9</v>
      </c>
    </row>
    <row r="24202" spans="1:5" x14ac:dyDescent="0.25">
      <c r="A24202">
        <v>57901</v>
      </c>
      <c r="B24202" s="1">
        <v>40341</v>
      </c>
      <c r="C24202">
        <v>4443</v>
      </c>
      <c r="D24202">
        <v>214</v>
      </c>
      <c r="E24202" t="s">
        <v>13</v>
      </c>
    </row>
    <row r="24203" spans="1:5" x14ac:dyDescent="0.25">
      <c r="A24203">
        <v>57902</v>
      </c>
      <c r="B24203" s="1">
        <v>40257</v>
      </c>
      <c r="C24203">
        <v>4443</v>
      </c>
      <c r="D24203">
        <v>214</v>
      </c>
      <c r="E24203" t="s">
        <v>13</v>
      </c>
    </row>
    <row r="24204" spans="1:5" x14ac:dyDescent="0.25">
      <c r="A24204">
        <v>57903</v>
      </c>
      <c r="B24204" s="1">
        <v>40311</v>
      </c>
      <c r="C24204">
        <v>4443</v>
      </c>
      <c r="D24204">
        <v>214</v>
      </c>
      <c r="E24204" t="s">
        <v>10</v>
      </c>
    </row>
    <row r="24205" spans="1:5" x14ac:dyDescent="0.25">
      <c r="A24205">
        <v>57904</v>
      </c>
      <c r="B24205" s="1">
        <v>40520</v>
      </c>
      <c r="C24205">
        <v>4443</v>
      </c>
      <c r="D24205">
        <v>214</v>
      </c>
      <c r="E24205" t="s">
        <v>12</v>
      </c>
    </row>
    <row r="24206" spans="1:5" x14ac:dyDescent="0.25">
      <c r="A24206">
        <v>57905</v>
      </c>
      <c r="B24206" s="1">
        <v>40192</v>
      </c>
      <c r="C24206">
        <v>4443</v>
      </c>
      <c r="D24206">
        <v>214</v>
      </c>
      <c r="E24206" t="s">
        <v>10</v>
      </c>
    </row>
    <row r="24207" spans="1:5" x14ac:dyDescent="0.25">
      <c r="A24207">
        <v>57906</v>
      </c>
      <c r="B24207" s="1">
        <v>40413</v>
      </c>
      <c r="C24207">
        <v>4443</v>
      </c>
      <c r="D24207">
        <v>214</v>
      </c>
      <c r="E24207" t="s">
        <v>9</v>
      </c>
    </row>
    <row r="24208" spans="1:5" x14ac:dyDescent="0.25">
      <c r="A24208">
        <v>57907</v>
      </c>
      <c r="B24208" s="1">
        <v>40170</v>
      </c>
      <c r="C24208">
        <v>4443</v>
      </c>
      <c r="D24208">
        <v>214</v>
      </c>
      <c r="E24208" t="s">
        <v>12</v>
      </c>
    </row>
    <row r="24209" spans="1:5" x14ac:dyDescent="0.25">
      <c r="A24209">
        <v>57908</v>
      </c>
      <c r="B24209" s="1">
        <v>40138</v>
      </c>
      <c r="C24209">
        <v>4443</v>
      </c>
      <c r="D24209">
        <v>214</v>
      </c>
      <c r="E24209" t="s">
        <v>13</v>
      </c>
    </row>
    <row r="24210" spans="1:5" x14ac:dyDescent="0.25">
      <c r="A24210">
        <v>57909</v>
      </c>
      <c r="B24210" s="1">
        <v>40282</v>
      </c>
      <c r="C24210">
        <v>4443</v>
      </c>
      <c r="D24210">
        <v>214</v>
      </c>
      <c r="E24210" t="s">
        <v>12</v>
      </c>
    </row>
    <row r="24211" spans="1:5" x14ac:dyDescent="0.25">
      <c r="A24211">
        <v>57910</v>
      </c>
      <c r="B24211" s="1">
        <v>39843</v>
      </c>
      <c r="C24211">
        <v>4443</v>
      </c>
      <c r="D24211">
        <v>214</v>
      </c>
      <c r="E24211" t="s">
        <v>14</v>
      </c>
    </row>
    <row r="24212" spans="1:5" x14ac:dyDescent="0.25">
      <c r="A24212">
        <v>57911</v>
      </c>
      <c r="B24212" s="1">
        <v>40046</v>
      </c>
      <c r="C24212">
        <v>4443</v>
      </c>
      <c r="D24212">
        <v>214</v>
      </c>
      <c r="E24212" t="s">
        <v>14</v>
      </c>
    </row>
    <row r="24213" spans="1:5" x14ac:dyDescent="0.25">
      <c r="A24213">
        <v>57912</v>
      </c>
      <c r="B24213" s="1">
        <v>40360</v>
      </c>
      <c r="C24213">
        <v>4443</v>
      </c>
      <c r="D24213">
        <v>214</v>
      </c>
      <c r="E24213" t="s">
        <v>10</v>
      </c>
    </row>
    <row r="24214" spans="1:5" x14ac:dyDescent="0.25">
      <c r="A24214">
        <v>57913</v>
      </c>
      <c r="B24214" s="1">
        <v>40253</v>
      </c>
      <c r="C24214">
        <v>4443</v>
      </c>
      <c r="D24214">
        <v>214</v>
      </c>
      <c r="E24214" t="s">
        <v>11</v>
      </c>
    </row>
    <row r="24215" spans="1:5" x14ac:dyDescent="0.25">
      <c r="A24215">
        <v>57914</v>
      </c>
      <c r="B24215" s="1">
        <v>40394</v>
      </c>
      <c r="C24215">
        <v>4443</v>
      </c>
      <c r="D24215">
        <v>214</v>
      </c>
      <c r="E24215" t="s">
        <v>12</v>
      </c>
    </row>
    <row r="24216" spans="1:5" x14ac:dyDescent="0.25">
      <c r="A24216">
        <v>57915</v>
      </c>
      <c r="B24216" s="1">
        <v>40094</v>
      </c>
      <c r="C24216">
        <v>4443</v>
      </c>
      <c r="D24216">
        <v>214</v>
      </c>
      <c r="E24216" t="s">
        <v>10</v>
      </c>
    </row>
    <row r="24217" spans="1:5" x14ac:dyDescent="0.25">
      <c r="A24217">
        <v>57916</v>
      </c>
      <c r="B24217" s="1">
        <v>40397</v>
      </c>
      <c r="C24217">
        <v>4443</v>
      </c>
      <c r="D24217">
        <v>214</v>
      </c>
      <c r="E24217" t="s">
        <v>13</v>
      </c>
    </row>
    <row r="24218" spans="1:5" x14ac:dyDescent="0.25">
      <c r="A24218">
        <v>57917</v>
      </c>
      <c r="B24218" s="1">
        <v>40505</v>
      </c>
      <c r="C24218">
        <v>4443</v>
      </c>
      <c r="D24218">
        <v>214</v>
      </c>
      <c r="E24218" t="s">
        <v>11</v>
      </c>
    </row>
    <row r="24219" spans="1:5" x14ac:dyDescent="0.25">
      <c r="A24219">
        <v>57918</v>
      </c>
      <c r="B24219" s="1">
        <v>39978</v>
      </c>
      <c r="C24219">
        <v>4444</v>
      </c>
      <c r="D24219">
        <v>214</v>
      </c>
      <c r="E24219" t="s">
        <v>15</v>
      </c>
    </row>
    <row r="24220" spans="1:5" x14ac:dyDescent="0.25">
      <c r="A24220">
        <v>57919</v>
      </c>
      <c r="B24220" s="1">
        <v>40212</v>
      </c>
      <c r="C24220">
        <v>4444</v>
      </c>
      <c r="D24220">
        <v>214</v>
      </c>
      <c r="E24220" t="s">
        <v>12</v>
      </c>
    </row>
    <row r="24221" spans="1:5" x14ac:dyDescent="0.25">
      <c r="A24221">
        <v>57920</v>
      </c>
      <c r="B24221" s="1">
        <v>39922</v>
      </c>
      <c r="C24221">
        <v>4444</v>
      </c>
      <c r="D24221">
        <v>214</v>
      </c>
      <c r="E24221" t="s">
        <v>15</v>
      </c>
    </row>
    <row r="24222" spans="1:5" x14ac:dyDescent="0.25">
      <c r="A24222">
        <v>57921</v>
      </c>
      <c r="B24222" s="1">
        <v>40424</v>
      </c>
      <c r="C24222">
        <v>4444</v>
      </c>
      <c r="D24222">
        <v>214</v>
      </c>
      <c r="E24222" t="s">
        <v>14</v>
      </c>
    </row>
    <row r="24223" spans="1:5" x14ac:dyDescent="0.25">
      <c r="A24223">
        <v>57922</v>
      </c>
      <c r="B24223" s="1">
        <v>40340</v>
      </c>
      <c r="C24223">
        <v>4444</v>
      </c>
      <c r="D24223">
        <v>214</v>
      </c>
      <c r="E24223" t="s">
        <v>14</v>
      </c>
    </row>
    <row r="24224" spans="1:5" x14ac:dyDescent="0.25">
      <c r="A24224">
        <v>57923</v>
      </c>
      <c r="B24224" s="1">
        <v>40479</v>
      </c>
      <c r="C24224">
        <v>4444</v>
      </c>
      <c r="D24224">
        <v>214</v>
      </c>
      <c r="E24224" t="s">
        <v>10</v>
      </c>
    </row>
    <row r="24225" spans="1:5" x14ac:dyDescent="0.25">
      <c r="A24225">
        <v>57924</v>
      </c>
      <c r="B24225" s="1">
        <v>40359</v>
      </c>
      <c r="C24225">
        <v>4444</v>
      </c>
      <c r="D24225">
        <v>214</v>
      </c>
      <c r="E24225" t="s">
        <v>12</v>
      </c>
    </row>
    <row r="24226" spans="1:5" x14ac:dyDescent="0.25">
      <c r="A24226">
        <v>57925</v>
      </c>
      <c r="B24226" s="1">
        <v>39966</v>
      </c>
      <c r="C24226">
        <v>4444</v>
      </c>
      <c r="D24226">
        <v>214</v>
      </c>
      <c r="E24226" t="s">
        <v>11</v>
      </c>
    </row>
    <row r="24227" spans="1:5" x14ac:dyDescent="0.25">
      <c r="A24227">
        <v>57926</v>
      </c>
      <c r="B24227" s="1">
        <v>40074</v>
      </c>
      <c r="C24227">
        <v>4444</v>
      </c>
      <c r="D24227">
        <v>214</v>
      </c>
      <c r="E24227" t="s">
        <v>14</v>
      </c>
    </row>
    <row r="24228" spans="1:5" x14ac:dyDescent="0.25">
      <c r="A24228">
        <v>57927</v>
      </c>
      <c r="B24228" s="1">
        <v>40544</v>
      </c>
      <c r="C24228">
        <v>4444</v>
      </c>
      <c r="D24228">
        <v>214</v>
      </c>
      <c r="E24228" t="s">
        <v>13</v>
      </c>
    </row>
    <row r="24229" spans="1:5" x14ac:dyDescent="0.25">
      <c r="A24229">
        <v>57928</v>
      </c>
      <c r="B24229" s="1">
        <v>40354</v>
      </c>
      <c r="C24229">
        <v>4444</v>
      </c>
      <c r="D24229">
        <v>214</v>
      </c>
      <c r="E24229" t="s">
        <v>14</v>
      </c>
    </row>
    <row r="24230" spans="1:5" x14ac:dyDescent="0.25">
      <c r="A24230">
        <v>57929</v>
      </c>
      <c r="B24230" s="1">
        <v>40322</v>
      </c>
      <c r="C24230">
        <v>4444</v>
      </c>
      <c r="D24230">
        <v>214</v>
      </c>
      <c r="E24230" t="s">
        <v>9</v>
      </c>
    </row>
    <row r="24231" spans="1:5" x14ac:dyDescent="0.25">
      <c r="A24231">
        <v>57930</v>
      </c>
      <c r="B24231" s="1">
        <v>40354</v>
      </c>
      <c r="C24231">
        <v>4444</v>
      </c>
      <c r="D24231">
        <v>214</v>
      </c>
      <c r="E24231" t="s">
        <v>14</v>
      </c>
    </row>
    <row r="24232" spans="1:5" x14ac:dyDescent="0.25">
      <c r="A24232">
        <v>57931</v>
      </c>
      <c r="B24232" s="1">
        <v>40217</v>
      </c>
      <c r="C24232">
        <v>4444</v>
      </c>
      <c r="D24232">
        <v>214</v>
      </c>
      <c r="E24232" t="s">
        <v>9</v>
      </c>
    </row>
    <row r="24233" spans="1:5" x14ac:dyDescent="0.25">
      <c r="A24233">
        <v>57932</v>
      </c>
      <c r="B24233" s="1">
        <v>39977</v>
      </c>
      <c r="C24233">
        <v>4444</v>
      </c>
      <c r="D24233">
        <v>214</v>
      </c>
      <c r="E24233" t="s">
        <v>13</v>
      </c>
    </row>
    <row r="24234" spans="1:5" x14ac:dyDescent="0.25">
      <c r="A24234">
        <v>57933</v>
      </c>
      <c r="B24234" s="1">
        <v>39867</v>
      </c>
      <c r="C24234">
        <v>4444</v>
      </c>
      <c r="D24234">
        <v>214</v>
      </c>
      <c r="E24234" t="s">
        <v>9</v>
      </c>
    </row>
    <row r="24235" spans="1:5" x14ac:dyDescent="0.25">
      <c r="A24235">
        <v>57934</v>
      </c>
      <c r="B24235" s="1">
        <v>40082</v>
      </c>
      <c r="C24235">
        <v>4444</v>
      </c>
      <c r="D24235">
        <v>214</v>
      </c>
      <c r="E24235" t="s">
        <v>13</v>
      </c>
    </row>
    <row r="24236" spans="1:5" x14ac:dyDescent="0.25">
      <c r="A24236">
        <v>57935</v>
      </c>
      <c r="B24236" s="1">
        <v>40282</v>
      </c>
      <c r="C24236">
        <v>4444</v>
      </c>
      <c r="D24236">
        <v>214</v>
      </c>
      <c r="E24236" t="s">
        <v>12</v>
      </c>
    </row>
    <row r="24237" spans="1:5" x14ac:dyDescent="0.25">
      <c r="A24237">
        <v>57936</v>
      </c>
      <c r="B24237" s="1">
        <v>40022</v>
      </c>
      <c r="C24237">
        <v>4444</v>
      </c>
      <c r="D24237">
        <v>214</v>
      </c>
      <c r="E24237" t="s">
        <v>11</v>
      </c>
    </row>
    <row r="24238" spans="1:5" x14ac:dyDescent="0.25">
      <c r="A24238">
        <v>57937</v>
      </c>
      <c r="B24238" s="1">
        <v>39919</v>
      </c>
      <c r="C24238">
        <v>4444</v>
      </c>
      <c r="D24238">
        <v>214</v>
      </c>
      <c r="E24238" t="s">
        <v>10</v>
      </c>
    </row>
    <row r="24239" spans="1:5" x14ac:dyDescent="0.25">
      <c r="A24239">
        <v>57938</v>
      </c>
      <c r="B24239" s="1">
        <v>40277</v>
      </c>
      <c r="C24239">
        <v>4445</v>
      </c>
      <c r="D24239">
        <v>214</v>
      </c>
      <c r="E24239" t="s">
        <v>14</v>
      </c>
    </row>
    <row r="24240" spans="1:5" x14ac:dyDescent="0.25">
      <c r="A24240">
        <v>57939</v>
      </c>
      <c r="B24240" s="1">
        <v>39917</v>
      </c>
      <c r="C24240">
        <v>4445</v>
      </c>
      <c r="D24240">
        <v>214</v>
      </c>
      <c r="E24240" t="s">
        <v>11</v>
      </c>
    </row>
    <row r="24241" spans="1:5" x14ac:dyDescent="0.25">
      <c r="A24241">
        <v>57940</v>
      </c>
      <c r="B24241" s="1">
        <v>40049</v>
      </c>
      <c r="C24241">
        <v>4445</v>
      </c>
      <c r="D24241">
        <v>214</v>
      </c>
      <c r="E24241" t="s">
        <v>9</v>
      </c>
    </row>
    <row r="24242" spans="1:5" x14ac:dyDescent="0.25">
      <c r="A24242">
        <v>57941</v>
      </c>
      <c r="B24242" s="1">
        <v>39901</v>
      </c>
      <c r="C24242">
        <v>4445</v>
      </c>
      <c r="D24242">
        <v>214</v>
      </c>
      <c r="E24242" t="s">
        <v>15</v>
      </c>
    </row>
    <row r="24243" spans="1:5" x14ac:dyDescent="0.25">
      <c r="A24243">
        <v>57942</v>
      </c>
      <c r="B24243" s="1">
        <v>40099</v>
      </c>
      <c r="C24243">
        <v>4445</v>
      </c>
      <c r="D24243">
        <v>214</v>
      </c>
      <c r="E24243" t="s">
        <v>11</v>
      </c>
    </row>
    <row r="24244" spans="1:5" x14ac:dyDescent="0.25">
      <c r="A24244">
        <v>57943</v>
      </c>
      <c r="B24244" s="1">
        <v>40198</v>
      </c>
      <c r="C24244">
        <v>4445</v>
      </c>
      <c r="D24244">
        <v>214</v>
      </c>
      <c r="E24244" t="s">
        <v>12</v>
      </c>
    </row>
    <row r="24245" spans="1:5" x14ac:dyDescent="0.25">
      <c r="A24245">
        <v>57944</v>
      </c>
      <c r="B24245" s="1">
        <v>40151</v>
      </c>
      <c r="C24245">
        <v>4445</v>
      </c>
      <c r="D24245">
        <v>214</v>
      </c>
      <c r="E24245" t="s">
        <v>14</v>
      </c>
    </row>
    <row r="24246" spans="1:5" x14ac:dyDescent="0.25">
      <c r="A24246">
        <v>57945</v>
      </c>
      <c r="B24246" s="1">
        <v>39861</v>
      </c>
      <c r="C24246">
        <v>4445</v>
      </c>
      <c r="D24246">
        <v>214</v>
      </c>
      <c r="E24246" t="s">
        <v>11</v>
      </c>
    </row>
    <row r="24247" spans="1:5" x14ac:dyDescent="0.25">
      <c r="A24247">
        <v>57946</v>
      </c>
      <c r="B24247" s="1">
        <v>40335</v>
      </c>
      <c r="C24247">
        <v>4445</v>
      </c>
      <c r="D24247">
        <v>214</v>
      </c>
      <c r="E24247" t="s">
        <v>15</v>
      </c>
    </row>
    <row r="24248" spans="1:5" x14ac:dyDescent="0.25">
      <c r="A24248">
        <v>57947</v>
      </c>
      <c r="B24248" s="1">
        <v>40061</v>
      </c>
      <c r="C24248">
        <v>4445</v>
      </c>
      <c r="D24248">
        <v>214</v>
      </c>
      <c r="E24248" t="s">
        <v>13</v>
      </c>
    </row>
    <row r="24249" spans="1:5" x14ac:dyDescent="0.25">
      <c r="A24249">
        <v>57948</v>
      </c>
      <c r="B24249" s="1">
        <v>40495</v>
      </c>
      <c r="C24249">
        <v>4445</v>
      </c>
      <c r="D24249">
        <v>214</v>
      </c>
      <c r="E24249" t="s">
        <v>13</v>
      </c>
    </row>
    <row r="24250" spans="1:5" x14ac:dyDescent="0.25">
      <c r="A24250">
        <v>57949</v>
      </c>
      <c r="B24250" s="1">
        <v>39941</v>
      </c>
      <c r="C24250">
        <v>4445</v>
      </c>
      <c r="D24250">
        <v>214</v>
      </c>
      <c r="E24250" t="s">
        <v>14</v>
      </c>
    </row>
    <row r="24251" spans="1:5" x14ac:dyDescent="0.25">
      <c r="A24251">
        <v>57950</v>
      </c>
      <c r="B24251" s="1">
        <v>39856</v>
      </c>
      <c r="C24251">
        <v>4445</v>
      </c>
      <c r="D24251">
        <v>214</v>
      </c>
      <c r="E24251" t="s">
        <v>10</v>
      </c>
    </row>
    <row r="24252" spans="1:5" x14ac:dyDescent="0.25">
      <c r="A24252">
        <v>57951</v>
      </c>
      <c r="B24252" s="1">
        <v>40199</v>
      </c>
      <c r="C24252">
        <v>4445</v>
      </c>
      <c r="D24252">
        <v>214</v>
      </c>
      <c r="E24252" t="s">
        <v>10</v>
      </c>
    </row>
    <row r="24253" spans="1:5" x14ac:dyDescent="0.25">
      <c r="A24253">
        <v>57952</v>
      </c>
      <c r="B24253" s="1">
        <v>40508</v>
      </c>
      <c r="C24253">
        <v>4445</v>
      </c>
      <c r="D24253">
        <v>214</v>
      </c>
      <c r="E24253" t="s">
        <v>14</v>
      </c>
    </row>
    <row r="24254" spans="1:5" x14ac:dyDescent="0.25">
      <c r="A24254">
        <v>57953</v>
      </c>
      <c r="B24254" s="1">
        <v>40266</v>
      </c>
      <c r="C24254">
        <v>4445</v>
      </c>
      <c r="D24254">
        <v>214</v>
      </c>
      <c r="E24254" t="s">
        <v>9</v>
      </c>
    </row>
    <row r="24255" spans="1:5" x14ac:dyDescent="0.25">
      <c r="A24255">
        <v>57954</v>
      </c>
      <c r="B24255" s="1">
        <v>40165</v>
      </c>
      <c r="C24255">
        <v>4445</v>
      </c>
      <c r="D24255">
        <v>214</v>
      </c>
      <c r="E24255" t="s">
        <v>14</v>
      </c>
    </row>
    <row r="24256" spans="1:5" x14ac:dyDescent="0.25">
      <c r="A24256">
        <v>57955</v>
      </c>
      <c r="B24256" s="1">
        <v>39985</v>
      </c>
      <c r="C24256">
        <v>4445</v>
      </c>
      <c r="D24256">
        <v>214</v>
      </c>
      <c r="E24256" t="s">
        <v>15</v>
      </c>
    </row>
    <row r="24257" spans="1:5" x14ac:dyDescent="0.25">
      <c r="A24257">
        <v>57956</v>
      </c>
      <c r="B24257" s="1">
        <v>39925</v>
      </c>
      <c r="C24257">
        <v>4445</v>
      </c>
      <c r="D24257">
        <v>214</v>
      </c>
      <c r="E24257" t="s">
        <v>12</v>
      </c>
    </row>
    <row r="24258" spans="1:5" x14ac:dyDescent="0.25">
      <c r="A24258">
        <v>57957</v>
      </c>
      <c r="B24258" s="1">
        <v>40032</v>
      </c>
      <c r="C24258">
        <v>4445</v>
      </c>
      <c r="D24258">
        <v>214</v>
      </c>
      <c r="E24258" t="s">
        <v>14</v>
      </c>
    </row>
    <row r="24259" spans="1:5" x14ac:dyDescent="0.25">
      <c r="A24259">
        <v>57958</v>
      </c>
      <c r="B24259" s="1">
        <v>40430</v>
      </c>
      <c r="C24259">
        <v>4445</v>
      </c>
      <c r="D24259">
        <v>214</v>
      </c>
      <c r="E24259" t="s">
        <v>10</v>
      </c>
    </row>
    <row r="24260" spans="1:5" x14ac:dyDescent="0.25">
      <c r="A24260">
        <v>57959</v>
      </c>
      <c r="B24260" s="1">
        <v>39949</v>
      </c>
      <c r="C24260">
        <v>4445</v>
      </c>
      <c r="D24260">
        <v>214</v>
      </c>
      <c r="E24260" t="s">
        <v>13</v>
      </c>
    </row>
    <row r="24261" spans="1:5" x14ac:dyDescent="0.25">
      <c r="A24261">
        <v>57960</v>
      </c>
      <c r="B24261" s="1">
        <v>40124</v>
      </c>
      <c r="C24261">
        <v>4445</v>
      </c>
      <c r="D24261">
        <v>214</v>
      </c>
      <c r="E24261" t="s">
        <v>13</v>
      </c>
    </row>
    <row r="24262" spans="1:5" x14ac:dyDescent="0.25">
      <c r="A24262">
        <v>57961</v>
      </c>
      <c r="B24262" s="1">
        <v>40077</v>
      </c>
      <c r="C24262">
        <v>4445</v>
      </c>
      <c r="D24262">
        <v>214</v>
      </c>
      <c r="E24262" t="s">
        <v>9</v>
      </c>
    </row>
    <row r="24263" spans="1:5" x14ac:dyDescent="0.25">
      <c r="A24263">
        <v>57962</v>
      </c>
      <c r="B24263" s="1">
        <v>40012</v>
      </c>
      <c r="C24263">
        <v>4445</v>
      </c>
      <c r="D24263">
        <v>214</v>
      </c>
      <c r="E24263" t="s">
        <v>13</v>
      </c>
    </row>
    <row r="24264" spans="1:5" x14ac:dyDescent="0.25">
      <c r="A24264">
        <v>57963</v>
      </c>
      <c r="B24264" s="1">
        <v>40052</v>
      </c>
      <c r="C24264">
        <v>4445</v>
      </c>
      <c r="D24264">
        <v>214</v>
      </c>
      <c r="E24264" t="s">
        <v>10</v>
      </c>
    </row>
    <row r="24265" spans="1:5" x14ac:dyDescent="0.25">
      <c r="A24265">
        <v>57964</v>
      </c>
      <c r="B24265" s="1">
        <v>40516</v>
      </c>
      <c r="C24265">
        <v>4446</v>
      </c>
      <c r="D24265">
        <v>214</v>
      </c>
      <c r="E24265" t="s">
        <v>13</v>
      </c>
    </row>
    <row r="24266" spans="1:5" x14ac:dyDescent="0.25">
      <c r="A24266">
        <v>57965</v>
      </c>
      <c r="B24266" s="1">
        <v>40430</v>
      </c>
      <c r="C24266">
        <v>4446</v>
      </c>
      <c r="D24266">
        <v>214</v>
      </c>
      <c r="E24266" t="s">
        <v>10</v>
      </c>
    </row>
    <row r="24267" spans="1:5" x14ac:dyDescent="0.25">
      <c r="A24267">
        <v>57966</v>
      </c>
      <c r="B24267" s="1">
        <v>40340</v>
      </c>
      <c r="C24267">
        <v>4446</v>
      </c>
      <c r="D24267">
        <v>214</v>
      </c>
      <c r="E24267" t="s">
        <v>14</v>
      </c>
    </row>
    <row r="24268" spans="1:5" x14ac:dyDescent="0.25">
      <c r="A24268">
        <v>57967</v>
      </c>
      <c r="B24268" s="1">
        <v>40336</v>
      </c>
      <c r="C24268">
        <v>4446</v>
      </c>
      <c r="D24268">
        <v>214</v>
      </c>
      <c r="E24268" t="s">
        <v>9</v>
      </c>
    </row>
    <row r="24269" spans="1:5" x14ac:dyDescent="0.25">
      <c r="A24269">
        <v>57968</v>
      </c>
      <c r="B24269" s="1">
        <v>40028</v>
      </c>
      <c r="C24269">
        <v>4446</v>
      </c>
      <c r="D24269">
        <v>214</v>
      </c>
      <c r="E24269" t="s">
        <v>9</v>
      </c>
    </row>
    <row r="24270" spans="1:5" x14ac:dyDescent="0.25">
      <c r="A24270">
        <v>57969</v>
      </c>
      <c r="B24270" s="1">
        <v>40223</v>
      </c>
      <c r="C24270">
        <v>4446</v>
      </c>
      <c r="D24270">
        <v>214</v>
      </c>
      <c r="E24270" t="s">
        <v>15</v>
      </c>
    </row>
    <row r="24271" spans="1:5" x14ac:dyDescent="0.25">
      <c r="A24271">
        <v>57970</v>
      </c>
      <c r="B24271" s="1">
        <v>40315</v>
      </c>
      <c r="C24271">
        <v>4446</v>
      </c>
      <c r="D24271">
        <v>214</v>
      </c>
      <c r="E24271" t="s">
        <v>9</v>
      </c>
    </row>
    <row r="24272" spans="1:5" x14ac:dyDescent="0.25">
      <c r="A24272">
        <v>57971</v>
      </c>
      <c r="B24272" s="1">
        <v>40337</v>
      </c>
      <c r="C24272">
        <v>4446</v>
      </c>
      <c r="D24272">
        <v>214</v>
      </c>
      <c r="E24272" t="s">
        <v>11</v>
      </c>
    </row>
    <row r="24273" spans="1:5" x14ac:dyDescent="0.25">
      <c r="A24273">
        <v>57972</v>
      </c>
      <c r="B24273" s="1">
        <v>40425</v>
      </c>
      <c r="C24273">
        <v>4446</v>
      </c>
      <c r="D24273">
        <v>214</v>
      </c>
      <c r="E24273" t="s">
        <v>13</v>
      </c>
    </row>
    <row r="24274" spans="1:5" x14ac:dyDescent="0.25">
      <c r="A24274">
        <v>57973</v>
      </c>
      <c r="B24274" s="1">
        <v>40207</v>
      </c>
      <c r="C24274">
        <v>4446</v>
      </c>
      <c r="D24274">
        <v>214</v>
      </c>
      <c r="E24274" t="s">
        <v>14</v>
      </c>
    </row>
    <row r="24275" spans="1:5" x14ac:dyDescent="0.25">
      <c r="A24275">
        <v>57974</v>
      </c>
      <c r="B24275" s="1">
        <v>39951</v>
      </c>
      <c r="C24275">
        <v>4446</v>
      </c>
      <c r="D24275">
        <v>214</v>
      </c>
      <c r="E24275" t="s">
        <v>9</v>
      </c>
    </row>
    <row r="24276" spans="1:5" x14ac:dyDescent="0.25">
      <c r="A24276">
        <v>57975</v>
      </c>
      <c r="B24276" s="1">
        <v>39936</v>
      </c>
      <c r="C24276">
        <v>4446</v>
      </c>
      <c r="D24276">
        <v>214</v>
      </c>
      <c r="E24276" t="s">
        <v>15</v>
      </c>
    </row>
    <row r="24277" spans="1:5" x14ac:dyDescent="0.25">
      <c r="A24277">
        <v>57976</v>
      </c>
      <c r="B24277" s="1">
        <v>40458</v>
      </c>
      <c r="C24277">
        <v>4446</v>
      </c>
      <c r="D24277">
        <v>214</v>
      </c>
      <c r="E24277" t="s">
        <v>10</v>
      </c>
    </row>
    <row r="24278" spans="1:5" x14ac:dyDescent="0.25">
      <c r="A24278">
        <v>57977</v>
      </c>
      <c r="B24278" s="1">
        <v>40153</v>
      </c>
      <c r="C24278">
        <v>4446</v>
      </c>
      <c r="D24278">
        <v>214</v>
      </c>
      <c r="E24278" t="s">
        <v>15</v>
      </c>
    </row>
    <row r="24279" spans="1:5" x14ac:dyDescent="0.25">
      <c r="A24279">
        <v>57978</v>
      </c>
      <c r="B24279" s="1">
        <v>40158</v>
      </c>
      <c r="C24279">
        <v>4446</v>
      </c>
      <c r="D24279">
        <v>214</v>
      </c>
      <c r="E24279" t="s">
        <v>14</v>
      </c>
    </row>
    <row r="24280" spans="1:5" x14ac:dyDescent="0.25">
      <c r="A24280">
        <v>57979</v>
      </c>
      <c r="B24280" s="1">
        <v>40091</v>
      </c>
      <c r="C24280">
        <v>4446</v>
      </c>
      <c r="D24280">
        <v>214</v>
      </c>
      <c r="E24280" t="s">
        <v>9</v>
      </c>
    </row>
    <row r="24281" spans="1:5" x14ac:dyDescent="0.25">
      <c r="A24281">
        <v>57980</v>
      </c>
      <c r="B24281" s="1">
        <v>40031</v>
      </c>
      <c r="C24281">
        <v>4446</v>
      </c>
      <c r="D24281">
        <v>214</v>
      </c>
      <c r="E24281" t="s">
        <v>10</v>
      </c>
    </row>
    <row r="24282" spans="1:5" x14ac:dyDescent="0.25">
      <c r="A24282">
        <v>57981</v>
      </c>
      <c r="B24282" s="1">
        <v>40033</v>
      </c>
      <c r="C24282">
        <v>4446</v>
      </c>
      <c r="D24282">
        <v>214</v>
      </c>
      <c r="E24282" t="s">
        <v>13</v>
      </c>
    </row>
    <row r="24283" spans="1:5" x14ac:dyDescent="0.25">
      <c r="A24283">
        <v>57982</v>
      </c>
      <c r="B24283" s="1">
        <v>40518</v>
      </c>
      <c r="C24283">
        <v>4446</v>
      </c>
      <c r="D24283">
        <v>214</v>
      </c>
      <c r="E24283" t="s">
        <v>9</v>
      </c>
    </row>
    <row r="24284" spans="1:5" x14ac:dyDescent="0.25">
      <c r="A24284">
        <v>57983</v>
      </c>
      <c r="B24284" s="1">
        <v>39918</v>
      </c>
      <c r="C24284">
        <v>4446</v>
      </c>
      <c r="D24284">
        <v>214</v>
      </c>
      <c r="E24284" t="s">
        <v>12</v>
      </c>
    </row>
    <row r="24285" spans="1:5" x14ac:dyDescent="0.25">
      <c r="A24285">
        <v>57984</v>
      </c>
      <c r="B24285" s="1">
        <v>40208</v>
      </c>
      <c r="C24285">
        <v>4446</v>
      </c>
      <c r="D24285">
        <v>214</v>
      </c>
      <c r="E24285" t="s">
        <v>13</v>
      </c>
    </row>
    <row r="24286" spans="1:5" x14ac:dyDescent="0.25">
      <c r="A24286">
        <v>57985</v>
      </c>
      <c r="B24286" s="1">
        <v>39988</v>
      </c>
      <c r="C24286">
        <v>4446</v>
      </c>
      <c r="D24286">
        <v>214</v>
      </c>
      <c r="E24286" t="s">
        <v>12</v>
      </c>
    </row>
    <row r="24287" spans="1:5" x14ac:dyDescent="0.25">
      <c r="A24287">
        <v>57986</v>
      </c>
      <c r="B24287" s="1">
        <v>40113</v>
      </c>
      <c r="C24287">
        <v>4446</v>
      </c>
      <c r="D24287">
        <v>214</v>
      </c>
      <c r="E24287" t="s">
        <v>11</v>
      </c>
    </row>
    <row r="24288" spans="1:5" x14ac:dyDescent="0.25">
      <c r="A24288">
        <v>57987</v>
      </c>
      <c r="B24288" s="1">
        <v>40022</v>
      </c>
      <c r="C24288">
        <v>4446</v>
      </c>
      <c r="D24288">
        <v>214</v>
      </c>
      <c r="E24288" t="s">
        <v>11</v>
      </c>
    </row>
    <row r="24289" spans="1:5" x14ac:dyDescent="0.25">
      <c r="A24289">
        <v>57988</v>
      </c>
      <c r="B24289" s="1">
        <v>40488</v>
      </c>
      <c r="C24289">
        <v>4446</v>
      </c>
      <c r="D24289">
        <v>214</v>
      </c>
      <c r="E24289" t="s">
        <v>13</v>
      </c>
    </row>
    <row r="24290" spans="1:5" x14ac:dyDescent="0.25">
      <c r="A24290">
        <v>57989</v>
      </c>
      <c r="B24290" s="1">
        <v>40468</v>
      </c>
      <c r="C24290">
        <v>4446</v>
      </c>
      <c r="D24290">
        <v>214</v>
      </c>
      <c r="E24290" t="s">
        <v>15</v>
      </c>
    </row>
    <row r="24291" spans="1:5" x14ac:dyDescent="0.25">
      <c r="A24291">
        <v>57990</v>
      </c>
      <c r="B24291" s="1">
        <v>40002</v>
      </c>
      <c r="C24291">
        <v>4446</v>
      </c>
      <c r="D24291">
        <v>214</v>
      </c>
      <c r="E24291" t="s">
        <v>12</v>
      </c>
    </row>
    <row r="24292" spans="1:5" x14ac:dyDescent="0.25">
      <c r="A24292">
        <v>57991</v>
      </c>
      <c r="B24292" s="1">
        <v>40193</v>
      </c>
      <c r="C24292">
        <v>4446</v>
      </c>
      <c r="D24292">
        <v>214</v>
      </c>
      <c r="E24292" t="s">
        <v>14</v>
      </c>
    </row>
    <row r="24293" spans="1:5" x14ac:dyDescent="0.25">
      <c r="A24293">
        <v>57992</v>
      </c>
      <c r="B24293" s="1">
        <v>39912</v>
      </c>
      <c r="C24293">
        <v>4446</v>
      </c>
      <c r="D24293">
        <v>214</v>
      </c>
      <c r="E24293" t="s">
        <v>10</v>
      </c>
    </row>
    <row r="24294" spans="1:5" x14ac:dyDescent="0.25">
      <c r="A24294">
        <v>57993</v>
      </c>
      <c r="B24294" s="1">
        <v>40383</v>
      </c>
      <c r="C24294">
        <v>4446</v>
      </c>
      <c r="D24294">
        <v>214</v>
      </c>
      <c r="E24294" t="s">
        <v>13</v>
      </c>
    </row>
    <row r="24295" spans="1:5" x14ac:dyDescent="0.25">
      <c r="A24295">
        <v>57994</v>
      </c>
      <c r="B24295" s="1">
        <v>40040</v>
      </c>
      <c r="C24295">
        <v>4446</v>
      </c>
      <c r="D24295">
        <v>214</v>
      </c>
      <c r="E24295" t="s">
        <v>13</v>
      </c>
    </row>
    <row r="24296" spans="1:5" x14ac:dyDescent="0.25">
      <c r="A24296">
        <v>57995</v>
      </c>
      <c r="B24296" s="1">
        <v>40183</v>
      </c>
      <c r="C24296">
        <v>4446</v>
      </c>
      <c r="D24296">
        <v>214</v>
      </c>
      <c r="E24296" t="s">
        <v>11</v>
      </c>
    </row>
    <row r="24297" spans="1:5" x14ac:dyDescent="0.25">
      <c r="A24297">
        <v>57996</v>
      </c>
      <c r="B24297" s="1">
        <v>40541</v>
      </c>
      <c r="C24297">
        <v>4446</v>
      </c>
      <c r="D24297">
        <v>214</v>
      </c>
      <c r="E24297" t="s">
        <v>12</v>
      </c>
    </row>
    <row r="24298" spans="1:5" x14ac:dyDescent="0.25">
      <c r="A24298">
        <v>57997</v>
      </c>
      <c r="B24298" s="1">
        <v>40529</v>
      </c>
      <c r="C24298">
        <v>4446</v>
      </c>
      <c r="D24298">
        <v>214</v>
      </c>
      <c r="E24298" t="s">
        <v>14</v>
      </c>
    </row>
    <row r="24299" spans="1:5" x14ac:dyDescent="0.25">
      <c r="A24299">
        <v>57998</v>
      </c>
      <c r="B24299" s="1">
        <v>40255</v>
      </c>
      <c r="C24299">
        <v>4446</v>
      </c>
      <c r="D24299">
        <v>214</v>
      </c>
      <c r="E24299" t="s">
        <v>10</v>
      </c>
    </row>
    <row r="24300" spans="1:5" x14ac:dyDescent="0.25">
      <c r="A24300">
        <v>57999</v>
      </c>
      <c r="B24300" s="1">
        <v>39953</v>
      </c>
      <c r="C24300">
        <v>4446</v>
      </c>
      <c r="D24300">
        <v>214</v>
      </c>
      <c r="E24300" t="s">
        <v>12</v>
      </c>
    </row>
    <row r="24301" spans="1:5" x14ac:dyDescent="0.25">
      <c r="A24301">
        <v>58000</v>
      </c>
      <c r="B24301" s="1">
        <v>40169</v>
      </c>
      <c r="C24301">
        <v>4446</v>
      </c>
      <c r="D24301">
        <v>214</v>
      </c>
      <c r="E24301" t="s">
        <v>11</v>
      </c>
    </row>
    <row r="24302" spans="1:5" x14ac:dyDescent="0.25">
      <c r="A24302">
        <v>58001</v>
      </c>
      <c r="B24302" s="1">
        <v>39906</v>
      </c>
      <c r="C24302">
        <v>4446</v>
      </c>
      <c r="D24302">
        <v>214</v>
      </c>
      <c r="E24302" t="s">
        <v>14</v>
      </c>
    </row>
    <row r="24303" spans="1:5" x14ac:dyDescent="0.25">
      <c r="A24303">
        <v>58002</v>
      </c>
      <c r="B24303" s="1">
        <v>40223</v>
      </c>
      <c r="C24303">
        <v>4446</v>
      </c>
      <c r="D24303">
        <v>214</v>
      </c>
      <c r="E24303" t="s">
        <v>15</v>
      </c>
    </row>
    <row r="24304" spans="1:5" x14ac:dyDescent="0.25">
      <c r="A24304">
        <v>58003</v>
      </c>
      <c r="B24304" s="1">
        <v>40090</v>
      </c>
      <c r="C24304">
        <v>4446</v>
      </c>
      <c r="D24304">
        <v>214</v>
      </c>
      <c r="E24304" t="s">
        <v>15</v>
      </c>
    </row>
    <row r="24305" spans="1:5" x14ac:dyDescent="0.25">
      <c r="A24305">
        <v>75818</v>
      </c>
      <c r="B24305" s="1">
        <v>40429</v>
      </c>
      <c r="C24305">
        <v>5355</v>
      </c>
      <c r="D24305">
        <v>394</v>
      </c>
      <c r="E24305" t="s">
        <v>12</v>
      </c>
    </row>
    <row r="24306" spans="1:5" x14ac:dyDescent="0.25">
      <c r="A24306">
        <v>75819</v>
      </c>
      <c r="B24306" s="1">
        <v>40212</v>
      </c>
      <c r="C24306">
        <v>5355</v>
      </c>
      <c r="D24306">
        <v>394</v>
      </c>
      <c r="E24306" t="s">
        <v>12</v>
      </c>
    </row>
    <row r="24307" spans="1:5" x14ac:dyDescent="0.25">
      <c r="A24307">
        <v>75820</v>
      </c>
      <c r="B24307" s="1">
        <v>40106</v>
      </c>
      <c r="C24307">
        <v>5355</v>
      </c>
      <c r="D24307">
        <v>394</v>
      </c>
      <c r="E24307" t="s">
        <v>11</v>
      </c>
    </row>
    <row r="24308" spans="1:5" x14ac:dyDescent="0.25">
      <c r="A24308">
        <v>75821</v>
      </c>
      <c r="B24308" s="1">
        <v>40459</v>
      </c>
      <c r="C24308">
        <v>5355</v>
      </c>
      <c r="D24308">
        <v>394</v>
      </c>
      <c r="E24308" t="s">
        <v>14</v>
      </c>
    </row>
    <row r="24309" spans="1:5" x14ac:dyDescent="0.25">
      <c r="A24309">
        <v>75822</v>
      </c>
      <c r="B24309" s="1">
        <v>40162</v>
      </c>
      <c r="C24309">
        <v>5355</v>
      </c>
      <c r="D24309">
        <v>394</v>
      </c>
      <c r="E24309" t="s">
        <v>11</v>
      </c>
    </row>
    <row r="24310" spans="1:5" x14ac:dyDescent="0.25">
      <c r="A24310">
        <v>75823</v>
      </c>
      <c r="B24310" s="1">
        <v>39823</v>
      </c>
      <c r="C24310">
        <v>5355</v>
      </c>
      <c r="D24310">
        <v>394</v>
      </c>
      <c r="E24310" t="s">
        <v>13</v>
      </c>
    </row>
    <row r="24311" spans="1:5" x14ac:dyDescent="0.25">
      <c r="A24311">
        <v>75824</v>
      </c>
      <c r="B24311" s="1">
        <v>39919</v>
      </c>
      <c r="C24311">
        <v>5355</v>
      </c>
      <c r="D24311">
        <v>394</v>
      </c>
      <c r="E24311" t="s">
        <v>10</v>
      </c>
    </row>
    <row r="24312" spans="1:5" x14ac:dyDescent="0.25">
      <c r="A24312">
        <v>75825</v>
      </c>
      <c r="B24312" s="1">
        <v>40155</v>
      </c>
      <c r="C24312">
        <v>5355</v>
      </c>
      <c r="D24312">
        <v>394</v>
      </c>
      <c r="E24312" t="s">
        <v>11</v>
      </c>
    </row>
    <row r="24313" spans="1:5" x14ac:dyDescent="0.25">
      <c r="A24313">
        <v>75826</v>
      </c>
      <c r="B24313" s="1">
        <v>40199</v>
      </c>
      <c r="C24313">
        <v>5355</v>
      </c>
      <c r="D24313">
        <v>394</v>
      </c>
      <c r="E24313" t="s">
        <v>10</v>
      </c>
    </row>
    <row r="24314" spans="1:5" x14ac:dyDescent="0.25">
      <c r="A24314">
        <v>75827</v>
      </c>
      <c r="B24314" s="1">
        <v>40326</v>
      </c>
      <c r="C24314">
        <v>5355</v>
      </c>
      <c r="D24314">
        <v>394</v>
      </c>
      <c r="E24314" t="s">
        <v>14</v>
      </c>
    </row>
    <row r="24315" spans="1:5" x14ac:dyDescent="0.25">
      <c r="A24315">
        <v>75828</v>
      </c>
      <c r="B24315" s="1">
        <v>40400</v>
      </c>
      <c r="C24315">
        <v>5355</v>
      </c>
      <c r="D24315">
        <v>394</v>
      </c>
      <c r="E24315" t="s">
        <v>11</v>
      </c>
    </row>
    <row r="24316" spans="1:5" x14ac:dyDescent="0.25">
      <c r="A24316">
        <v>75829</v>
      </c>
      <c r="B24316" s="1">
        <v>40225</v>
      </c>
      <c r="C24316">
        <v>5355</v>
      </c>
      <c r="D24316">
        <v>394</v>
      </c>
      <c r="E24316" t="s">
        <v>11</v>
      </c>
    </row>
    <row r="24317" spans="1:5" x14ac:dyDescent="0.25">
      <c r="A24317">
        <v>75830</v>
      </c>
      <c r="B24317" s="1">
        <v>40018</v>
      </c>
      <c r="C24317">
        <v>5355</v>
      </c>
      <c r="D24317">
        <v>394</v>
      </c>
      <c r="E24317" t="s">
        <v>14</v>
      </c>
    </row>
    <row r="24318" spans="1:5" x14ac:dyDescent="0.25">
      <c r="A24318">
        <v>75831</v>
      </c>
      <c r="B24318" s="1">
        <v>40229</v>
      </c>
      <c r="C24318">
        <v>5355</v>
      </c>
      <c r="D24318">
        <v>394</v>
      </c>
      <c r="E24318" t="s">
        <v>13</v>
      </c>
    </row>
    <row r="24319" spans="1:5" x14ac:dyDescent="0.25">
      <c r="A24319">
        <v>75832</v>
      </c>
      <c r="B24319" s="1">
        <v>39867</v>
      </c>
      <c r="C24319">
        <v>5355</v>
      </c>
      <c r="D24319">
        <v>394</v>
      </c>
      <c r="E24319" t="s">
        <v>9</v>
      </c>
    </row>
    <row r="24320" spans="1:5" x14ac:dyDescent="0.25">
      <c r="A24320">
        <v>75833</v>
      </c>
      <c r="B24320" s="1">
        <v>40097</v>
      </c>
      <c r="C24320">
        <v>5355</v>
      </c>
      <c r="D24320">
        <v>394</v>
      </c>
      <c r="E24320" t="s">
        <v>15</v>
      </c>
    </row>
    <row r="24321" spans="1:5" x14ac:dyDescent="0.25">
      <c r="A24321">
        <v>75834</v>
      </c>
      <c r="B24321" s="1">
        <v>39922</v>
      </c>
      <c r="C24321">
        <v>5355</v>
      </c>
      <c r="D24321">
        <v>394</v>
      </c>
      <c r="E24321" t="s">
        <v>15</v>
      </c>
    </row>
    <row r="24322" spans="1:5" x14ac:dyDescent="0.25">
      <c r="A24322">
        <v>75835</v>
      </c>
      <c r="B24322" s="1">
        <v>39952</v>
      </c>
      <c r="C24322">
        <v>5355</v>
      </c>
      <c r="D24322">
        <v>394</v>
      </c>
      <c r="E24322" t="s">
        <v>11</v>
      </c>
    </row>
    <row r="24323" spans="1:5" x14ac:dyDescent="0.25">
      <c r="A24323">
        <v>75836</v>
      </c>
      <c r="B24323" s="1">
        <v>40389</v>
      </c>
      <c r="C24323">
        <v>5355</v>
      </c>
      <c r="D24323">
        <v>394</v>
      </c>
      <c r="E24323" t="s">
        <v>14</v>
      </c>
    </row>
    <row r="24324" spans="1:5" x14ac:dyDescent="0.25">
      <c r="A24324">
        <v>75837</v>
      </c>
      <c r="B24324" s="1">
        <v>40367</v>
      </c>
      <c r="C24324">
        <v>5355</v>
      </c>
      <c r="D24324">
        <v>394</v>
      </c>
      <c r="E24324" t="s">
        <v>10</v>
      </c>
    </row>
    <row r="24325" spans="1:5" x14ac:dyDescent="0.25">
      <c r="A24325">
        <v>75838</v>
      </c>
      <c r="B24325" s="1">
        <v>40358</v>
      </c>
      <c r="C24325">
        <v>5355</v>
      </c>
      <c r="D24325">
        <v>394</v>
      </c>
      <c r="E24325" t="s">
        <v>11</v>
      </c>
    </row>
    <row r="24326" spans="1:5" x14ac:dyDescent="0.25">
      <c r="A24326">
        <v>75839</v>
      </c>
      <c r="B24326" s="1">
        <v>40200</v>
      </c>
      <c r="C24326">
        <v>5355</v>
      </c>
      <c r="D24326">
        <v>394</v>
      </c>
      <c r="E24326" t="s">
        <v>14</v>
      </c>
    </row>
    <row r="24327" spans="1:5" x14ac:dyDescent="0.25">
      <c r="A24327">
        <v>75840</v>
      </c>
      <c r="B24327" s="1">
        <v>40526</v>
      </c>
      <c r="C24327">
        <v>5356</v>
      </c>
      <c r="D24327">
        <v>394</v>
      </c>
      <c r="E24327" t="s">
        <v>11</v>
      </c>
    </row>
    <row r="24328" spans="1:5" x14ac:dyDescent="0.25">
      <c r="A24328">
        <v>75841</v>
      </c>
      <c r="B24328" s="1">
        <v>39977</v>
      </c>
      <c r="C24328">
        <v>5356</v>
      </c>
      <c r="D24328">
        <v>394</v>
      </c>
      <c r="E24328" t="s">
        <v>13</v>
      </c>
    </row>
    <row r="24329" spans="1:5" x14ac:dyDescent="0.25">
      <c r="A24329">
        <v>75842</v>
      </c>
      <c r="B24329" s="1">
        <v>40511</v>
      </c>
      <c r="C24329">
        <v>5356</v>
      </c>
      <c r="D24329">
        <v>394</v>
      </c>
      <c r="E24329" t="s">
        <v>9</v>
      </c>
    </row>
    <row r="24330" spans="1:5" x14ac:dyDescent="0.25">
      <c r="A24330">
        <v>75843</v>
      </c>
      <c r="B24330" s="1">
        <v>39829</v>
      </c>
      <c r="C24330">
        <v>5356</v>
      </c>
      <c r="D24330">
        <v>394</v>
      </c>
      <c r="E24330" t="s">
        <v>14</v>
      </c>
    </row>
    <row r="24331" spans="1:5" x14ac:dyDescent="0.25">
      <c r="A24331">
        <v>75844</v>
      </c>
      <c r="B24331" s="1">
        <v>40527</v>
      </c>
      <c r="C24331">
        <v>5356</v>
      </c>
      <c r="D24331">
        <v>394</v>
      </c>
      <c r="E24331" t="s">
        <v>12</v>
      </c>
    </row>
    <row r="24332" spans="1:5" x14ac:dyDescent="0.25">
      <c r="A24332">
        <v>75845</v>
      </c>
      <c r="B24332" s="1">
        <v>40425</v>
      </c>
      <c r="C24332">
        <v>5356</v>
      </c>
      <c r="D24332">
        <v>394</v>
      </c>
      <c r="E24332" t="s">
        <v>13</v>
      </c>
    </row>
    <row r="24333" spans="1:5" x14ac:dyDescent="0.25">
      <c r="A24333">
        <v>75846</v>
      </c>
      <c r="B24333" s="1">
        <v>40182</v>
      </c>
      <c r="C24333">
        <v>5356</v>
      </c>
      <c r="D24333">
        <v>394</v>
      </c>
      <c r="E24333" t="s">
        <v>9</v>
      </c>
    </row>
    <row r="24334" spans="1:5" x14ac:dyDescent="0.25">
      <c r="A24334">
        <v>75847</v>
      </c>
      <c r="B24334" s="1">
        <v>40142</v>
      </c>
      <c r="C24334">
        <v>5356</v>
      </c>
      <c r="D24334">
        <v>394</v>
      </c>
      <c r="E24334" t="s">
        <v>12</v>
      </c>
    </row>
    <row r="24335" spans="1:5" x14ac:dyDescent="0.25">
      <c r="A24335">
        <v>75848</v>
      </c>
      <c r="B24335" s="1">
        <v>40338</v>
      </c>
      <c r="C24335">
        <v>5356</v>
      </c>
      <c r="D24335">
        <v>394</v>
      </c>
      <c r="E24335" t="s">
        <v>12</v>
      </c>
    </row>
    <row r="24336" spans="1:5" x14ac:dyDescent="0.25">
      <c r="A24336">
        <v>75849</v>
      </c>
      <c r="B24336" s="1">
        <v>40388</v>
      </c>
      <c r="C24336">
        <v>5356</v>
      </c>
      <c r="D24336">
        <v>394</v>
      </c>
      <c r="E24336" t="s">
        <v>10</v>
      </c>
    </row>
    <row r="24337" spans="1:5" x14ac:dyDescent="0.25">
      <c r="A24337">
        <v>75850</v>
      </c>
      <c r="B24337" s="1">
        <v>40103</v>
      </c>
      <c r="C24337">
        <v>5356</v>
      </c>
      <c r="D24337">
        <v>394</v>
      </c>
      <c r="E24337" t="s">
        <v>13</v>
      </c>
    </row>
    <row r="24338" spans="1:5" x14ac:dyDescent="0.25">
      <c r="A24338">
        <v>75851</v>
      </c>
      <c r="B24338" s="1">
        <v>40400</v>
      </c>
      <c r="C24338">
        <v>5356</v>
      </c>
      <c r="D24338">
        <v>394</v>
      </c>
      <c r="E24338" t="s">
        <v>11</v>
      </c>
    </row>
    <row r="24339" spans="1:5" x14ac:dyDescent="0.25">
      <c r="A24339">
        <v>75852</v>
      </c>
      <c r="B24339" s="1">
        <v>40407</v>
      </c>
      <c r="C24339">
        <v>5356</v>
      </c>
      <c r="D24339">
        <v>394</v>
      </c>
      <c r="E24339" t="s">
        <v>11</v>
      </c>
    </row>
    <row r="24340" spans="1:5" x14ac:dyDescent="0.25">
      <c r="A24340">
        <v>75853</v>
      </c>
      <c r="B24340" s="1">
        <v>40021</v>
      </c>
      <c r="C24340">
        <v>5356</v>
      </c>
      <c r="D24340">
        <v>394</v>
      </c>
      <c r="E24340" t="s">
        <v>9</v>
      </c>
    </row>
    <row r="24341" spans="1:5" x14ac:dyDescent="0.25">
      <c r="A24341">
        <v>75854</v>
      </c>
      <c r="B24341" s="1">
        <v>40401</v>
      </c>
      <c r="C24341">
        <v>5356</v>
      </c>
      <c r="D24341">
        <v>394</v>
      </c>
      <c r="E24341" t="s">
        <v>12</v>
      </c>
    </row>
    <row r="24342" spans="1:5" x14ac:dyDescent="0.25">
      <c r="A24342">
        <v>75855</v>
      </c>
      <c r="B24342" s="1">
        <v>39908</v>
      </c>
      <c r="C24342">
        <v>5356</v>
      </c>
      <c r="D24342">
        <v>394</v>
      </c>
      <c r="E24342" t="s">
        <v>15</v>
      </c>
    </row>
    <row r="24343" spans="1:5" x14ac:dyDescent="0.25">
      <c r="A24343">
        <v>75856</v>
      </c>
      <c r="B24343" s="1">
        <v>40129</v>
      </c>
      <c r="C24343">
        <v>5356</v>
      </c>
      <c r="D24343">
        <v>394</v>
      </c>
      <c r="E24343" t="s">
        <v>10</v>
      </c>
    </row>
    <row r="24344" spans="1:5" x14ac:dyDescent="0.25">
      <c r="A24344">
        <v>75857</v>
      </c>
      <c r="B24344" s="1">
        <v>40462</v>
      </c>
      <c r="C24344">
        <v>5356</v>
      </c>
      <c r="D24344">
        <v>394</v>
      </c>
      <c r="E24344" t="s">
        <v>9</v>
      </c>
    </row>
    <row r="24345" spans="1:5" x14ac:dyDescent="0.25">
      <c r="A24345">
        <v>75858</v>
      </c>
      <c r="B24345" s="1">
        <v>40446</v>
      </c>
      <c r="C24345">
        <v>5356</v>
      </c>
      <c r="D24345">
        <v>394</v>
      </c>
      <c r="E24345" t="s">
        <v>13</v>
      </c>
    </row>
    <row r="24346" spans="1:5" x14ac:dyDescent="0.25">
      <c r="A24346">
        <v>75859</v>
      </c>
      <c r="B24346" s="1">
        <v>40236</v>
      </c>
      <c r="C24346">
        <v>5356</v>
      </c>
      <c r="D24346">
        <v>394</v>
      </c>
      <c r="E24346" t="s">
        <v>13</v>
      </c>
    </row>
    <row r="24347" spans="1:5" x14ac:dyDescent="0.25">
      <c r="A24347">
        <v>75860</v>
      </c>
      <c r="B24347" s="1">
        <v>40130</v>
      </c>
      <c r="C24347">
        <v>5356</v>
      </c>
      <c r="D24347">
        <v>394</v>
      </c>
      <c r="E24347" t="s">
        <v>14</v>
      </c>
    </row>
    <row r="24348" spans="1:5" x14ac:dyDescent="0.25">
      <c r="A24348">
        <v>75861</v>
      </c>
      <c r="B24348" s="1">
        <v>39871</v>
      </c>
      <c r="C24348">
        <v>5356</v>
      </c>
      <c r="D24348">
        <v>394</v>
      </c>
      <c r="E24348" t="s">
        <v>14</v>
      </c>
    </row>
    <row r="24349" spans="1:5" x14ac:dyDescent="0.25">
      <c r="A24349">
        <v>75862</v>
      </c>
      <c r="B24349" s="1">
        <v>40506</v>
      </c>
      <c r="C24349">
        <v>5356</v>
      </c>
      <c r="D24349">
        <v>394</v>
      </c>
      <c r="E24349" t="s">
        <v>12</v>
      </c>
    </row>
    <row r="24350" spans="1:5" x14ac:dyDescent="0.25">
      <c r="A24350">
        <v>75863</v>
      </c>
      <c r="B24350" s="1">
        <v>40258</v>
      </c>
      <c r="C24350">
        <v>5356</v>
      </c>
      <c r="D24350">
        <v>394</v>
      </c>
      <c r="E24350" t="s">
        <v>15</v>
      </c>
    </row>
    <row r="24351" spans="1:5" x14ac:dyDescent="0.25">
      <c r="A24351">
        <v>75864</v>
      </c>
      <c r="B24351" s="1">
        <v>40370</v>
      </c>
      <c r="C24351">
        <v>5356</v>
      </c>
      <c r="D24351">
        <v>394</v>
      </c>
      <c r="E24351" t="s">
        <v>15</v>
      </c>
    </row>
    <row r="24352" spans="1:5" x14ac:dyDescent="0.25">
      <c r="A24352">
        <v>75865</v>
      </c>
      <c r="B24352" s="1">
        <v>39937</v>
      </c>
      <c r="C24352">
        <v>5357</v>
      </c>
      <c r="D24352">
        <v>394</v>
      </c>
      <c r="E24352" t="s">
        <v>9</v>
      </c>
    </row>
    <row r="24353" spans="1:5" x14ac:dyDescent="0.25">
      <c r="A24353">
        <v>75866</v>
      </c>
      <c r="B24353" s="1">
        <v>40129</v>
      </c>
      <c r="C24353">
        <v>5357</v>
      </c>
      <c r="D24353">
        <v>394</v>
      </c>
      <c r="E24353" t="s">
        <v>10</v>
      </c>
    </row>
    <row r="24354" spans="1:5" x14ac:dyDescent="0.25">
      <c r="A24354">
        <v>75867</v>
      </c>
      <c r="B24354" s="1">
        <v>39876</v>
      </c>
      <c r="C24354">
        <v>5357</v>
      </c>
      <c r="D24354">
        <v>394</v>
      </c>
      <c r="E24354" t="s">
        <v>12</v>
      </c>
    </row>
    <row r="24355" spans="1:5" x14ac:dyDescent="0.25">
      <c r="A24355">
        <v>75868</v>
      </c>
      <c r="B24355" s="1">
        <v>40532</v>
      </c>
      <c r="C24355">
        <v>5357</v>
      </c>
      <c r="D24355">
        <v>394</v>
      </c>
      <c r="E24355" t="s">
        <v>9</v>
      </c>
    </row>
    <row r="24356" spans="1:5" x14ac:dyDescent="0.25">
      <c r="A24356">
        <v>75869</v>
      </c>
      <c r="B24356" s="1">
        <v>40346</v>
      </c>
      <c r="C24356">
        <v>5358</v>
      </c>
      <c r="D24356">
        <v>394</v>
      </c>
      <c r="E24356" t="s">
        <v>10</v>
      </c>
    </row>
    <row r="24357" spans="1:5" x14ac:dyDescent="0.25">
      <c r="A24357">
        <v>75870</v>
      </c>
      <c r="B24357" s="1">
        <v>40312</v>
      </c>
      <c r="C24357">
        <v>5358</v>
      </c>
      <c r="D24357">
        <v>394</v>
      </c>
      <c r="E24357" t="s">
        <v>14</v>
      </c>
    </row>
    <row r="24358" spans="1:5" x14ac:dyDescent="0.25">
      <c r="A24358">
        <v>75871</v>
      </c>
      <c r="B24358" s="1">
        <v>40527</v>
      </c>
      <c r="C24358">
        <v>5358</v>
      </c>
      <c r="D24358">
        <v>394</v>
      </c>
      <c r="E24358" t="s">
        <v>12</v>
      </c>
    </row>
    <row r="24359" spans="1:5" x14ac:dyDescent="0.25">
      <c r="A24359">
        <v>75872</v>
      </c>
      <c r="B24359" s="1">
        <v>39860</v>
      </c>
      <c r="C24359">
        <v>5358</v>
      </c>
      <c r="D24359">
        <v>394</v>
      </c>
      <c r="E24359" t="s">
        <v>9</v>
      </c>
    </row>
    <row r="24360" spans="1:5" x14ac:dyDescent="0.25">
      <c r="A24360">
        <v>75873</v>
      </c>
      <c r="B24360" s="1">
        <v>40244</v>
      </c>
      <c r="C24360">
        <v>5358</v>
      </c>
      <c r="D24360">
        <v>394</v>
      </c>
      <c r="E24360" t="s">
        <v>15</v>
      </c>
    </row>
    <row r="24361" spans="1:5" x14ac:dyDescent="0.25">
      <c r="A24361">
        <v>75874</v>
      </c>
      <c r="B24361" s="1">
        <v>40246</v>
      </c>
      <c r="C24361">
        <v>5358</v>
      </c>
      <c r="D24361">
        <v>394</v>
      </c>
      <c r="E24361" t="s">
        <v>11</v>
      </c>
    </row>
    <row r="24362" spans="1:5" x14ac:dyDescent="0.25">
      <c r="A24362">
        <v>75875</v>
      </c>
      <c r="B24362" s="1">
        <v>40431</v>
      </c>
      <c r="C24362">
        <v>5359</v>
      </c>
      <c r="D24362">
        <v>394</v>
      </c>
      <c r="E24362" t="s">
        <v>14</v>
      </c>
    </row>
    <row r="24363" spans="1:5" x14ac:dyDescent="0.25">
      <c r="A24363">
        <v>75876</v>
      </c>
      <c r="B24363" s="1">
        <v>40540</v>
      </c>
      <c r="C24363">
        <v>5360</v>
      </c>
      <c r="D24363">
        <v>394</v>
      </c>
      <c r="E24363" t="s">
        <v>11</v>
      </c>
    </row>
    <row r="24364" spans="1:5" x14ac:dyDescent="0.25">
      <c r="A24364">
        <v>75877</v>
      </c>
      <c r="B24364" s="1">
        <v>40283</v>
      </c>
      <c r="C24364">
        <v>5360</v>
      </c>
      <c r="D24364">
        <v>394</v>
      </c>
      <c r="E24364" t="s">
        <v>10</v>
      </c>
    </row>
    <row r="24365" spans="1:5" x14ac:dyDescent="0.25">
      <c r="A24365">
        <v>75878</v>
      </c>
      <c r="B24365" s="1">
        <v>40369</v>
      </c>
      <c r="C24365">
        <v>5360</v>
      </c>
      <c r="D24365">
        <v>394</v>
      </c>
      <c r="E24365" t="s">
        <v>13</v>
      </c>
    </row>
    <row r="24366" spans="1:5" x14ac:dyDescent="0.25">
      <c r="A24366">
        <v>75879</v>
      </c>
      <c r="B24366" s="1">
        <v>40482</v>
      </c>
      <c r="C24366">
        <v>5360</v>
      </c>
      <c r="D24366">
        <v>394</v>
      </c>
      <c r="E24366" t="s">
        <v>15</v>
      </c>
    </row>
    <row r="24367" spans="1:5" x14ac:dyDescent="0.25">
      <c r="A24367">
        <v>75880</v>
      </c>
      <c r="B24367" s="1">
        <v>40441</v>
      </c>
      <c r="C24367">
        <v>5360</v>
      </c>
      <c r="D24367">
        <v>394</v>
      </c>
      <c r="E24367" t="s">
        <v>9</v>
      </c>
    </row>
    <row r="24368" spans="1:5" x14ac:dyDescent="0.25">
      <c r="A24368">
        <v>75881</v>
      </c>
      <c r="B24368" s="1">
        <v>40537</v>
      </c>
      <c r="C24368">
        <v>5360</v>
      </c>
      <c r="D24368">
        <v>394</v>
      </c>
      <c r="E24368" t="s">
        <v>13</v>
      </c>
    </row>
    <row r="24369" spans="1:5" x14ac:dyDescent="0.25">
      <c r="A24369">
        <v>75882</v>
      </c>
      <c r="B24369" s="1">
        <v>39920</v>
      </c>
      <c r="C24369">
        <v>5360</v>
      </c>
      <c r="D24369">
        <v>394</v>
      </c>
      <c r="E24369" t="s">
        <v>14</v>
      </c>
    </row>
    <row r="24370" spans="1:5" x14ac:dyDescent="0.25">
      <c r="A24370">
        <v>75883</v>
      </c>
      <c r="B24370" s="1">
        <v>40338</v>
      </c>
      <c r="C24370">
        <v>5360</v>
      </c>
      <c r="D24370">
        <v>394</v>
      </c>
      <c r="E24370" t="s">
        <v>12</v>
      </c>
    </row>
    <row r="24371" spans="1:5" x14ac:dyDescent="0.25">
      <c r="A24371">
        <v>75884</v>
      </c>
      <c r="B24371" s="1">
        <v>40418</v>
      </c>
      <c r="C24371">
        <v>5360</v>
      </c>
      <c r="D24371">
        <v>394</v>
      </c>
      <c r="E24371" t="s">
        <v>13</v>
      </c>
    </row>
    <row r="24372" spans="1:5" x14ac:dyDescent="0.25">
      <c r="A24372">
        <v>75885</v>
      </c>
      <c r="B24372" s="1">
        <v>39959</v>
      </c>
      <c r="C24372">
        <v>5360</v>
      </c>
      <c r="D24372">
        <v>394</v>
      </c>
      <c r="E24372" t="s">
        <v>11</v>
      </c>
    </row>
    <row r="24373" spans="1:5" x14ac:dyDescent="0.25">
      <c r="A24373">
        <v>75886</v>
      </c>
      <c r="B24373" s="1">
        <v>40124</v>
      </c>
      <c r="C24373">
        <v>5360</v>
      </c>
      <c r="D24373">
        <v>394</v>
      </c>
      <c r="E24373" t="s">
        <v>13</v>
      </c>
    </row>
    <row r="24374" spans="1:5" x14ac:dyDescent="0.25">
      <c r="A24374">
        <v>75887</v>
      </c>
      <c r="B24374" s="1">
        <v>40118</v>
      </c>
      <c r="C24374">
        <v>5360</v>
      </c>
      <c r="D24374">
        <v>394</v>
      </c>
      <c r="E24374" t="s">
        <v>15</v>
      </c>
    </row>
    <row r="24375" spans="1:5" x14ac:dyDescent="0.25">
      <c r="A24375">
        <v>75888</v>
      </c>
      <c r="B24375" s="1">
        <v>40080</v>
      </c>
      <c r="C24375">
        <v>5360</v>
      </c>
      <c r="D24375">
        <v>394</v>
      </c>
      <c r="E24375" t="s">
        <v>10</v>
      </c>
    </row>
    <row r="24376" spans="1:5" x14ac:dyDescent="0.25">
      <c r="A24376">
        <v>75889</v>
      </c>
      <c r="B24376" s="1">
        <v>40502</v>
      </c>
      <c r="C24376">
        <v>5360</v>
      </c>
      <c r="D24376">
        <v>394</v>
      </c>
      <c r="E24376" t="s">
        <v>13</v>
      </c>
    </row>
    <row r="24377" spans="1:5" x14ac:dyDescent="0.25">
      <c r="A24377">
        <v>75890</v>
      </c>
      <c r="B24377" s="1">
        <v>40094</v>
      </c>
      <c r="C24377">
        <v>5360</v>
      </c>
      <c r="D24377">
        <v>394</v>
      </c>
      <c r="E24377" t="s">
        <v>10</v>
      </c>
    </row>
    <row r="24378" spans="1:5" x14ac:dyDescent="0.25">
      <c r="A24378">
        <v>75891</v>
      </c>
      <c r="B24378" s="1">
        <v>39978</v>
      </c>
      <c r="C24378">
        <v>5360</v>
      </c>
      <c r="D24378">
        <v>394</v>
      </c>
      <c r="E24378" t="s">
        <v>15</v>
      </c>
    </row>
    <row r="24379" spans="1:5" x14ac:dyDescent="0.25">
      <c r="A24379">
        <v>75892</v>
      </c>
      <c r="B24379" s="1">
        <v>39915</v>
      </c>
      <c r="C24379">
        <v>5360</v>
      </c>
      <c r="D24379">
        <v>394</v>
      </c>
      <c r="E24379" t="s">
        <v>15</v>
      </c>
    </row>
    <row r="24380" spans="1:5" x14ac:dyDescent="0.25">
      <c r="A24380">
        <v>75893</v>
      </c>
      <c r="B24380" s="1">
        <v>40014</v>
      </c>
      <c r="C24380">
        <v>5360</v>
      </c>
      <c r="D24380">
        <v>394</v>
      </c>
      <c r="E24380" t="s">
        <v>9</v>
      </c>
    </row>
    <row r="24381" spans="1:5" x14ac:dyDescent="0.25">
      <c r="A24381">
        <v>75894</v>
      </c>
      <c r="B24381" s="1">
        <v>40307</v>
      </c>
      <c r="C24381">
        <v>5360</v>
      </c>
      <c r="D24381">
        <v>394</v>
      </c>
      <c r="E24381" t="s">
        <v>15</v>
      </c>
    </row>
    <row r="24382" spans="1:5" x14ac:dyDescent="0.25">
      <c r="A24382">
        <v>75895</v>
      </c>
      <c r="B24382" s="1">
        <v>40354</v>
      </c>
      <c r="C24382">
        <v>5360</v>
      </c>
      <c r="D24382">
        <v>394</v>
      </c>
      <c r="E24382" t="s">
        <v>14</v>
      </c>
    </row>
    <row r="24383" spans="1:5" x14ac:dyDescent="0.25">
      <c r="A24383">
        <v>75896</v>
      </c>
      <c r="B24383" s="1">
        <v>40303</v>
      </c>
      <c r="C24383">
        <v>5360</v>
      </c>
      <c r="D24383">
        <v>394</v>
      </c>
      <c r="E24383" t="s">
        <v>12</v>
      </c>
    </row>
    <row r="24384" spans="1:5" x14ac:dyDescent="0.25">
      <c r="A24384">
        <v>75897</v>
      </c>
      <c r="B24384" s="1">
        <v>40325</v>
      </c>
      <c r="C24384">
        <v>5360</v>
      </c>
      <c r="D24384">
        <v>394</v>
      </c>
      <c r="E24384" t="s">
        <v>10</v>
      </c>
    </row>
    <row r="24385" spans="1:5" x14ac:dyDescent="0.25">
      <c r="A24385">
        <v>75898</v>
      </c>
      <c r="B24385" s="1">
        <v>40247</v>
      </c>
      <c r="C24385">
        <v>5360</v>
      </c>
      <c r="D24385">
        <v>394</v>
      </c>
      <c r="E24385" t="s">
        <v>12</v>
      </c>
    </row>
    <row r="24386" spans="1:5" x14ac:dyDescent="0.25">
      <c r="A24386">
        <v>75899</v>
      </c>
      <c r="B24386" s="1">
        <v>40287</v>
      </c>
      <c r="C24386">
        <v>5360</v>
      </c>
      <c r="D24386">
        <v>394</v>
      </c>
      <c r="E24386" t="s">
        <v>9</v>
      </c>
    </row>
    <row r="24387" spans="1:5" x14ac:dyDescent="0.25">
      <c r="A24387">
        <v>75900</v>
      </c>
      <c r="B24387" s="1">
        <v>39970</v>
      </c>
      <c r="C24387">
        <v>5360</v>
      </c>
      <c r="D24387">
        <v>394</v>
      </c>
      <c r="E24387" t="s">
        <v>13</v>
      </c>
    </row>
    <row r="24388" spans="1:5" x14ac:dyDescent="0.25">
      <c r="A24388">
        <v>75901</v>
      </c>
      <c r="B24388" s="1">
        <v>40186</v>
      </c>
      <c r="C24388">
        <v>5360</v>
      </c>
      <c r="D24388">
        <v>394</v>
      </c>
      <c r="E24388" t="s">
        <v>14</v>
      </c>
    </row>
    <row r="24389" spans="1:5" x14ac:dyDescent="0.25">
      <c r="A24389">
        <v>75902</v>
      </c>
      <c r="B24389" s="1">
        <v>39874</v>
      </c>
      <c r="C24389">
        <v>5360</v>
      </c>
      <c r="D24389">
        <v>394</v>
      </c>
      <c r="E24389" t="s">
        <v>9</v>
      </c>
    </row>
    <row r="24390" spans="1:5" x14ac:dyDescent="0.25">
      <c r="A24390">
        <v>75903</v>
      </c>
      <c r="B24390" s="1">
        <v>40306</v>
      </c>
      <c r="C24390">
        <v>5360</v>
      </c>
      <c r="D24390">
        <v>394</v>
      </c>
      <c r="E24390" t="s">
        <v>13</v>
      </c>
    </row>
    <row r="24391" spans="1:5" x14ac:dyDescent="0.25">
      <c r="A24391">
        <v>75904</v>
      </c>
      <c r="B24391" s="1">
        <v>40479</v>
      </c>
      <c r="C24391">
        <v>5360</v>
      </c>
      <c r="D24391">
        <v>394</v>
      </c>
      <c r="E24391" t="s">
        <v>10</v>
      </c>
    </row>
    <row r="24392" spans="1:5" x14ac:dyDescent="0.25">
      <c r="A24392">
        <v>75905</v>
      </c>
      <c r="B24392" s="1">
        <v>39819</v>
      </c>
      <c r="C24392">
        <v>5361</v>
      </c>
      <c r="D24392">
        <v>394</v>
      </c>
      <c r="E24392" t="s">
        <v>11</v>
      </c>
    </row>
    <row r="24393" spans="1:5" x14ac:dyDescent="0.25">
      <c r="A24393">
        <v>75906</v>
      </c>
      <c r="B24393" s="1">
        <v>40387</v>
      </c>
      <c r="C24393">
        <v>5361</v>
      </c>
      <c r="D24393">
        <v>394</v>
      </c>
      <c r="E24393" t="s">
        <v>12</v>
      </c>
    </row>
    <row r="24394" spans="1:5" x14ac:dyDescent="0.25">
      <c r="A24394">
        <v>75907</v>
      </c>
      <c r="B24394" s="1">
        <v>39936</v>
      </c>
      <c r="C24394">
        <v>5361</v>
      </c>
      <c r="D24394">
        <v>394</v>
      </c>
      <c r="E24394" t="s">
        <v>15</v>
      </c>
    </row>
    <row r="24395" spans="1:5" x14ac:dyDescent="0.25">
      <c r="A24395">
        <v>75908</v>
      </c>
      <c r="B24395" s="1">
        <v>39863</v>
      </c>
      <c r="C24395">
        <v>5361</v>
      </c>
      <c r="D24395">
        <v>394</v>
      </c>
      <c r="E24395" t="s">
        <v>10</v>
      </c>
    </row>
    <row r="24396" spans="1:5" x14ac:dyDescent="0.25">
      <c r="A24396">
        <v>75909</v>
      </c>
      <c r="B24396" s="1">
        <v>40302</v>
      </c>
      <c r="C24396">
        <v>5361</v>
      </c>
      <c r="D24396">
        <v>394</v>
      </c>
      <c r="E24396" t="s">
        <v>11</v>
      </c>
    </row>
    <row r="24397" spans="1:5" x14ac:dyDescent="0.25">
      <c r="A24397">
        <v>75910</v>
      </c>
      <c r="B24397" s="1">
        <v>40285</v>
      </c>
      <c r="C24397">
        <v>5361</v>
      </c>
      <c r="D24397">
        <v>394</v>
      </c>
      <c r="E24397" t="s">
        <v>13</v>
      </c>
    </row>
    <row r="24398" spans="1:5" x14ac:dyDescent="0.25">
      <c r="A24398">
        <v>75911</v>
      </c>
      <c r="B24398" s="1">
        <v>40035</v>
      </c>
      <c r="C24398">
        <v>5361</v>
      </c>
      <c r="D24398">
        <v>394</v>
      </c>
      <c r="E24398" t="s">
        <v>9</v>
      </c>
    </row>
    <row r="24399" spans="1:5" x14ac:dyDescent="0.25">
      <c r="A24399">
        <v>75912</v>
      </c>
      <c r="B24399" s="1">
        <v>40365</v>
      </c>
      <c r="C24399">
        <v>5361</v>
      </c>
      <c r="D24399">
        <v>394</v>
      </c>
      <c r="E24399" t="s">
        <v>11</v>
      </c>
    </row>
    <row r="24400" spans="1:5" x14ac:dyDescent="0.25">
      <c r="A24400">
        <v>75913</v>
      </c>
      <c r="B24400" s="1">
        <v>40226</v>
      </c>
      <c r="C24400">
        <v>5361</v>
      </c>
      <c r="D24400">
        <v>394</v>
      </c>
      <c r="E24400" t="s">
        <v>12</v>
      </c>
    </row>
    <row r="24401" spans="1:5" x14ac:dyDescent="0.25">
      <c r="A24401">
        <v>75914</v>
      </c>
      <c r="B24401" s="1">
        <v>40048</v>
      </c>
      <c r="C24401">
        <v>5361</v>
      </c>
      <c r="D24401">
        <v>394</v>
      </c>
      <c r="E24401" t="s">
        <v>15</v>
      </c>
    </row>
    <row r="24402" spans="1:5" x14ac:dyDescent="0.25">
      <c r="A24402">
        <v>75915</v>
      </c>
      <c r="B24402" s="1">
        <v>40134</v>
      </c>
      <c r="C24402">
        <v>5361</v>
      </c>
      <c r="D24402">
        <v>394</v>
      </c>
      <c r="E24402" t="s">
        <v>11</v>
      </c>
    </row>
    <row r="24403" spans="1:5" x14ac:dyDescent="0.25">
      <c r="A24403">
        <v>75916</v>
      </c>
      <c r="B24403" s="1">
        <v>39900</v>
      </c>
      <c r="C24403">
        <v>5361</v>
      </c>
      <c r="D24403">
        <v>394</v>
      </c>
      <c r="E24403" t="s">
        <v>13</v>
      </c>
    </row>
    <row r="24404" spans="1:5" x14ac:dyDescent="0.25">
      <c r="A24404">
        <v>75917</v>
      </c>
      <c r="B24404" s="1">
        <v>40115</v>
      </c>
      <c r="C24404">
        <v>5361</v>
      </c>
      <c r="D24404">
        <v>394</v>
      </c>
      <c r="E24404" t="s">
        <v>10</v>
      </c>
    </row>
    <row r="24405" spans="1:5" x14ac:dyDescent="0.25">
      <c r="A24405">
        <v>75918</v>
      </c>
      <c r="B24405" s="1">
        <v>39978</v>
      </c>
      <c r="C24405">
        <v>5361</v>
      </c>
      <c r="D24405">
        <v>394</v>
      </c>
      <c r="E24405" t="s">
        <v>15</v>
      </c>
    </row>
    <row r="24406" spans="1:5" x14ac:dyDescent="0.25">
      <c r="A24406">
        <v>75919</v>
      </c>
      <c r="B24406" s="1">
        <v>39833</v>
      </c>
      <c r="C24406">
        <v>5362</v>
      </c>
      <c r="D24406">
        <v>394</v>
      </c>
      <c r="E24406" t="s">
        <v>11</v>
      </c>
    </row>
    <row r="24407" spans="1:5" x14ac:dyDescent="0.25">
      <c r="A24407">
        <v>75920</v>
      </c>
      <c r="B24407" s="1">
        <v>40111</v>
      </c>
      <c r="C24407">
        <v>5362</v>
      </c>
      <c r="D24407">
        <v>394</v>
      </c>
      <c r="E24407" t="s">
        <v>15</v>
      </c>
    </row>
    <row r="24408" spans="1:5" x14ac:dyDescent="0.25">
      <c r="A24408">
        <v>75921</v>
      </c>
      <c r="B24408" s="1">
        <v>40055</v>
      </c>
      <c r="C24408">
        <v>5362</v>
      </c>
      <c r="D24408">
        <v>394</v>
      </c>
      <c r="E24408" t="s">
        <v>15</v>
      </c>
    </row>
    <row r="24409" spans="1:5" x14ac:dyDescent="0.25">
      <c r="A24409">
        <v>75922</v>
      </c>
      <c r="B24409" s="1">
        <v>40033</v>
      </c>
      <c r="C24409">
        <v>5362</v>
      </c>
      <c r="D24409">
        <v>394</v>
      </c>
      <c r="E24409" t="s">
        <v>13</v>
      </c>
    </row>
    <row r="24410" spans="1:5" x14ac:dyDescent="0.25">
      <c r="A24410">
        <v>75923</v>
      </c>
      <c r="B24410" s="1">
        <v>40072</v>
      </c>
      <c r="C24410">
        <v>5362</v>
      </c>
      <c r="D24410">
        <v>394</v>
      </c>
      <c r="E24410" t="s">
        <v>12</v>
      </c>
    </row>
    <row r="24411" spans="1:5" x14ac:dyDescent="0.25">
      <c r="A24411">
        <v>75924</v>
      </c>
      <c r="B24411" s="1">
        <v>40356</v>
      </c>
      <c r="C24411">
        <v>5362</v>
      </c>
      <c r="D24411">
        <v>394</v>
      </c>
      <c r="E24411" t="s">
        <v>15</v>
      </c>
    </row>
    <row r="24412" spans="1:5" x14ac:dyDescent="0.25">
      <c r="A24412">
        <v>75925</v>
      </c>
      <c r="B24412" s="1">
        <v>40266</v>
      </c>
      <c r="C24412">
        <v>5362</v>
      </c>
      <c r="D24412">
        <v>394</v>
      </c>
      <c r="E24412" t="s">
        <v>9</v>
      </c>
    </row>
    <row r="24413" spans="1:5" x14ac:dyDescent="0.25">
      <c r="A24413">
        <v>75926</v>
      </c>
      <c r="B24413" s="1">
        <v>40393</v>
      </c>
      <c r="C24413">
        <v>5362</v>
      </c>
      <c r="D24413">
        <v>394</v>
      </c>
      <c r="E24413" t="s">
        <v>11</v>
      </c>
    </row>
    <row r="24414" spans="1:5" x14ac:dyDescent="0.25">
      <c r="A24414">
        <v>75927</v>
      </c>
      <c r="B24414" s="1">
        <v>39851</v>
      </c>
      <c r="C24414">
        <v>5362</v>
      </c>
      <c r="D24414">
        <v>394</v>
      </c>
      <c r="E24414" t="s">
        <v>13</v>
      </c>
    </row>
    <row r="24415" spans="1:5" x14ac:dyDescent="0.25">
      <c r="A24415">
        <v>75928</v>
      </c>
      <c r="B24415" s="1">
        <v>40089</v>
      </c>
      <c r="C24415">
        <v>5362</v>
      </c>
      <c r="D24415">
        <v>394</v>
      </c>
      <c r="E24415" t="s">
        <v>13</v>
      </c>
    </row>
    <row r="24416" spans="1:5" x14ac:dyDescent="0.25">
      <c r="A24416">
        <v>75929</v>
      </c>
      <c r="B24416" s="1">
        <v>40386</v>
      </c>
      <c r="C24416">
        <v>5362</v>
      </c>
      <c r="D24416">
        <v>394</v>
      </c>
      <c r="E24416" t="s">
        <v>11</v>
      </c>
    </row>
    <row r="24417" spans="1:5" x14ac:dyDescent="0.25">
      <c r="A24417">
        <v>75930</v>
      </c>
      <c r="B24417" s="1">
        <v>40069</v>
      </c>
      <c r="C24417">
        <v>5362</v>
      </c>
      <c r="D24417">
        <v>394</v>
      </c>
      <c r="E24417" t="s">
        <v>15</v>
      </c>
    </row>
    <row r="24418" spans="1:5" x14ac:dyDescent="0.25">
      <c r="A24418">
        <v>75931</v>
      </c>
      <c r="B24418" s="1">
        <v>40164</v>
      </c>
      <c r="C24418">
        <v>5362</v>
      </c>
      <c r="D24418">
        <v>394</v>
      </c>
      <c r="E24418" t="s">
        <v>10</v>
      </c>
    </row>
    <row r="24419" spans="1:5" x14ac:dyDescent="0.25">
      <c r="A24419">
        <v>75932</v>
      </c>
      <c r="B24419" s="1">
        <v>39846</v>
      </c>
      <c r="C24419">
        <v>5362</v>
      </c>
      <c r="D24419">
        <v>394</v>
      </c>
      <c r="E24419" t="s">
        <v>9</v>
      </c>
    </row>
    <row r="24420" spans="1:5" x14ac:dyDescent="0.25">
      <c r="A24420">
        <v>75933</v>
      </c>
      <c r="B24420" s="1">
        <v>39946</v>
      </c>
      <c r="C24420">
        <v>5362</v>
      </c>
      <c r="D24420">
        <v>394</v>
      </c>
      <c r="E24420" t="s">
        <v>12</v>
      </c>
    </row>
    <row r="24421" spans="1:5" x14ac:dyDescent="0.25">
      <c r="A24421">
        <v>75934</v>
      </c>
      <c r="B24421" s="1">
        <v>39969</v>
      </c>
      <c r="C24421">
        <v>5362</v>
      </c>
      <c r="D24421">
        <v>394</v>
      </c>
      <c r="E24421" t="s">
        <v>14</v>
      </c>
    </row>
    <row r="24422" spans="1:5" x14ac:dyDescent="0.25">
      <c r="A24422">
        <v>75935</v>
      </c>
      <c r="B24422" s="1">
        <v>40530</v>
      </c>
      <c r="C24422">
        <v>5362</v>
      </c>
      <c r="D24422">
        <v>394</v>
      </c>
      <c r="E24422" t="s">
        <v>13</v>
      </c>
    </row>
    <row r="24423" spans="1:5" x14ac:dyDescent="0.25">
      <c r="A24423">
        <v>75936</v>
      </c>
      <c r="B24423" s="1">
        <v>40196</v>
      </c>
      <c r="C24423">
        <v>5362</v>
      </c>
      <c r="D24423">
        <v>394</v>
      </c>
      <c r="E24423" t="s">
        <v>9</v>
      </c>
    </row>
    <row r="24424" spans="1:5" x14ac:dyDescent="0.25">
      <c r="A24424">
        <v>75937</v>
      </c>
      <c r="B24424" s="1">
        <v>39841</v>
      </c>
      <c r="C24424">
        <v>5362</v>
      </c>
      <c r="D24424">
        <v>394</v>
      </c>
      <c r="E24424" t="s">
        <v>12</v>
      </c>
    </row>
    <row r="24425" spans="1:5" x14ac:dyDescent="0.25">
      <c r="A24425">
        <v>75938</v>
      </c>
      <c r="B24425" s="1">
        <v>39824</v>
      </c>
      <c r="C24425">
        <v>5362</v>
      </c>
      <c r="D24425">
        <v>394</v>
      </c>
      <c r="E24425" t="s">
        <v>15</v>
      </c>
    </row>
    <row r="24426" spans="1:5" x14ac:dyDescent="0.25">
      <c r="A24426">
        <v>75939</v>
      </c>
      <c r="B24426" s="1">
        <v>40337</v>
      </c>
      <c r="C24426">
        <v>5362</v>
      </c>
      <c r="D24426">
        <v>394</v>
      </c>
      <c r="E24426" t="s">
        <v>11</v>
      </c>
    </row>
    <row r="24427" spans="1:5" x14ac:dyDescent="0.25">
      <c r="A24427">
        <v>75940</v>
      </c>
      <c r="B24427" s="1">
        <v>39925</v>
      </c>
      <c r="C24427">
        <v>5362</v>
      </c>
      <c r="D24427">
        <v>394</v>
      </c>
      <c r="E24427" t="s">
        <v>12</v>
      </c>
    </row>
    <row r="24428" spans="1:5" x14ac:dyDescent="0.25">
      <c r="A24428">
        <v>75941</v>
      </c>
      <c r="B24428" s="1">
        <v>40471</v>
      </c>
      <c r="C24428">
        <v>5362</v>
      </c>
      <c r="D24428">
        <v>394</v>
      </c>
      <c r="E24428" t="s">
        <v>12</v>
      </c>
    </row>
    <row r="24429" spans="1:5" x14ac:dyDescent="0.25">
      <c r="A24429">
        <v>75942</v>
      </c>
      <c r="B24429" s="1">
        <v>40124</v>
      </c>
      <c r="C24429">
        <v>5362</v>
      </c>
      <c r="D24429">
        <v>394</v>
      </c>
      <c r="E24429" t="s">
        <v>13</v>
      </c>
    </row>
    <row r="24430" spans="1:5" x14ac:dyDescent="0.25">
      <c r="A24430">
        <v>75943</v>
      </c>
      <c r="B24430" s="1">
        <v>40349</v>
      </c>
      <c r="C24430">
        <v>5362</v>
      </c>
      <c r="D24430">
        <v>394</v>
      </c>
      <c r="E24430" t="s">
        <v>15</v>
      </c>
    </row>
    <row r="24431" spans="1:5" x14ac:dyDescent="0.25">
      <c r="A24431">
        <v>75944</v>
      </c>
      <c r="B24431" s="1">
        <v>40249</v>
      </c>
      <c r="C24431">
        <v>5362</v>
      </c>
      <c r="D24431">
        <v>394</v>
      </c>
      <c r="E24431" t="s">
        <v>14</v>
      </c>
    </row>
    <row r="24432" spans="1:5" x14ac:dyDescent="0.25">
      <c r="A24432">
        <v>75945</v>
      </c>
      <c r="B24432" s="1">
        <v>39847</v>
      </c>
      <c r="C24432">
        <v>5363</v>
      </c>
      <c r="D24432">
        <v>394</v>
      </c>
      <c r="E24432" t="s">
        <v>11</v>
      </c>
    </row>
    <row r="24433" spans="1:5" x14ac:dyDescent="0.25">
      <c r="A24433">
        <v>75946</v>
      </c>
      <c r="B24433" s="1">
        <v>40034</v>
      </c>
      <c r="C24433">
        <v>5363</v>
      </c>
      <c r="D24433">
        <v>394</v>
      </c>
      <c r="E24433" t="s">
        <v>15</v>
      </c>
    </row>
    <row r="24434" spans="1:5" x14ac:dyDescent="0.25">
      <c r="A24434">
        <v>75947</v>
      </c>
      <c r="B24434" s="1">
        <v>40440</v>
      </c>
      <c r="C24434">
        <v>5363</v>
      </c>
      <c r="D24434">
        <v>394</v>
      </c>
      <c r="E24434" t="s">
        <v>15</v>
      </c>
    </row>
    <row r="24435" spans="1:5" x14ac:dyDescent="0.25">
      <c r="A24435">
        <v>75948</v>
      </c>
      <c r="B24435" s="1">
        <v>40476</v>
      </c>
      <c r="C24435">
        <v>5363</v>
      </c>
      <c r="D24435">
        <v>394</v>
      </c>
      <c r="E24435" t="s">
        <v>9</v>
      </c>
    </row>
    <row r="24436" spans="1:5" x14ac:dyDescent="0.25">
      <c r="A24436">
        <v>75949</v>
      </c>
      <c r="B24436" s="1">
        <v>40207</v>
      </c>
      <c r="C24436">
        <v>5363</v>
      </c>
      <c r="D24436">
        <v>394</v>
      </c>
      <c r="E24436" t="s">
        <v>14</v>
      </c>
    </row>
    <row r="24437" spans="1:5" x14ac:dyDescent="0.25">
      <c r="A24437">
        <v>75950</v>
      </c>
      <c r="B24437" s="1">
        <v>40170</v>
      </c>
      <c r="C24437">
        <v>5363</v>
      </c>
      <c r="D24437">
        <v>394</v>
      </c>
      <c r="E24437" t="s">
        <v>12</v>
      </c>
    </row>
    <row r="24438" spans="1:5" x14ac:dyDescent="0.25">
      <c r="A24438">
        <v>75951</v>
      </c>
      <c r="B24438" s="1">
        <v>40214</v>
      </c>
      <c r="C24438">
        <v>5363</v>
      </c>
      <c r="D24438">
        <v>394</v>
      </c>
      <c r="E24438" t="s">
        <v>14</v>
      </c>
    </row>
    <row r="24439" spans="1:5" x14ac:dyDescent="0.25">
      <c r="A24439">
        <v>75952</v>
      </c>
      <c r="B24439" s="1">
        <v>40055</v>
      </c>
      <c r="C24439">
        <v>5363</v>
      </c>
      <c r="D24439">
        <v>394</v>
      </c>
      <c r="E24439" t="s">
        <v>15</v>
      </c>
    </row>
    <row r="24440" spans="1:5" x14ac:dyDescent="0.25">
      <c r="A24440">
        <v>75953</v>
      </c>
      <c r="B24440" s="1">
        <v>39834</v>
      </c>
      <c r="C24440">
        <v>5363</v>
      </c>
      <c r="D24440">
        <v>394</v>
      </c>
      <c r="E24440" t="s">
        <v>12</v>
      </c>
    </row>
    <row r="24441" spans="1:5" x14ac:dyDescent="0.25">
      <c r="A24441">
        <v>75954</v>
      </c>
      <c r="B24441" s="1">
        <v>40534</v>
      </c>
      <c r="C24441">
        <v>5363</v>
      </c>
      <c r="D24441">
        <v>394</v>
      </c>
      <c r="E24441" t="s">
        <v>12</v>
      </c>
    </row>
    <row r="24442" spans="1:5" x14ac:dyDescent="0.25">
      <c r="A24442">
        <v>75955</v>
      </c>
      <c r="B24442" s="1">
        <v>40107</v>
      </c>
      <c r="C24442">
        <v>5363</v>
      </c>
      <c r="D24442">
        <v>394</v>
      </c>
      <c r="E24442" t="s">
        <v>12</v>
      </c>
    </row>
    <row r="24443" spans="1:5" x14ac:dyDescent="0.25">
      <c r="A24443">
        <v>75956</v>
      </c>
      <c r="B24443" s="1">
        <v>40526</v>
      </c>
      <c r="C24443">
        <v>5363</v>
      </c>
      <c r="D24443">
        <v>394</v>
      </c>
      <c r="E24443" t="s">
        <v>11</v>
      </c>
    </row>
    <row r="24444" spans="1:5" x14ac:dyDescent="0.25">
      <c r="A24444">
        <v>75957</v>
      </c>
      <c r="B24444" s="1">
        <v>40351</v>
      </c>
      <c r="C24444">
        <v>5363</v>
      </c>
      <c r="D24444">
        <v>394</v>
      </c>
      <c r="E24444" t="s">
        <v>11</v>
      </c>
    </row>
    <row r="24445" spans="1:5" x14ac:dyDescent="0.25">
      <c r="A24445">
        <v>75958</v>
      </c>
      <c r="B24445" s="1">
        <v>39955</v>
      </c>
      <c r="C24445">
        <v>5363</v>
      </c>
      <c r="D24445">
        <v>394</v>
      </c>
      <c r="E24445" t="s">
        <v>14</v>
      </c>
    </row>
    <row r="24446" spans="1:5" x14ac:dyDescent="0.25">
      <c r="A24446">
        <v>75959</v>
      </c>
      <c r="B24446" s="1">
        <v>40208</v>
      </c>
      <c r="C24446">
        <v>5364</v>
      </c>
      <c r="D24446">
        <v>394</v>
      </c>
      <c r="E24446" t="s">
        <v>13</v>
      </c>
    </row>
    <row r="24447" spans="1:5" x14ac:dyDescent="0.25">
      <c r="A24447">
        <v>70406</v>
      </c>
      <c r="B24447" s="1">
        <v>40008</v>
      </c>
      <c r="C24447">
        <v>5068</v>
      </c>
      <c r="D24447">
        <v>338</v>
      </c>
      <c r="E24447" t="s">
        <v>11</v>
      </c>
    </row>
    <row r="24448" spans="1:5" x14ac:dyDescent="0.25">
      <c r="A24448">
        <v>70407</v>
      </c>
      <c r="B24448" s="1">
        <v>40191</v>
      </c>
      <c r="C24448">
        <v>5069</v>
      </c>
      <c r="D24448">
        <v>338</v>
      </c>
      <c r="E24448" t="s">
        <v>12</v>
      </c>
    </row>
    <row r="24449" spans="1:5" x14ac:dyDescent="0.25">
      <c r="A24449">
        <v>70408</v>
      </c>
      <c r="B24449" s="1">
        <v>40163</v>
      </c>
      <c r="C24449">
        <v>5069</v>
      </c>
      <c r="D24449">
        <v>338</v>
      </c>
      <c r="E24449" t="s">
        <v>12</v>
      </c>
    </row>
    <row r="24450" spans="1:5" x14ac:dyDescent="0.25">
      <c r="A24450">
        <v>70409</v>
      </c>
      <c r="B24450" s="1">
        <v>39857</v>
      </c>
      <c r="C24450">
        <v>5069</v>
      </c>
      <c r="D24450">
        <v>338</v>
      </c>
      <c r="E24450" t="s">
        <v>14</v>
      </c>
    </row>
    <row r="24451" spans="1:5" x14ac:dyDescent="0.25">
      <c r="A24451">
        <v>70410</v>
      </c>
      <c r="B24451" s="1">
        <v>40256</v>
      </c>
      <c r="C24451">
        <v>5069</v>
      </c>
      <c r="D24451">
        <v>338</v>
      </c>
      <c r="E24451" t="s">
        <v>14</v>
      </c>
    </row>
    <row r="24452" spans="1:5" x14ac:dyDescent="0.25">
      <c r="A24452">
        <v>70411</v>
      </c>
      <c r="B24452" s="1">
        <v>39836</v>
      </c>
      <c r="C24452">
        <v>5069</v>
      </c>
      <c r="D24452">
        <v>338</v>
      </c>
      <c r="E24452" t="s">
        <v>14</v>
      </c>
    </row>
    <row r="24453" spans="1:5" x14ac:dyDescent="0.25">
      <c r="A24453">
        <v>70412</v>
      </c>
      <c r="B24453" s="1">
        <v>40362</v>
      </c>
      <c r="C24453">
        <v>5069</v>
      </c>
      <c r="D24453">
        <v>338</v>
      </c>
      <c r="E24453" t="s">
        <v>13</v>
      </c>
    </row>
    <row r="24454" spans="1:5" x14ac:dyDescent="0.25">
      <c r="A24454">
        <v>70413</v>
      </c>
      <c r="B24454" s="1">
        <v>39848</v>
      </c>
      <c r="C24454">
        <v>5069</v>
      </c>
      <c r="D24454">
        <v>338</v>
      </c>
      <c r="E24454" t="s">
        <v>12</v>
      </c>
    </row>
    <row r="24455" spans="1:5" x14ac:dyDescent="0.25">
      <c r="A24455">
        <v>70414</v>
      </c>
      <c r="B24455" s="1">
        <v>39939</v>
      </c>
      <c r="C24455">
        <v>5070</v>
      </c>
      <c r="D24455">
        <v>338</v>
      </c>
      <c r="E24455" t="s">
        <v>12</v>
      </c>
    </row>
    <row r="24456" spans="1:5" x14ac:dyDescent="0.25">
      <c r="A24456">
        <v>70415</v>
      </c>
      <c r="B24456" s="1">
        <v>40046</v>
      </c>
      <c r="C24456">
        <v>5070</v>
      </c>
      <c r="D24456">
        <v>338</v>
      </c>
      <c r="E24456" t="s">
        <v>14</v>
      </c>
    </row>
    <row r="24457" spans="1:5" x14ac:dyDescent="0.25">
      <c r="A24457">
        <v>70416</v>
      </c>
      <c r="B24457" s="1">
        <v>40268</v>
      </c>
      <c r="C24457">
        <v>5070</v>
      </c>
      <c r="D24457">
        <v>338</v>
      </c>
      <c r="E24457" t="s">
        <v>12</v>
      </c>
    </row>
    <row r="24458" spans="1:5" x14ac:dyDescent="0.25">
      <c r="A24458">
        <v>70417</v>
      </c>
      <c r="B24458" s="1">
        <v>39933</v>
      </c>
      <c r="C24458">
        <v>5070</v>
      </c>
      <c r="D24458">
        <v>338</v>
      </c>
      <c r="E24458" t="s">
        <v>10</v>
      </c>
    </row>
    <row r="24459" spans="1:5" x14ac:dyDescent="0.25">
      <c r="A24459">
        <v>70418</v>
      </c>
      <c r="B24459" s="1">
        <v>39901</v>
      </c>
      <c r="C24459">
        <v>5070</v>
      </c>
      <c r="D24459">
        <v>338</v>
      </c>
      <c r="E24459" t="s">
        <v>15</v>
      </c>
    </row>
    <row r="24460" spans="1:5" x14ac:dyDescent="0.25">
      <c r="A24460">
        <v>70419</v>
      </c>
      <c r="B24460" s="1">
        <v>40325</v>
      </c>
      <c r="C24460">
        <v>5070</v>
      </c>
      <c r="D24460">
        <v>338</v>
      </c>
      <c r="E24460" t="s">
        <v>10</v>
      </c>
    </row>
    <row r="24461" spans="1:5" x14ac:dyDescent="0.25">
      <c r="A24461">
        <v>70420</v>
      </c>
      <c r="B24461" s="1">
        <v>39842</v>
      </c>
      <c r="C24461">
        <v>5070</v>
      </c>
      <c r="D24461">
        <v>338</v>
      </c>
      <c r="E24461" t="s">
        <v>10</v>
      </c>
    </row>
    <row r="24462" spans="1:5" x14ac:dyDescent="0.25">
      <c r="A24462">
        <v>70421</v>
      </c>
      <c r="B24462" s="1">
        <v>40158</v>
      </c>
      <c r="C24462">
        <v>5070</v>
      </c>
      <c r="D24462">
        <v>338</v>
      </c>
      <c r="E24462" t="s">
        <v>14</v>
      </c>
    </row>
    <row r="24463" spans="1:5" x14ac:dyDescent="0.25">
      <c r="A24463">
        <v>70422</v>
      </c>
      <c r="B24463" s="1">
        <v>40372</v>
      </c>
      <c r="C24463">
        <v>5070</v>
      </c>
      <c r="D24463">
        <v>338</v>
      </c>
      <c r="E24463" t="s">
        <v>11</v>
      </c>
    </row>
    <row r="24464" spans="1:5" x14ac:dyDescent="0.25">
      <c r="A24464">
        <v>70423</v>
      </c>
      <c r="B24464" s="1">
        <v>40029</v>
      </c>
      <c r="C24464">
        <v>5070</v>
      </c>
      <c r="D24464">
        <v>338</v>
      </c>
      <c r="E24464" t="s">
        <v>11</v>
      </c>
    </row>
    <row r="24465" spans="1:5" x14ac:dyDescent="0.25">
      <c r="A24465">
        <v>70424</v>
      </c>
      <c r="B24465" s="1">
        <v>40485</v>
      </c>
      <c r="C24465">
        <v>5070</v>
      </c>
      <c r="D24465">
        <v>338</v>
      </c>
      <c r="E24465" t="s">
        <v>12</v>
      </c>
    </row>
    <row r="24466" spans="1:5" x14ac:dyDescent="0.25">
      <c r="A24466">
        <v>70425</v>
      </c>
      <c r="B24466" s="1">
        <v>39884</v>
      </c>
      <c r="C24466">
        <v>5070</v>
      </c>
      <c r="D24466">
        <v>338</v>
      </c>
      <c r="E24466" t="s">
        <v>10</v>
      </c>
    </row>
    <row r="24467" spans="1:5" x14ac:dyDescent="0.25">
      <c r="A24467">
        <v>70426</v>
      </c>
      <c r="B24467" s="1">
        <v>40065</v>
      </c>
      <c r="C24467">
        <v>5070</v>
      </c>
      <c r="D24467">
        <v>338</v>
      </c>
      <c r="E24467" t="s">
        <v>12</v>
      </c>
    </row>
    <row r="24468" spans="1:5" x14ac:dyDescent="0.25">
      <c r="A24468">
        <v>70427</v>
      </c>
      <c r="B24468" s="1">
        <v>40142</v>
      </c>
      <c r="C24468">
        <v>5070</v>
      </c>
      <c r="D24468">
        <v>338</v>
      </c>
      <c r="E24468" t="s">
        <v>12</v>
      </c>
    </row>
    <row r="24469" spans="1:5" x14ac:dyDescent="0.25">
      <c r="A24469">
        <v>70428</v>
      </c>
      <c r="B24469" s="1">
        <v>39832</v>
      </c>
      <c r="C24469">
        <v>5070</v>
      </c>
      <c r="D24469">
        <v>338</v>
      </c>
      <c r="E24469" t="s">
        <v>9</v>
      </c>
    </row>
    <row r="24470" spans="1:5" x14ac:dyDescent="0.25">
      <c r="A24470">
        <v>70429</v>
      </c>
      <c r="B24470" s="1">
        <v>40043</v>
      </c>
      <c r="C24470">
        <v>5070</v>
      </c>
      <c r="D24470">
        <v>338</v>
      </c>
      <c r="E24470" t="s">
        <v>11</v>
      </c>
    </row>
    <row r="24471" spans="1:5" x14ac:dyDescent="0.25">
      <c r="A24471">
        <v>70430</v>
      </c>
      <c r="B24471" s="1">
        <v>40058</v>
      </c>
      <c r="C24471">
        <v>5070</v>
      </c>
      <c r="D24471">
        <v>338</v>
      </c>
      <c r="E24471" t="s">
        <v>12</v>
      </c>
    </row>
    <row r="24472" spans="1:5" x14ac:dyDescent="0.25">
      <c r="A24472">
        <v>70431</v>
      </c>
      <c r="B24472" s="1">
        <v>40397</v>
      </c>
      <c r="C24472">
        <v>5070</v>
      </c>
      <c r="D24472">
        <v>338</v>
      </c>
      <c r="E24472" t="s">
        <v>13</v>
      </c>
    </row>
    <row r="24473" spans="1:5" x14ac:dyDescent="0.25">
      <c r="A24473">
        <v>70432</v>
      </c>
      <c r="B24473" s="1">
        <v>40011</v>
      </c>
      <c r="C24473">
        <v>5070</v>
      </c>
      <c r="D24473">
        <v>338</v>
      </c>
      <c r="E24473" t="s">
        <v>14</v>
      </c>
    </row>
    <row r="24474" spans="1:5" x14ac:dyDescent="0.25">
      <c r="A24474">
        <v>70433</v>
      </c>
      <c r="B24474" s="1">
        <v>40245</v>
      </c>
      <c r="C24474">
        <v>5071</v>
      </c>
      <c r="D24474">
        <v>338</v>
      </c>
      <c r="E24474" t="s">
        <v>9</v>
      </c>
    </row>
    <row r="24475" spans="1:5" x14ac:dyDescent="0.25">
      <c r="A24475">
        <v>70434</v>
      </c>
      <c r="B24475" s="1">
        <v>40424</v>
      </c>
      <c r="C24475">
        <v>5071</v>
      </c>
      <c r="D24475">
        <v>338</v>
      </c>
      <c r="E24475" t="s">
        <v>14</v>
      </c>
    </row>
    <row r="24476" spans="1:5" x14ac:dyDescent="0.25">
      <c r="A24476">
        <v>70435</v>
      </c>
      <c r="B24476" s="1">
        <v>40536</v>
      </c>
      <c r="C24476">
        <v>5071</v>
      </c>
      <c r="D24476">
        <v>338</v>
      </c>
      <c r="E24476" t="s">
        <v>14</v>
      </c>
    </row>
    <row r="24477" spans="1:5" x14ac:dyDescent="0.25">
      <c r="A24477">
        <v>70436</v>
      </c>
      <c r="B24477" s="1">
        <v>40215</v>
      </c>
      <c r="C24477">
        <v>5071</v>
      </c>
      <c r="D24477">
        <v>338</v>
      </c>
      <c r="E24477" t="s">
        <v>13</v>
      </c>
    </row>
    <row r="24478" spans="1:5" x14ac:dyDescent="0.25">
      <c r="A24478">
        <v>70437</v>
      </c>
      <c r="B24478" s="1">
        <v>40355</v>
      </c>
      <c r="C24478">
        <v>5071</v>
      </c>
      <c r="D24478">
        <v>338</v>
      </c>
      <c r="E24478" t="s">
        <v>13</v>
      </c>
    </row>
    <row r="24479" spans="1:5" x14ac:dyDescent="0.25">
      <c r="A24479">
        <v>70438</v>
      </c>
      <c r="B24479" s="1">
        <v>40355</v>
      </c>
      <c r="C24479">
        <v>5071</v>
      </c>
      <c r="D24479">
        <v>338</v>
      </c>
      <c r="E24479" t="s">
        <v>13</v>
      </c>
    </row>
    <row r="24480" spans="1:5" x14ac:dyDescent="0.25">
      <c r="A24480">
        <v>70439</v>
      </c>
      <c r="B24480" s="1">
        <v>40143</v>
      </c>
      <c r="C24480">
        <v>5071</v>
      </c>
      <c r="D24480">
        <v>338</v>
      </c>
      <c r="E24480" t="s">
        <v>10</v>
      </c>
    </row>
    <row r="24481" spans="1:5" x14ac:dyDescent="0.25">
      <c r="A24481">
        <v>70440</v>
      </c>
      <c r="B24481" s="1">
        <v>40461</v>
      </c>
      <c r="C24481">
        <v>5071</v>
      </c>
      <c r="D24481">
        <v>338</v>
      </c>
      <c r="E24481" t="s">
        <v>15</v>
      </c>
    </row>
    <row r="24482" spans="1:5" x14ac:dyDescent="0.25">
      <c r="A24482">
        <v>70441</v>
      </c>
      <c r="B24482" s="1">
        <v>40416</v>
      </c>
      <c r="C24482">
        <v>5071</v>
      </c>
      <c r="D24482">
        <v>338</v>
      </c>
      <c r="E24482" t="s">
        <v>10</v>
      </c>
    </row>
    <row r="24483" spans="1:5" x14ac:dyDescent="0.25">
      <c r="A24483">
        <v>70442</v>
      </c>
      <c r="B24483" s="1">
        <v>40152</v>
      </c>
      <c r="C24483">
        <v>5071</v>
      </c>
      <c r="D24483">
        <v>338</v>
      </c>
      <c r="E24483" t="s">
        <v>13</v>
      </c>
    </row>
    <row r="24484" spans="1:5" x14ac:dyDescent="0.25">
      <c r="A24484">
        <v>70443</v>
      </c>
      <c r="B24484" s="1">
        <v>40267</v>
      </c>
      <c r="C24484">
        <v>5071</v>
      </c>
      <c r="D24484">
        <v>338</v>
      </c>
      <c r="E24484" t="s">
        <v>11</v>
      </c>
    </row>
    <row r="24485" spans="1:5" x14ac:dyDescent="0.25">
      <c r="A24485">
        <v>70444</v>
      </c>
      <c r="B24485" s="1">
        <v>40261</v>
      </c>
      <c r="C24485">
        <v>5071</v>
      </c>
      <c r="D24485">
        <v>338</v>
      </c>
      <c r="E24485" t="s">
        <v>12</v>
      </c>
    </row>
    <row r="24486" spans="1:5" x14ac:dyDescent="0.25">
      <c r="A24486">
        <v>70445</v>
      </c>
      <c r="B24486" s="1">
        <v>39945</v>
      </c>
      <c r="C24486">
        <v>5071</v>
      </c>
      <c r="D24486">
        <v>338</v>
      </c>
      <c r="E24486" t="s">
        <v>11</v>
      </c>
    </row>
    <row r="24487" spans="1:5" x14ac:dyDescent="0.25">
      <c r="A24487">
        <v>70446</v>
      </c>
      <c r="B24487" s="1">
        <v>39847</v>
      </c>
      <c r="C24487">
        <v>5071</v>
      </c>
      <c r="D24487">
        <v>338</v>
      </c>
      <c r="E24487" t="s">
        <v>11</v>
      </c>
    </row>
    <row r="24488" spans="1:5" x14ac:dyDescent="0.25">
      <c r="A24488">
        <v>70447</v>
      </c>
      <c r="B24488" s="1">
        <v>39950</v>
      </c>
      <c r="C24488">
        <v>5071</v>
      </c>
      <c r="D24488">
        <v>338</v>
      </c>
      <c r="E24488" t="s">
        <v>15</v>
      </c>
    </row>
    <row r="24489" spans="1:5" x14ac:dyDescent="0.25">
      <c r="A24489">
        <v>70448</v>
      </c>
      <c r="B24489" s="1">
        <v>39988</v>
      </c>
      <c r="C24489">
        <v>5071</v>
      </c>
      <c r="D24489">
        <v>338</v>
      </c>
      <c r="E24489" t="s">
        <v>12</v>
      </c>
    </row>
    <row r="24490" spans="1:5" x14ac:dyDescent="0.25">
      <c r="A24490">
        <v>70449</v>
      </c>
      <c r="B24490" s="1">
        <v>40244</v>
      </c>
      <c r="C24490">
        <v>5071</v>
      </c>
      <c r="D24490">
        <v>338</v>
      </c>
      <c r="E24490" t="s">
        <v>15</v>
      </c>
    </row>
    <row r="24491" spans="1:5" x14ac:dyDescent="0.25">
      <c r="A24491">
        <v>70450</v>
      </c>
      <c r="B24491" s="1">
        <v>39961</v>
      </c>
      <c r="C24491">
        <v>5071</v>
      </c>
      <c r="D24491">
        <v>338</v>
      </c>
      <c r="E24491" t="s">
        <v>10</v>
      </c>
    </row>
    <row r="24492" spans="1:5" x14ac:dyDescent="0.25">
      <c r="A24492">
        <v>70451</v>
      </c>
      <c r="B24492" s="1">
        <v>40406</v>
      </c>
      <c r="C24492">
        <v>5071</v>
      </c>
      <c r="D24492">
        <v>338</v>
      </c>
      <c r="E24492" t="s">
        <v>9</v>
      </c>
    </row>
    <row r="24493" spans="1:5" x14ac:dyDescent="0.25">
      <c r="A24493">
        <v>70452</v>
      </c>
      <c r="B24493" s="1">
        <v>40055</v>
      </c>
      <c r="C24493">
        <v>5071</v>
      </c>
      <c r="D24493">
        <v>338</v>
      </c>
      <c r="E24493" t="s">
        <v>15</v>
      </c>
    </row>
    <row r="24494" spans="1:5" x14ac:dyDescent="0.25">
      <c r="A24494">
        <v>70453</v>
      </c>
      <c r="B24494" s="1">
        <v>40301</v>
      </c>
      <c r="C24494">
        <v>5071</v>
      </c>
      <c r="D24494">
        <v>338</v>
      </c>
      <c r="E24494" t="s">
        <v>9</v>
      </c>
    </row>
    <row r="24495" spans="1:5" x14ac:dyDescent="0.25">
      <c r="A24495">
        <v>70454</v>
      </c>
      <c r="B24495" s="1">
        <v>39924</v>
      </c>
      <c r="C24495">
        <v>5071</v>
      </c>
      <c r="D24495">
        <v>338</v>
      </c>
      <c r="E24495" t="s">
        <v>11</v>
      </c>
    </row>
    <row r="24496" spans="1:5" x14ac:dyDescent="0.25">
      <c r="A24496">
        <v>70455</v>
      </c>
      <c r="B24496" s="1">
        <v>40294</v>
      </c>
      <c r="C24496">
        <v>5071</v>
      </c>
      <c r="D24496">
        <v>338</v>
      </c>
      <c r="E24496" t="s">
        <v>9</v>
      </c>
    </row>
    <row r="24497" spans="1:5" x14ac:dyDescent="0.25">
      <c r="A24497">
        <v>70456</v>
      </c>
      <c r="B24497" s="1">
        <v>40517</v>
      </c>
      <c r="C24497">
        <v>5071</v>
      </c>
      <c r="D24497">
        <v>338</v>
      </c>
      <c r="E24497" t="s">
        <v>15</v>
      </c>
    </row>
    <row r="24498" spans="1:5" x14ac:dyDescent="0.25">
      <c r="A24498">
        <v>70457</v>
      </c>
      <c r="B24498" s="1">
        <v>40183</v>
      </c>
      <c r="C24498">
        <v>5071</v>
      </c>
      <c r="D24498">
        <v>338</v>
      </c>
      <c r="E24498" t="s">
        <v>11</v>
      </c>
    </row>
    <row r="24499" spans="1:5" x14ac:dyDescent="0.25">
      <c r="A24499">
        <v>70458</v>
      </c>
      <c r="B24499" s="1">
        <v>40315</v>
      </c>
      <c r="C24499">
        <v>5071</v>
      </c>
      <c r="D24499">
        <v>338</v>
      </c>
      <c r="E24499" t="s">
        <v>9</v>
      </c>
    </row>
    <row r="24500" spans="1:5" x14ac:dyDescent="0.25">
      <c r="A24500">
        <v>70459</v>
      </c>
      <c r="B24500" s="1">
        <v>39924</v>
      </c>
      <c r="C24500">
        <v>5071</v>
      </c>
      <c r="D24500">
        <v>338</v>
      </c>
      <c r="E24500" t="s">
        <v>11</v>
      </c>
    </row>
    <row r="24501" spans="1:5" x14ac:dyDescent="0.25">
      <c r="A24501">
        <v>70460</v>
      </c>
      <c r="B24501" s="1">
        <v>40121</v>
      </c>
      <c r="C24501">
        <v>5071</v>
      </c>
      <c r="D24501">
        <v>338</v>
      </c>
      <c r="E24501" t="s">
        <v>12</v>
      </c>
    </row>
    <row r="24502" spans="1:5" x14ac:dyDescent="0.25">
      <c r="A24502">
        <v>70461</v>
      </c>
      <c r="B24502" s="1">
        <v>40219</v>
      </c>
      <c r="C24502">
        <v>5071</v>
      </c>
      <c r="D24502">
        <v>338</v>
      </c>
      <c r="E24502" t="s">
        <v>12</v>
      </c>
    </row>
    <row r="24503" spans="1:5" x14ac:dyDescent="0.25">
      <c r="A24503">
        <v>70462</v>
      </c>
      <c r="B24503" s="1">
        <v>40188</v>
      </c>
      <c r="C24503">
        <v>5071</v>
      </c>
      <c r="D24503">
        <v>338</v>
      </c>
      <c r="E24503" t="s">
        <v>15</v>
      </c>
    </row>
    <row r="24504" spans="1:5" x14ac:dyDescent="0.25">
      <c r="A24504">
        <v>70463</v>
      </c>
      <c r="B24504" s="1">
        <v>40542</v>
      </c>
      <c r="C24504">
        <v>5071</v>
      </c>
      <c r="D24504">
        <v>338</v>
      </c>
      <c r="E24504" t="s">
        <v>10</v>
      </c>
    </row>
    <row r="24505" spans="1:5" x14ac:dyDescent="0.25">
      <c r="A24505">
        <v>70464</v>
      </c>
      <c r="B24505" s="1">
        <v>39929</v>
      </c>
      <c r="C24505">
        <v>5071</v>
      </c>
      <c r="D24505">
        <v>338</v>
      </c>
      <c r="E24505" t="s">
        <v>15</v>
      </c>
    </row>
    <row r="24506" spans="1:5" x14ac:dyDescent="0.25">
      <c r="A24506">
        <v>70465</v>
      </c>
      <c r="B24506" s="1">
        <v>40379</v>
      </c>
      <c r="C24506">
        <v>5071</v>
      </c>
      <c r="D24506">
        <v>338</v>
      </c>
      <c r="E24506" t="s">
        <v>11</v>
      </c>
    </row>
    <row r="24507" spans="1:5" x14ac:dyDescent="0.25">
      <c r="A24507">
        <v>70466</v>
      </c>
      <c r="B24507" s="1">
        <v>40411</v>
      </c>
      <c r="C24507">
        <v>5071</v>
      </c>
      <c r="D24507">
        <v>338</v>
      </c>
      <c r="E24507" t="s">
        <v>13</v>
      </c>
    </row>
    <row r="24508" spans="1:5" x14ac:dyDescent="0.25">
      <c r="A24508">
        <v>70467</v>
      </c>
      <c r="B24508" s="1">
        <v>40136</v>
      </c>
      <c r="C24508">
        <v>5071</v>
      </c>
      <c r="D24508">
        <v>338</v>
      </c>
      <c r="E24508" t="s">
        <v>10</v>
      </c>
    </row>
    <row r="24509" spans="1:5" x14ac:dyDescent="0.25">
      <c r="A24509">
        <v>70468</v>
      </c>
      <c r="B24509" s="1">
        <v>40538</v>
      </c>
      <c r="C24509">
        <v>5071</v>
      </c>
      <c r="D24509">
        <v>338</v>
      </c>
      <c r="E24509" t="s">
        <v>15</v>
      </c>
    </row>
    <row r="24510" spans="1:5" x14ac:dyDescent="0.25">
      <c r="A24510">
        <v>70469</v>
      </c>
      <c r="B24510" s="1">
        <v>39826</v>
      </c>
      <c r="C24510">
        <v>5071</v>
      </c>
      <c r="D24510">
        <v>338</v>
      </c>
      <c r="E24510" t="s">
        <v>11</v>
      </c>
    </row>
    <row r="24511" spans="1:5" x14ac:dyDescent="0.25">
      <c r="A24511">
        <v>70470</v>
      </c>
      <c r="B24511" s="1">
        <v>39890</v>
      </c>
      <c r="C24511">
        <v>5071</v>
      </c>
      <c r="D24511">
        <v>338</v>
      </c>
      <c r="E24511" t="s">
        <v>12</v>
      </c>
    </row>
    <row r="24512" spans="1:5" x14ac:dyDescent="0.25">
      <c r="A24512">
        <v>70471</v>
      </c>
      <c r="B24512" s="1">
        <v>40226</v>
      </c>
      <c r="C24512">
        <v>5072</v>
      </c>
      <c r="D24512">
        <v>338</v>
      </c>
      <c r="E24512" t="s">
        <v>12</v>
      </c>
    </row>
    <row r="24513" spans="1:5" x14ac:dyDescent="0.25">
      <c r="A24513">
        <v>70472</v>
      </c>
      <c r="B24513" s="1">
        <v>40305</v>
      </c>
      <c r="C24513">
        <v>5072</v>
      </c>
      <c r="D24513">
        <v>338</v>
      </c>
      <c r="E24513" t="s">
        <v>14</v>
      </c>
    </row>
    <row r="24514" spans="1:5" x14ac:dyDescent="0.25">
      <c r="A24514">
        <v>70473</v>
      </c>
      <c r="B24514" s="1">
        <v>40006</v>
      </c>
      <c r="C24514">
        <v>5072</v>
      </c>
      <c r="D24514">
        <v>338</v>
      </c>
      <c r="E24514" t="s">
        <v>15</v>
      </c>
    </row>
    <row r="24515" spans="1:5" x14ac:dyDescent="0.25">
      <c r="A24515">
        <v>70474</v>
      </c>
      <c r="B24515" s="1">
        <v>39947</v>
      </c>
      <c r="C24515">
        <v>5072</v>
      </c>
      <c r="D24515">
        <v>338</v>
      </c>
      <c r="E24515" t="s">
        <v>10</v>
      </c>
    </row>
    <row r="24516" spans="1:5" x14ac:dyDescent="0.25">
      <c r="A24516">
        <v>70475</v>
      </c>
      <c r="B24516" s="1">
        <v>39844</v>
      </c>
      <c r="C24516">
        <v>5072</v>
      </c>
      <c r="D24516">
        <v>338</v>
      </c>
      <c r="E24516" t="s">
        <v>13</v>
      </c>
    </row>
    <row r="24517" spans="1:5" x14ac:dyDescent="0.25">
      <c r="A24517">
        <v>70476</v>
      </c>
      <c r="B24517" s="1">
        <v>40221</v>
      </c>
      <c r="C24517">
        <v>5072</v>
      </c>
      <c r="D24517">
        <v>338</v>
      </c>
      <c r="E24517" t="s">
        <v>14</v>
      </c>
    </row>
    <row r="24518" spans="1:5" x14ac:dyDescent="0.25">
      <c r="A24518">
        <v>70477</v>
      </c>
      <c r="B24518" s="1">
        <v>40478</v>
      </c>
      <c r="C24518">
        <v>5072</v>
      </c>
      <c r="D24518">
        <v>338</v>
      </c>
      <c r="E24518" t="s">
        <v>12</v>
      </c>
    </row>
    <row r="24519" spans="1:5" x14ac:dyDescent="0.25">
      <c r="A24519">
        <v>70478</v>
      </c>
      <c r="B24519" s="1">
        <v>40240</v>
      </c>
      <c r="C24519">
        <v>5072</v>
      </c>
      <c r="D24519">
        <v>338</v>
      </c>
      <c r="E24519" t="s">
        <v>12</v>
      </c>
    </row>
    <row r="24520" spans="1:5" x14ac:dyDescent="0.25">
      <c r="A24520">
        <v>70479</v>
      </c>
      <c r="B24520" s="1">
        <v>39861</v>
      </c>
      <c r="C24520">
        <v>5072</v>
      </c>
      <c r="D24520">
        <v>338</v>
      </c>
      <c r="E24520" t="s">
        <v>11</v>
      </c>
    </row>
    <row r="24521" spans="1:5" x14ac:dyDescent="0.25">
      <c r="A24521">
        <v>70480</v>
      </c>
      <c r="B24521" s="1">
        <v>39856</v>
      </c>
      <c r="C24521">
        <v>5072</v>
      </c>
      <c r="D24521">
        <v>338</v>
      </c>
      <c r="E24521" t="s">
        <v>10</v>
      </c>
    </row>
    <row r="24522" spans="1:5" x14ac:dyDescent="0.25">
      <c r="A24522">
        <v>70481</v>
      </c>
      <c r="B24522" s="1">
        <v>40511</v>
      </c>
      <c r="C24522">
        <v>5072</v>
      </c>
      <c r="D24522">
        <v>338</v>
      </c>
      <c r="E24522" t="s">
        <v>9</v>
      </c>
    </row>
    <row r="24523" spans="1:5" x14ac:dyDescent="0.25">
      <c r="A24523">
        <v>70482</v>
      </c>
      <c r="B24523" s="1">
        <v>39869</v>
      </c>
      <c r="C24523">
        <v>5072</v>
      </c>
      <c r="D24523">
        <v>338</v>
      </c>
      <c r="E24523" t="s">
        <v>12</v>
      </c>
    </row>
    <row r="24524" spans="1:5" x14ac:dyDescent="0.25">
      <c r="A24524">
        <v>70483</v>
      </c>
      <c r="B24524" s="1">
        <v>40514</v>
      </c>
      <c r="C24524">
        <v>5072</v>
      </c>
      <c r="D24524">
        <v>338</v>
      </c>
      <c r="E24524" t="s">
        <v>10</v>
      </c>
    </row>
    <row r="24525" spans="1:5" x14ac:dyDescent="0.25">
      <c r="A24525">
        <v>70484</v>
      </c>
      <c r="B24525" s="1">
        <v>40187</v>
      </c>
      <c r="C24525">
        <v>5072</v>
      </c>
      <c r="D24525">
        <v>338</v>
      </c>
      <c r="E24525" t="s">
        <v>13</v>
      </c>
    </row>
    <row r="24526" spans="1:5" x14ac:dyDescent="0.25">
      <c r="A24526">
        <v>70485</v>
      </c>
      <c r="B24526" s="1">
        <v>40131</v>
      </c>
      <c r="C24526">
        <v>5072</v>
      </c>
      <c r="D24526">
        <v>338</v>
      </c>
      <c r="E24526" t="s">
        <v>13</v>
      </c>
    </row>
    <row r="24527" spans="1:5" x14ac:dyDescent="0.25">
      <c r="A24527">
        <v>70486</v>
      </c>
      <c r="B24527" s="1">
        <v>40078</v>
      </c>
      <c r="C24527">
        <v>5072</v>
      </c>
      <c r="D24527">
        <v>338</v>
      </c>
      <c r="E24527" t="s">
        <v>11</v>
      </c>
    </row>
    <row r="24528" spans="1:5" x14ac:dyDescent="0.25">
      <c r="A24528">
        <v>70487</v>
      </c>
      <c r="B24528" s="1">
        <v>39946</v>
      </c>
      <c r="C24528">
        <v>5072</v>
      </c>
      <c r="D24528">
        <v>338</v>
      </c>
      <c r="E24528" t="s">
        <v>12</v>
      </c>
    </row>
    <row r="24529" spans="1:5" x14ac:dyDescent="0.25">
      <c r="A24529">
        <v>70488</v>
      </c>
      <c r="B24529" s="1">
        <v>40443</v>
      </c>
      <c r="C24529">
        <v>5072</v>
      </c>
      <c r="D24529">
        <v>338</v>
      </c>
      <c r="E24529" t="s">
        <v>12</v>
      </c>
    </row>
    <row r="24530" spans="1:5" x14ac:dyDescent="0.25">
      <c r="A24530">
        <v>70489</v>
      </c>
      <c r="B24530" s="1">
        <v>40244</v>
      </c>
      <c r="C24530">
        <v>5072</v>
      </c>
      <c r="D24530">
        <v>338</v>
      </c>
      <c r="E24530" t="s">
        <v>15</v>
      </c>
    </row>
    <row r="24531" spans="1:5" x14ac:dyDescent="0.25">
      <c r="A24531">
        <v>70490</v>
      </c>
      <c r="B24531" s="1">
        <v>40200</v>
      </c>
      <c r="C24531">
        <v>5072</v>
      </c>
      <c r="D24531">
        <v>338</v>
      </c>
      <c r="E24531" t="s">
        <v>14</v>
      </c>
    </row>
    <row r="24532" spans="1:5" x14ac:dyDescent="0.25">
      <c r="A24532">
        <v>70491</v>
      </c>
      <c r="B24532" s="1">
        <v>39831</v>
      </c>
      <c r="C24532">
        <v>5072</v>
      </c>
      <c r="D24532">
        <v>338</v>
      </c>
      <c r="E24532" t="s">
        <v>15</v>
      </c>
    </row>
    <row r="24533" spans="1:5" x14ac:dyDescent="0.25">
      <c r="A24533">
        <v>70492</v>
      </c>
      <c r="B24533" s="1">
        <v>40206</v>
      </c>
      <c r="C24533">
        <v>5072</v>
      </c>
      <c r="D24533">
        <v>338</v>
      </c>
      <c r="E24533" t="s">
        <v>10</v>
      </c>
    </row>
    <row r="24534" spans="1:5" x14ac:dyDescent="0.25">
      <c r="A24534">
        <v>70493</v>
      </c>
      <c r="B24534" s="1">
        <v>39956</v>
      </c>
      <c r="C24534">
        <v>5072</v>
      </c>
      <c r="D24534">
        <v>338</v>
      </c>
      <c r="E24534" t="s">
        <v>13</v>
      </c>
    </row>
    <row r="24535" spans="1:5" x14ac:dyDescent="0.25">
      <c r="A24535">
        <v>70494</v>
      </c>
      <c r="B24535" s="1">
        <v>39867</v>
      </c>
      <c r="C24535">
        <v>5072</v>
      </c>
      <c r="D24535">
        <v>338</v>
      </c>
      <c r="E24535" t="s">
        <v>9</v>
      </c>
    </row>
    <row r="24536" spans="1:5" x14ac:dyDescent="0.25">
      <c r="A24536">
        <v>70495</v>
      </c>
      <c r="B24536" s="1">
        <v>40233</v>
      </c>
      <c r="C24536">
        <v>5072</v>
      </c>
      <c r="D24536">
        <v>338</v>
      </c>
      <c r="E24536" t="s">
        <v>12</v>
      </c>
    </row>
    <row r="24537" spans="1:5" x14ac:dyDescent="0.25">
      <c r="A24537">
        <v>70496</v>
      </c>
      <c r="B24537" s="1">
        <v>40250</v>
      </c>
      <c r="C24537">
        <v>5072</v>
      </c>
      <c r="D24537">
        <v>338</v>
      </c>
      <c r="E24537" t="s">
        <v>13</v>
      </c>
    </row>
    <row r="24538" spans="1:5" x14ac:dyDescent="0.25">
      <c r="A24538">
        <v>70497</v>
      </c>
      <c r="B24538" s="1">
        <v>39910</v>
      </c>
      <c r="C24538">
        <v>5072</v>
      </c>
      <c r="D24538">
        <v>338</v>
      </c>
      <c r="E24538" t="s">
        <v>11</v>
      </c>
    </row>
    <row r="24539" spans="1:5" x14ac:dyDescent="0.25">
      <c r="A24539">
        <v>70498</v>
      </c>
      <c r="B24539" s="1">
        <v>39926</v>
      </c>
      <c r="C24539">
        <v>5072</v>
      </c>
      <c r="D24539">
        <v>338</v>
      </c>
      <c r="E24539" t="s">
        <v>10</v>
      </c>
    </row>
    <row r="24540" spans="1:5" x14ac:dyDescent="0.25">
      <c r="A24540">
        <v>70499</v>
      </c>
      <c r="B24540" s="1">
        <v>40476</v>
      </c>
      <c r="C24540">
        <v>5072</v>
      </c>
      <c r="D24540">
        <v>338</v>
      </c>
      <c r="E24540" t="s">
        <v>9</v>
      </c>
    </row>
    <row r="24541" spans="1:5" x14ac:dyDescent="0.25">
      <c r="A24541">
        <v>70500</v>
      </c>
      <c r="B24541" s="1">
        <v>39904</v>
      </c>
      <c r="C24541">
        <v>5072</v>
      </c>
      <c r="D24541">
        <v>338</v>
      </c>
      <c r="E24541" t="s">
        <v>12</v>
      </c>
    </row>
    <row r="24542" spans="1:5" x14ac:dyDescent="0.25">
      <c r="A24542">
        <v>70501</v>
      </c>
      <c r="B24542" s="1">
        <v>39977</v>
      </c>
      <c r="C24542">
        <v>5072</v>
      </c>
      <c r="D24542">
        <v>338</v>
      </c>
      <c r="E24542" t="s">
        <v>13</v>
      </c>
    </row>
    <row r="24543" spans="1:5" x14ac:dyDescent="0.25">
      <c r="A24543">
        <v>70502</v>
      </c>
      <c r="B24543" s="1">
        <v>39899</v>
      </c>
      <c r="C24543">
        <v>5072</v>
      </c>
      <c r="D24543">
        <v>338</v>
      </c>
      <c r="E24543" t="s">
        <v>14</v>
      </c>
    </row>
    <row r="24544" spans="1:5" x14ac:dyDescent="0.25">
      <c r="A24544">
        <v>70503</v>
      </c>
      <c r="B24544" s="1">
        <v>40439</v>
      </c>
      <c r="C24544">
        <v>5073</v>
      </c>
      <c r="D24544">
        <v>338</v>
      </c>
      <c r="E24544" t="s">
        <v>13</v>
      </c>
    </row>
    <row r="24545" spans="1:5" x14ac:dyDescent="0.25">
      <c r="A24545">
        <v>70504</v>
      </c>
      <c r="B24545" s="1">
        <v>40039</v>
      </c>
      <c r="C24545">
        <v>5073</v>
      </c>
      <c r="D24545">
        <v>338</v>
      </c>
      <c r="E24545" t="s">
        <v>14</v>
      </c>
    </row>
    <row r="24546" spans="1:5" x14ac:dyDescent="0.25">
      <c r="A24546">
        <v>70505</v>
      </c>
      <c r="B24546" s="1">
        <v>40003</v>
      </c>
      <c r="C24546">
        <v>5073</v>
      </c>
      <c r="D24546">
        <v>338</v>
      </c>
      <c r="E24546" t="s">
        <v>10</v>
      </c>
    </row>
    <row r="24547" spans="1:5" x14ac:dyDescent="0.25">
      <c r="A24547">
        <v>70506</v>
      </c>
      <c r="B24547" s="1">
        <v>39938</v>
      </c>
      <c r="C24547">
        <v>5073</v>
      </c>
      <c r="D24547">
        <v>338</v>
      </c>
      <c r="E24547" t="s">
        <v>11</v>
      </c>
    </row>
    <row r="24548" spans="1:5" x14ac:dyDescent="0.25">
      <c r="A24548">
        <v>70507</v>
      </c>
      <c r="B24548" s="1">
        <v>39879</v>
      </c>
      <c r="C24548">
        <v>5073</v>
      </c>
      <c r="D24548">
        <v>338</v>
      </c>
      <c r="E24548" t="s">
        <v>13</v>
      </c>
    </row>
    <row r="24549" spans="1:5" x14ac:dyDescent="0.25">
      <c r="A24549">
        <v>70508</v>
      </c>
      <c r="B24549" s="1">
        <v>40231</v>
      </c>
      <c r="C24549">
        <v>5073</v>
      </c>
      <c r="D24549">
        <v>338</v>
      </c>
      <c r="E24549" t="s">
        <v>9</v>
      </c>
    </row>
    <row r="24550" spans="1:5" x14ac:dyDescent="0.25">
      <c r="A24550">
        <v>70509</v>
      </c>
      <c r="B24550" s="1">
        <v>40431</v>
      </c>
      <c r="C24550">
        <v>5073</v>
      </c>
      <c r="D24550">
        <v>338</v>
      </c>
      <c r="E24550" t="s">
        <v>14</v>
      </c>
    </row>
    <row r="24551" spans="1:5" x14ac:dyDescent="0.25">
      <c r="A24551">
        <v>70510</v>
      </c>
      <c r="B24551" s="1">
        <v>40214</v>
      </c>
      <c r="C24551">
        <v>5073</v>
      </c>
      <c r="D24551">
        <v>338</v>
      </c>
      <c r="E24551" t="s">
        <v>14</v>
      </c>
    </row>
    <row r="24552" spans="1:5" x14ac:dyDescent="0.25">
      <c r="A24552">
        <v>70511</v>
      </c>
      <c r="B24552" s="1">
        <v>40402</v>
      </c>
      <c r="C24552">
        <v>5073</v>
      </c>
      <c r="D24552">
        <v>338</v>
      </c>
      <c r="E24552" t="s">
        <v>10</v>
      </c>
    </row>
    <row r="24553" spans="1:5" x14ac:dyDescent="0.25">
      <c r="A24553">
        <v>70512</v>
      </c>
      <c r="B24553" s="1">
        <v>39899</v>
      </c>
      <c r="C24553">
        <v>5073</v>
      </c>
      <c r="D24553">
        <v>338</v>
      </c>
      <c r="E24553" t="s">
        <v>14</v>
      </c>
    </row>
    <row r="24554" spans="1:5" x14ac:dyDescent="0.25">
      <c r="A24554">
        <v>70513</v>
      </c>
      <c r="B24554" s="1">
        <v>40081</v>
      </c>
      <c r="C24554">
        <v>5073</v>
      </c>
      <c r="D24554">
        <v>338</v>
      </c>
      <c r="E24554" t="s">
        <v>14</v>
      </c>
    </row>
    <row r="24555" spans="1:5" x14ac:dyDescent="0.25">
      <c r="A24555">
        <v>70514</v>
      </c>
      <c r="B24555" s="1">
        <v>40371</v>
      </c>
      <c r="C24555">
        <v>5073</v>
      </c>
      <c r="D24555">
        <v>338</v>
      </c>
      <c r="E24555" t="s">
        <v>9</v>
      </c>
    </row>
    <row r="24556" spans="1:5" x14ac:dyDescent="0.25">
      <c r="A24556">
        <v>70515</v>
      </c>
      <c r="B24556" s="1">
        <v>39870</v>
      </c>
      <c r="C24556">
        <v>5073</v>
      </c>
      <c r="D24556">
        <v>338</v>
      </c>
      <c r="E24556" t="s">
        <v>10</v>
      </c>
    </row>
    <row r="24557" spans="1:5" x14ac:dyDescent="0.25">
      <c r="A24557">
        <v>70516</v>
      </c>
      <c r="B24557" s="1">
        <v>40400</v>
      </c>
      <c r="C24557">
        <v>5073</v>
      </c>
      <c r="D24557">
        <v>338</v>
      </c>
      <c r="E24557" t="s">
        <v>11</v>
      </c>
    </row>
    <row r="24558" spans="1:5" x14ac:dyDescent="0.25">
      <c r="A24558">
        <v>70517</v>
      </c>
      <c r="B24558" s="1">
        <v>39860</v>
      </c>
      <c r="C24558">
        <v>5073</v>
      </c>
      <c r="D24558">
        <v>338</v>
      </c>
      <c r="E24558" t="s">
        <v>9</v>
      </c>
    </row>
    <row r="24559" spans="1:5" x14ac:dyDescent="0.25">
      <c r="A24559">
        <v>70518</v>
      </c>
      <c r="B24559" s="1">
        <v>40293</v>
      </c>
      <c r="C24559">
        <v>5073</v>
      </c>
      <c r="D24559">
        <v>338</v>
      </c>
      <c r="E24559" t="s">
        <v>15</v>
      </c>
    </row>
    <row r="24560" spans="1:5" x14ac:dyDescent="0.25">
      <c r="A24560">
        <v>70519</v>
      </c>
      <c r="B24560" s="1">
        <v>40320</v>
      </c>
      <c r="C24560">
        <v>5073</v>
      </c>
      <c r="D24560">
        <v>338</v>
      </c>
      <c r="E24560" t="s">
        <v>13</v>
      </c>
    </row>
    <row r="24561" spans="1:5" x14ac:dyDescent="0.25">
      <c r="A24561">
        <v>70520</v>
      </c>
      <c r="B24561" s="1">
        <v>40044</v>
      </c>
      <c r="C24561">
        <v>5073</v>
      </c>
      <c r="D24561">
        <v>338</v>
      </c>
      <c r="E24561" t="s">
        <v>12</v>
      </c>
    </row>
    <row r="24562" spans="1:5" x14ac:dyDescent="0.25">
      <c r="A24562">
        <v>70521</v>
      </c>
      <c r="B24562" s="1">
        <v>40317</v>
      </c>
      <c r="C24562">
        <v>5073</v>
      </c>
      <c r="D24562">
        <v>338</v>
      </c>
      <c r="E24562" t="s">
        <v>12</v>
      </c>
    </row>
    <row r="24563" spans="1:5" x14ac:dyDescent="0.25">
      <c r="A24563">
        <v>70522</v>
      </c>
      <c r="B24563" s="1">
        <v>40201</v>
      </c>
      <c r="C24563">
        <v>5073</v>
      </c>
      <c r="D24563">
        <v>338</v>
      </c>
      <c r="E24563" t="s">
        <v>13</v>
      </c>
    </row>
    <row r="24564" spans="1:5" x14ac:dyDescent="0.25">
      <c r="A24564">
        <v>70523</v>
      </c>
      <c r="B24564" s="1">
        <v>39858</v>
      </c>
      <c r="C24564">
        <v>5073</v>
      </c>
      <c r="D24564">
        <v>338</v>
      </c>
      <c r="E24564" t="s">
        <v>13</v>
      </c>
    </row>
    <row r="24565" spans="1:5" x14ac:dyDescent="0.25">
      <c r="A24565">
        <v>70524</v>
      </c>
      <c r="B24565" s="1">
        <v>40178</v>
      </c>
      <c r="C24565">
        <v>5073</v>
      </c>
      <c r="D24565">
        <v>338</v>
      </c>
      <c r="E24565" t="s">
        <v>10</v>
      </c>
    </row>
    <row r="24566" spans="1:5" x14ac:dyDescent="0.25">
      <c r="A24566">
        <v>70525</v>
      </c>
      <c r="B24566" s="1">
        <v>39887</v>
      </c>
      <c r="C24566">
        <v>5074</v>
      </c>
      <c r="D24566">
        <v>338</v>
      </c>
      <c r="E24566" t="s">
        <v>15</v>
      </c>
    </row>
    <row r="24567" spans="1:5" x14ac:dyDescent="0.25">
      <c r="A24567">
        <v>70526</v>
      </c>
      <c r="B24567" s="1">
        <v>40064</v>
      </c>
      <c r="C24567">
        <v>5074</v>
      </c>
      <c r="D24567">
        <v>338</v>
      </c>
      <c r="E24567" t="s">
        <v>11</v>
      </c>
    </row>
    <row r="24568" spans="1:5" x14ac:dyDescent="0.25">
      <c r="A24568">
        <v>70527</v>
      </c>
      <c r="B24568" s="1">
        <v>40494</v>
      </c>
      <c r="C24568">
        <v>5074</v>
      </c>
      <c r="D24568">
        <v>338</v>
      </c>
      <c r="E24568" t="s">
        <v>14</v>
      </c>
    </row>
    <row r="24569" spans="1:5" x14ac:dyDescent="0.25">
      <c r="A24569">
        <v>70528</v>
      </c>
      <c r="B24569" s="1">
        <v>40292</v>
      </c>
      <c r="C24569">
        <v>5074</v>
      </c>
      <c r="D24569">
        <v>338</v>
      </c>
      <c r="E24569" t="s">
        <v>13</v>
      </c>
    </row>
    <row r="24570" spans="1:5" x14ac:dyDescent="0.25">
      <c r="A24570">
        <v>70529</v>
      </c>
      <c r="B24570" s="1">
        <v>40326</v>
      </c>
      <c r="C24570">
        <v>5074</v>
      </c>
      <c r="D24570">
        <v>338</v>
      </c>
      <c r="E24570" t="s">
        <v>14</v>
      </c>
    </row>
    <row r="24571" spans="1:5" x14ac:dyDescent="0.25">
      <c r="A24571">
        <v>70530</v>
      </c>
      <c r="B24571" s="1">
        <v>40429</v>
      </c>
      <c r="C24571">
        <v>5074</v>
      </c>
      <c r="D24571">
        <v>338</v>
      </c>
      <c r="E24571" t="s">
        <v>12</v>
      </c>
    </row>
    <row r="24572" spans="1:5" x14ac:dyDescent="0.25">
      <c r="A24572">
        <v>70531</v>
      </c>
      <c r="B24572" s="1">
        <v>40365</v>
      </c>
      <c r="C24572">
        <v>5074</v>
      </c>
      <c r="D24572">
        <v>338</v>
      </c>
      <c r="E24572" t="s">
        <v>11</v>
      </c>
    </row>
    <row r="24573" spans="1:5" x14ac:dyDescent="0.25">
      <c r="A24573">
        <v>70532</v>
      </c>
      <c r="B24573" s="1">
        <v>40145</v>
      </c>
      <c r="C24573">
        <v>5074</v>
      </c>
      <c r="D24573">
        <v>338</v>
      </c>
      <c r="E24573" t="s">
        <v>13</v>
      </c>
    </row>
    <row r="24574" spans="1:5" x14ac:dyDescent="0.25">
      <c r="A24574">
        <v>70533</v>
      </c>
      <c r="B24574" s="1">
        <v>40357</v>
      </c>
      <c r="C24574">
        <v>5074</v>
      </c>
      <c r="D24574">
        <v>338</v>
      </c>
      <c r="E24574" t="s">
        <v>9</v>
      </c>
    </row>
    <row r="24575" spans="1:5" x14ac:dyDescent="0.25">
      <c r="A24575">
        <v>70534</v>
      </c>
      <c r="B24575" s="1">
        <v>40293</v>
      </c>
      <c r="C24575">
        <v>5074</v>
      </c>
      <c r="D24575">
        <v>338</v>
      </c>
      <c r="E24575" t="s">
        <v>15</v>
      </c>
    </row>
    <row r="24576" spans="1:5" x14ac:dyDescent="0.25">
      <c r="A24576">
        <v>70535</v>
      </c>
      <c r="B24576" s="1">
        <v>40365</v>
      </c>
      <c r="C24576">
        <v>5074</v>
      </c>
      <c r="D24576">
        <v>338</v>
      </c>
      <c r="E24576" t="s">
        <v>11</v>
      </c>
    </row>
    <row r="24577" spans="1:5" x14ac:dyDescent="0.25">
      <c r="A24577">
        <v>70536</v>
      </c>
      <c r="B24577" s="1">
        <v>40095</v>
      </c>
      <c r="C24577">
        <v>5074</v>
      </c>
      <c r="D24577">
        <v>338</v>
      </c>
      <c r="E24577" t="s">
        <v>14</v>
      </c>
    </row>
    <row r="24578" spans="1:5" x14ac:dyDescent="0.25">
      <c r="A24578">
        <v>70537</v>
      </c>
      <c r="B24578" s="1">
        <v>40109</v>
      </c>
      <c r="C24578">
        <v>5074</v>
      </c>
      <c r="D24578">
        <v>338</v>
      </c>
      <c r="E24578" t="s">
        <v>14</v>
      </c>
    </row>
    <row r="24579" spans="1:5" x14ac:dyDescent="0.25">
      <c r="A24579">
        <v>70538</v>
      </c>
      <c r="B24579" s="1">
        <v>40217</v>
      </c>
      <c r="C24579">
        <v>5074</v>
      </c>
      <c r="D24579">
        <v>338</v>
      </c>
      <c r="E24579" t="s">
        <v>9</v>
      </c>
    </row>
    <row r="24580" spans="1:5" x14ac:dyDescent="0.25">
      <c r="A24580">
        <v>70539</v>
      </c>
      <c r="B24580" s="1">
        <v>40313</v>
      </c>
      <c r="C24580">
        <v>5074</v>
      </c>
      <c r="D24580">
        <v>338</v>
      </c>
      <c r="E24580" t="s">
        <v>13</v>
      </c>
    </row>
    <row r="24581" spans="1:5" x14ac:dyDescent="0.25">
      <c r="A24581">
        <v>70540</v>
      </c>
      <c r="B24581" s="1">
        <v>39815</v>
      </c>
      <c r="C24581">
        <v>5074</v>
      </c>
      <c r="D24581">
        <v>338</v>
      </c>
      <c r="E24581" t="s">
        <v>14</v>
      </c>
    </row>
    <row r="24582" spans="1:5" x14ac:dyDescent="0.25">
      <c r="A24582">
        <v>70541</v>
      </c>
      <c r="B24582" s="1">
        <v>40247</v>
      </c>
      <c r="C24582">
        <v>5074</v>
      </c>
      <c r="D24582">
        <v>338</v>
      </c>
      <c r="E24582" t="s">
        <v>12</v>
      </c>
    </row>
    <row r="24583" spans="1:5" x14ac:dyDescent="0.25">
      <c r="A24583">
        <v>70542</v>
      </c>
      <c r="B24583" s="1">
        <v>39899</v>
      </c>
      <c r="C24583">
        <v>5074</v>
      </c>
      <c r="D24583">
        <v>338</v>
      </c>
      <c r="E24583" t="s">
        <v>14</v>
      </c>
    </row>
    <row r="24584" spans="1:5" x14ac:dyDescent="0.25">
      <c r="A24584">
        <v>70543</v>
      </c>
      <c r="B24584" s="1">
        <v>40430</v>
      </c>
      <c r="C24584">
        <v>5074</v>
      </c>
      <c r="D24584">
        <v>338</v>
      </c>
      <c r="E24584" t="s">
        <v>10</v>
      </c>
    </row>
    <row r="24585" spans="1:5" x14ac:dyDescent="0.25">
      <c r="A24585">
        <v>70544</v>
      </c>
      <c r="B24585" s="1">
        <v>39968</v>
      </c>
      <c r="C24585">
        <v>5074</v>
      </c>
      <c r="D24585">
        <v>338</v>
      </c>
      <c r="E24585" t="s">
        <v>10</v>
      </c>
    </row>
    <row r="24586" spans="1:5" x14ac:dyDescent="0.25">
      <c r="A24586">
        <v>70545</v>
      </c>
      <c r="B24586" s="1">
        <v>39923</v>
      </c>
      <c r="C24586">
        <v>5074</v>
      </c>
      <c r="D24586">
        <v>338</v>
      </c>
      <c r="E24586" t="s">
        <v>9</v>
      </c>
    </row>
    <row r="24587" spans="1:5" x14ac:dyDescent="0.25">
      <c r="A24587">
        <v>80887</v>
      </c>
      <c r="B24587" s="1">
        <v>40438</v>
      </c>
      <c r="C24587">
        <v>5604</v>
      </c>
      <c r="D24587">
        <v>436</v>
      </c>
      <c r="E24587" t="s">
        <v>14</v>
      </c>
    </row>
    <row r="24588" spans="1:5" x14ac:dyDescent="0.25">
      <c r="A24588">
        <v>80888</v>
      </c>
      <c r="B24588" s="1">
        <v>39920</v>
      </c>
      <c r="C24588">
        <v>5604</v>
      </c>
      <c r="D24588">
        <v>436</v>
      </c>
      <c r="E24588" t="s">
        <v>14</v>
      </c>
    </row>
    <row r="24589" spans="1:5" x14ac:dyDescent="0.25">
      <c r="A24589">
        <v>80889</v>
      </c>
      <c r="B24589" s="1">
        <v>39862</v>
      </c>
      <c r="C24589">
        <v>5604</v>
      </c>
      <c r="D24589">
        <v>436</v>
      </c>
      <c r="E24589" t="s">
        <v>12</v>
      </c>
    </row>
    <row r="24590" spans="1:5" x14ac:dyDescent="0.25">
      <c r="A24590">
        <v>80890</v>
      </c>
      <c r="B24590" s="1">
        <v>40078</v>
      </c>
      <c r="C24590">
        <v>5604</v>
      </c>
      <c r="D24590">
        <v>436</v>
      </c>
      <c r="E24590" t="s">
        <v>11</v>
      </c>
    </row>
    <row r="24591" spans="1:5" x14ac:dyDescent="0.25">
      <c r="A24591">
        <v>80891</v>
      </c>
      <c r="B24591" s="1">
        <v>40537</v>
      </c>
      <c r="C24591">
        <v>5604</v>
      </c>
      <c r="D24591">
        <v>436</v>
      </c>
      <c r="E24591" t="s">
        <v>13</v>
      </c>
    </row>
    <row r="24592" spans="1:5" x14ac:dyDescent="0.25">
      <c r="A24592">
        <v>80892</v>
      </c>
      <c r="B24592" s="1">
        <v>40175</v>
      </c>
      <c r="C24592">
        <v>5604</v>
      </c>
      <c r="D24592">
        <v>436</v>
      </c>
      <c r="E24592" t="s">
        <v>9</v>
      </c>
    </row>
    <row r="24593" spans="1:5" x14ac:dyDescent="0.25">
      <c r="A24593">
        <v>80893</v>
      </c>
      <c r="B24593" s="1">
        <v>40543</v>
      </c>
      <c r="C24593">
        <v>5604</v>
      </c>
      <c r="D24593">
        <v>436</v>
      </c>
      <c r="E24593" t="s">
        <v>14</v>
      </c>
    </row>
    <row r="24594" spans="1:5" x14ac:dyDescent="0.25">
      <c r="A24594">
        <v>80894</v>
      </c>
      <c r="B24594" s="1">
        <v>40456</v>
      </c>
      <c r="C24594">
        <v>5604</v>
      </c>
      <c r="D24594">
        <v>436</v>
      </c>
      <c r="E24594" t="s">
        <v>11</v>
      </c>
    </row>
    <row r="24595" spans="1:5" x14ac:dyDescent="0.25">
      <c r="A24595">
        <v>80895</v>
      </c>
      <c r="B24595" s="1">
        <v>40359</v>
      </c>
      <c r="C24595">
        <v>5604</v>
      </c>
      <c r="D24595">
        <v>436</v>
      </c>
      <c r="E24595" t="s">
        <v>12</v>
      </c>
    </row>
    <row r="24596" spans="1:5" x14ac:dyDescent="0.25">
      <c r="A24596">
        <v>80896</v>
      </c>
      <c r="B24596" s="1">
        <v>40217</v>
      </c>
      <c r="C24596">
        <v>5604</v>
      </c>
      <c r="D24596">
        <v>436</v>
      </c>
      <c r="E24596" t="s">
        <v>9</v>
      </c>
    </row>
    <row r="24597" spans="1:5" x14ac:dyDescent="0.25">
      <c r="A24597">
        <v>80897</v>
      </c>
      <c r="B24597" s="1">
        <v>39891</v>
      </c>
      <c r="C24597">
        <v>5604</v>
      </c>
      <c r="D24597">
        <v>436</v>
      </c>
      <c r="E24597" t="s">
        <v>10</v>
      </c>
    </row>
    <row r="24598" spans="1:5" x14ac:dyDescent="0.25">
      <c r="A24598">
        <v>80898</v>
      </c>
      <c r="B24598" s="1">
        <v>40520</v>
      </c>
      <c r="C24598">
        <v>5604</v>
      </c>
      <c r="D24598">
        <v>436</v>
      </c>
      <c r="E24598" t="s">
        <v>12</v>
      </c>
    </row>
    <row r="24599" spans="1:5" x14ac:dyDescent="0.25">
      <c r="A24599">
        <v>80899</v>
      </c>
      <c r="B24599" s="1">
        <v>40179</v>
      </c>
      <c r="C24599">
        <v>5604</v>
      </c>
      <c r="D24599">
        <v>436</v>
      </c>
      <c r="E24599" t="s">
        <v>14</v>
      </c>
    </row>
    <row r="24600" spans="1:5" x14ac:dyDescent="0.25">
      <c r="A24600">
        <v>80900</v>
      </c>
      <c r="B24600" s="1">
        <v>40173</v>
      </c>
      <c r="C24600">
        <v>5604</v>
      </c>
      <c r="D24600">
        <v>436</v>
      </c>
      <c r="E24600" t="s">
        <v>13</v>
      </c>
    </row>
    <row r="24601" spans="1:5" x14ac:dyDescent="0.25">
      <c r="A24601">
        <v>80901</v>
      </c>
      <c r="B24601" s="1">
        <v>40414</v>
      </c>
      <c r="C24601">
        <v>5605</v>
      </c>
      <c r="D24601">
        <v>436</v>
      </c>
      <c r="E24601" t="s">
        <v>11</v>
      </c>
    </row>
    <row r="24602" spans="1:5" x14ac:dyDescent="0.25">
      <c r="A24602">
        <v>80902</v>
      </c>
      <c r="B24602" s="1">
        <v>39974</v>
      </c>
      <c r="C24602">
        <v>5605</v>
      </c>
      <c r="D24602">
        <v>436</v>
      </c>
      <c r="E24602" t="s">
        <v>12</v>
      </c>
    </row>
    <row r="24603" spans="1:5" x14ac:dyDescent="0.25">
      <c r="A24603">
        <v>80903</v>
      </c>
      <c r="B24603" s="1">
        <v>40346</v>
      </c>
      <c r="C24603">
        <v>5605</v>
      </c>
      <c r="D24603">
        <v>436</v>
      </c>
      <c r="E24603" t="s">
        <v>10</v>
      </c>
    </row>
    <row r="24604" spans="1:5" x14ac:dyDescent="0.25">
      <c r="A24604">
        <v>80904</v>
      </c>
      <c r="B24604" s="1">
        <v>40021</v>
      </c>
      <c r="C24604">
        <v>5605</v>
      </c>
      <c r="D24604">
        <v>436</v>
      </c>
      <c r="E24604" t="s">
        <v>9</v>
      </c>
    </row>
    <row r="24605" spans="1:5" x14ac:dyDescent="0.25">
      <c r="A24605">
        <v>80905</v>
      </c>
      <c r="B24605" s="1">
        <v>40397</v>
      </c>
      <c r="C24605">
        <v>5605</v>
      </c>
      <c r="D24605">
        <v>436</v>
      </c>
      <c r="E24605" t="s">
        <v>13</v>
      </c>
    </row>
    <row r="24606" spans="1:5" x14ac:dyDescent="0.25">
      <c r="A24606">
        <v>80906</v>
      </c>
      <c r="B24606" s="1">
        <v>40112</v>
      </c>
      <c r="C24606">
        <v>5605</v>
      </c>
      <c r="D24606">
        <v>436</v>
      </c>
      <c r="E24606" t="s">
        <v>9</v>
      </c>
    </row>
    <row r="24607" spans="1:5" x14ac:dyDescent="0.25">
      <c r="A24607">
        <v>80907</v>
      </c>
      <c r="B24607" s="1">
        <v>39856</v>
      </c>
      <c r="C24607">
        <v>5605</v>
      </c>
      <c r="D24607">
        <v>436</v>
      </c>
      <c r="E24607" t="s">
        <v>10</v>
      </c>
    </row>
    <row r="24608" spans="1:5" x14ac:dyDescent="0.25">
      <c r="A24608">
        <v>80908</v>
      </c>
      <c r="B24608" s="1">
        <v>40438</v>
      </c>
      <c r="C24608">
        <v>5605</v>
      </c>
      <c r="D24608">
        <v>436</v>
      </c>
      <c r="E24608" t="s">
        <v>14</v>
      </c>
    </row>
    <row r="24609" spans="1:5" x14ac:dyDescent="0.25">
      <c r="A24609">
        <v>80909</v>
      </c>
      <c r="B24609" s="1">
        <v>40300</v>
      </c>
      <c r="C24609">
        <v>5605</v>
      </c>
      <c r="D24609">
        <v>436</v>
      </c>
      <c r="E24609" t="s">
        <v>15</v>
      </c>
    </row>
    <row r="24610" spans="1:5" x14ac:dyDescent="0.25">
      <c r="A24610">
        <v>80910</v>
      </c>
      <c r="B24610" s="1">
        <v>40046</v>
      </c>
      <c r="C24610">
        <v>5605</v>
      </c>
      <c r="D24610">
        <v>436</v>
      </c>
      <c r="E24610" t="s">
        <v>14</v>
      </c>
    </row>
    <row r="24611" spans="1:5" x14ac:dyDescent="0.25">
      <c r="A24611">
        <v>80911</v>
      </c>
      <c r="B24611" s="1">
        <v>39845</v>
      </c>
      <c r="C24611">
        <v>5605</v>
      </c>
      <c r="D24611">
        <v>436</v>
      </c>
      <c r="E24611" t="s">
        <v>15</v>
      </c>
    </row>
    <row r="24612" spans="1:5" x14ac:dyDescent="0.25">
      <c r="A24612">
        <v>80912</v>
      </c>
      <c r="B24612" s="1">
        <v>39821</v>
      </c>
      <c r="C24612">
        <v>5605</v>
      </c>
      <c r="D24612">
        <v>436</v>
      </c>
      <c r="E24612" t="s">
        <v>10</v>
      </c>
    </row>
    <row r="24613" spans="1:5" x14ac:dyDescent="0.25">
      <c r="A24613">
        <v>80913</v>
      </c>
      <c r="B24613" s="1">
        <v>39909</v>
      </c>
      <c r="C24613">
        <v>5605</v>
      </c>
      <c r="D24613">
        <v>436</v>
      </c>
      <c r="E24613" t="s">
        <v>9</v>
      </c>
    </row>
    <row r="24614" spans="1:5" x14ac:dyDescent="0.25">
      <c r="A24614">
        <v>80914</v>
      </c>
      <c r="B24614" s="1">
        <v>40102</v>
      </c>
      <c r="C24614">
        <v>5605</v>
      </c>
      <c r="D24614">
        <v>436</v>
      </c>
      <c r="E24614" t="s">
        <v>14</v>
      </c>
    </row>
    <row r="24615" spans="1:5" x14ac:dyDescent="0.25">
      <c r="A24615">
        <v>80915</v>
      </c>
      <c r="B24615" s="1">
        <v>40295</v>
      </c>
      <c r="C24615">
        <v>5605</v>
      </c>
      <c r="D24615">
        <v>436</v>
      </c>
      <c r="E24615" t="s">
        <v>11</v>
      </c>
    </row>
    <row r="24616" spans="1:5" x14ac:dyDescent="0.25">
      <c r="A24616">
        <v>80916</v>
      </c>
      <c r="B24616" s="1">
        <v>40458</v>
      </c>
      <c r="C24616">
        <v>5605</v>
      </c>
      <c r="D24616">
        <v>436</v>
      </c>
      <c r="E24616" t="s">
        <v>10</v>
      </c>
    </row>
    <row r="24617" spans="1:5" x14ac:dyDescent="0.25">
      <c r="A24617">
        <v>80917</v>
      </c>
      <c r="B24617" s="1">
        <v>40250</v>
      </c>
      <c r="C24617">
        <v>5605</v>
      </c>
      <c r="D24617">
        <v>436</v>
      </c>
      <c r="E24617" t="s">
        <v>13</v>
      </c>
    </row>
    <row r="24618" spans="1:5" x14ac:dyDescent="0.25">
      <c r="A24618">
        <v>80918</v>
      </c>
      <c r="B24618" s="1">
        <v>40530</v>
      </c>
      <c r="C24618">
        <v>5605</v>
      </c>
      <c r="D24618">
        <v>436</v>
      </c>
      <c r="E24618" t="s">
        <v>13</v>
      </c>
    </row>
    <row r="24619" spans="1:5" x14ac:dyDescent="0.25">
      <c r="A24619">
        <v>80919</v>
      </c>
      <c r="B24619" s="1">
        <v>39948</v>
      </c>
      <c r="C24619">
        <v>5605</v>
      </c>
      <c r="D24619">
        <v>436</v>
      </c>
      <c r="E24619" t="s">
        <v>14</v>
      </c>
    </row>
    <row r="24620" spans="1:5" x14ac:dyDescent="0.25">
      <c r="A24620">
        <v>80920</v>
      </c>
      <c r="B24620" s="1">
        <v>40329</v>
      </c>
      <c r="C24620">
        <v>5605</v>
      </c>
      <c r="D24620">
        <v>436</v>
      </c>
      <c r="E24620" t="s">
        <v>9</v>
      </c>
    </row>
    <row r="24621" spans="1:5" x14ac:dyDescent="0.25">
      <c r="A24621">
        <v>80921</v>
      </c>
      <c r="B24621" s="1">
        <v>39952</v>
      </c>
      <c r="C24621">
        <v>5605</v>
      </c>
      <c r="D24621">
        <v>436</v>
      </c>
      <c r="E24621" t="s">
        <v>11</v>
      </c>
    </row>
    <row r="24622" spans="1:5" x14ac:dyDescent="0.25">
      <c r="A24622">
        <v>80922</v>
      </c>
      <c r="B24622" s="1">
        <v>40015</v>
      </c>
      <c r="C24622">
        <v>5605</v>
      </c>
      <c r="D24622">
        <v>436</v>
      </c>
      <c r="E24622" t="s">
        <v>11</v>
      </c>
    </row>
    <row r="24623" spans="1:5" x14ac:dyDescent="0.25">
      <c r="A24623">
        <v>80923</v>
      </c>
      <c r="B24623" s="1">
        <v>40060</v>
      </c>
      <c r="C24623">
        <v>5605</v>
      </c>
      <c r="D24623">
        <v>436</v>
      </c>
      <c r="E24623" t="s">
        <v>14</v>
      </c>
    </row>
    <row r="24624" spans="1:5" x14ac:dyDescent="0.25">
      <c r="A24624">
        <v>80924</v>
      </c>
      <c r="B24624" s="1">
        <v>40091</v>
      </c>
      <c r="C24624">
        <v>5605</v>
      </c>
      <c r="D24624">
        <v>436</v>
      </c>
      <c r="E24624" t="s">
        <v>9</v>
      </c>
    </row>
    <row r="24625" spans="1:5" x14ac:dyDescent="0.25">
      <c r="A24625">
        <v>80925</v>
      </c>
      <c r="B24625" s="1">
        <v>39820</v>
      </c>
      <c r="C24625">
        <v>5605</v>
      </c>
      <c r="D24625">
        <v>436</v>
      </c>
      <c r="E24625" t="s">
        <v>12</v>
      </c>
    </row>
    <row r="24626" spans="1:5" x14ac:dyDescent="0.25">
      <c r="A24626">
        <v>80926</v>
      </c>
      <c r="B24626" s="1">
        <v>40203</v>
      </c>
      <c r="C24626">
        <v>5605</v>
      </c>
      <c r="D24626">
        <v>436</v>
      </c>
      <c r="E24626" t="s">
        <v>9</v>
      </c>
    </row>
    <row r="24627" spans="1:5" x14ac:dyDescent="0.25">
      <c r="A24627">
        <v>80927</v>
      </c>
      <c r="B24627" s="1">
        <v>40304</v>
      </c>
      <c r="C24627">
        <v>5605</v>
      </c>
      <c r="D24627">
        <v>436</v>
      </c>
      <c r="E24627" t="s">
        <v>10</v>
      </c>
    </row>
    <row r="24628" spans="1:5" x14ac:dyDescent="0.25">
      <c r="A24628">
        <v>80928</v>
      </c>
      <c r="B24628" s="1">
        <v>40042</v>
      </c>
      <c r="C24628">
        <v>5605</v>
      </c>
      <c r="D24628">
        <v>436</v>
      </c>
      <c r="E24628" t="s">
        <v>9</v>
      </c>
    </row>
    <row r="24629" spans="1:5" x14ac:dyDescent="0.25">
      <c r="A24629">
        <v>80929</v>
      </c>
      <c r="B24629" s="1">
        <v>40293</v>
      </c>
      <c r="C24629">
        <v>5605</v>
      </c>
      <c r="D24629">
        <v>436</v>
      </c>
      <c r="E24629" t="s">
        <v>15</v>
      </c>
    </row>
    <row r="24630" spans="1:5" x14ac:dyDescent="0.25">
      <c r="A24630">
        <v>80930</v>
      </c>
      <c r="B24630" s="1">
        <v>40188</v>
      </c>
      <c r="C24630">
        <v>5605</v>
      </c>
      <c r="D24630">
        <v>436</v>
      </c>
      <c r="E24630" t="s">
        <v>15</v>
      </c>
    </row>
    <row r="24631" spans="1:5" x14ac:dyDescent="0.25">
      <c r="A24631">
        <v>80931</v>
      </c>
      <c r="B24631" s="1">
        <v>39970</v>
      </c>
      <c r="C24631">
        <v>5605</v>
      </c>
      <c r="D24631">
        <v>436</v>
      </c>
      <c r="E24631" t="s">
        <v>13</v>
      </c>
    </row>
    <row r="24632" spans="1:5" x14ac:dyDescent="0.25">
      <c r="A24632">
        <v>80932</v>
      </c>
      <c r="B24632" s="1">
        <v>40167</v>
      </c>
      <c r="C24632">
        <v>5605</v>
      </c>
      <c r="D24632">
        <v>436</v>
      </c>
      <c r="E24632" t="s">
        <v>15</v>
      </c>
    </row>
    <row r="24633" spans="1:5" x14ac:dyDescent="0.25">
      <c r="A24633">
        <v>80933</v>
      </c>
      <c r="B24633" s="1">
        <v>40539</v>
      </c>
      <c r="C24633">
        <v>5605</v>
      </c>
      <c r="D24633">
        <v>436</v>
      </c>
      <c r="E24633" t="s">
        <v>9</v>
      </c>
    </row>
    <row r="24634" spans="1:5" x14ac:dyDescent="0.25">
      <c r="A24634">
        <v>80934</v>
      </c>
      <c r="B24634" s="1">
        <v>39953</v>
      </c>
      <c r="C24634">
        <v>5605</v>
      </c>
      <c r="D24634">
        <v>436</v>
      </c>
      <c r="E24634" t="s">
        <v>12</v>
      </c>
    </row>
    <row r="24635" spans="1:5" x14ac:dyDescent="0.25">
      <c r="A24635">
        <v>80935</v>
      </c>
      <c r="B24635" s="1">
        <v>40073</v>
      </c>
      <c r="C24635">
        <v>5605</v>
      </c>
      <c r="D24635">
        <v>436</v>
      </c>
      <c r="E24635" t="s">
        <v>10</v>
      </c>
    </row>
    <row r="24636" spans="1:5" x14ac:dyDescent="0.25">
      <c r="A24636">
        <v>80936</v>
      </c>
      <c r="B24636" s="1">
        <v>40387</v>
      </c>
      <c r="C24636">
        <v>5605</v>
      </c>
      <c r="D24636">
        <v>436</v>
      </c>
      <c r="E24636" t="s">
        <v>12</v>
      </c>
    </row>
    <row r="24637" spans="1:5" x14ac:dyDescent="0.25">
      <c r="A24637">
        <v>80937</v>
      </c>
      <c r="B24637" s="1">
        <v>39933</v>
      </c>
      <c r="C24637">
        <v>5605</v>
      </c>
      <c r="D24637">
        <v>436</v>
      </c>
      <c r="E24637" t="s">
        <v>10</v>
      </c>
    </row>
    <row r="24638" spans="1:5" x14ac:dyDescent="0.25">
      <c r="A24638">
        <v>80938</v>
      </c>
      <c r="B24638" s="1">
        <v>40536</v>
      </c>
      <c r="C24638">
        <v>5606</v>
      </c>
      <c r="D24638">
        <v>436</v>
      </c>
      <c r="E24638" t="s">
        <v>14</v>
      </c>
    </row>
    <row r="24639" spans="1:5" x14ac:dyDescent="0.25">
      <c r="A24639">
        <v>80939</v>
      </c>
      <c r="B24639" s="1">
        <v>40247</v>
      </c>
      <c r="C24639">
        <v>5606</v>
      </c>
      <c r="D24639">
        <v>436</v>
      </c>
      <c r="E24639" t="s">
        <v>12</v>
      </c>
    </row>
    <row r="24640" spans="1:5" x14ac:dyDescent="0.25">
      <c r="A24640">
        <v>80940</v>
      </c>
      <c r="B24640" s="1">
        <v>40434</v>
      </c>
      <c r="C24640">
        <v>5606</v>
      </c>
      <c r="D24640">
        <v>436</v>
      </c>
      <c r="E24640" t="s">
        <v>9</v>
      </c>
    </row>
    <row r="24641" spans="1:5" x14ac:dyDescent="0.25">
      <c r="A24641">
        <v>80941</v>
      </c>
      <c r="B24641" s="1">
        <v>40226</v>
      </c>
      <c r="C24641">
        <v>5606</v>
      </c>
      <c r="D24641">
        <v>436</v>
      </c>
      <c r="E24641" t="s">
        <v>12</v>
      </c>
    </row>
    <row r="24642" spans="1:5" x14ac:dyDescent="0.25">
      <c r="A24642">
        <v>80942</v>
      </c>
      <c r="B24642" s="1">
        <v>40478</v>
      </c>
      <c r="C24642">
        <v>5606</v>
      </c>
      <c r="D24642">
        <v>436</v>
      </c>
      <c r="E24642" t="s">
        <v>12</v>
      </c>
    </row>
    <row r="24643" spans="1:5" x14ac:dyDescent="0.25">
      <c r="A24643">
        <v>80943</v>
      </c>
      <c r="B24643" s="1">
        <v>40250</v>
      </c>
      <c r="C24643">
        <v>5606</v>
      </c>
      <c r="D24643">
        <v>436</v>
      </c>
      <c r="E24643" t="s">
        <v>13</v>
      </c>
    </row>
    <row r="24644" spans="1:5" x14ac:dyDescent="0.25">
      <c r="A24644">
        <v>80944</v>
      </c>
      <c r="B24644" s="1">
        <v>40397</v>
      </c>
      <c r="C24644">
        <v>5606</v>
      </c>
      <c r="D24644">
        <v>436</v>
      </c>
      <c r="E24644" t="s">
        <v>13</v>
      </c>
    </row>
    <row r="24645" spans="1:5" x14ac:dyDescent="0.25">
      <c r="A24645">
        <v>80945</v>
      </c>
      <c r="B24645" s="1">
        <v>39883</v>
      </c>
      <c r="C24645">
        <v>5606</v>
      </c>
      <c r="D24645">
        <v>436</v>
      </c>
      <c r="E24645" t="s">
        <v>12</v>
      </c>
    </row>
    <row r="24646" spans="1:5" x14ac:dyDescent="0.25">
      <c r="A24646">
        <v>80946</v>
      </c>
      <c r="B24646" s="1">
        <v>40137</v>
      </c>
      <c r="C24646">
        <v>5606</v>
      </c>
      <c r="D24646">
        <v>436</v>
      </c>
      <c r="E24646" t="s">
        <v>14</v>
      </c>
    </row>
    <row r="24647" spans="1:5" x14ac:dyDescent="0.25">
      <c r="A24647">
        <v>80947</v>
      </c>
      <c r="B24647" s="1">
        <v>40454</v>
      </c>
      <c r="C24647">
        <v>5606</v>
      </c>
      <c r="D24647">
        <v>436</v>
      </c>
      <c r="E24647" t="s">
        <v>15</v>
      </c>
    </row>
    <row r="24648" spans="1:5" x14ac:dyDescent="0.25">
      <c r="A24648">
        <v>80948</v>
      </c>
      <c r="B24648" s="1">
        <v>40236</v>
      </c>
      <c r="C24648">
        <v>5606</v>
      </c>
      <c r="D24648">
        <v>436</v>
      </c>
      <c r="E24648" t="s">
        <v>13</v>
      </c>
    </row>
    <row r="24649" spans="1:5" x14ac:dyDescent="0.25">
      <c r="A24649">
        <v>80949</v>
      </c>
      <c r="B24649" s="1">
        <v>39923</v>
      </c>
      <c r="C24649">
        <v>5606</v>
      </c>
      <c r="D24649">
        <v>436</v>
      </c>
      <c r="E24649" t="s">
        <v>9</v>
      </c>
    </row>
    <row r="24650" spans="1:5" x14ac:dyDescent="0.25">
      <c r="A24650">
        <v>80950</v>
      </c>
      <c r="B24650" s="1">
        <v>40063</v>
      </c>
      <c r="C24650">
        <v>5606</v>
      </c>
      <c r="D24650">
        <v>436</v>
      </c>
      <c r="E24650" t="s">
        <v>9</v>
      </c>
    </row>
    <row r="24651" spans="1:5" x14ac:dyDescent="0.25">
      <c r="A24651">
        <v>80951</v>
      </c>
      <c r="B24651" s="1">
        <v>39984</v>
      </c>
      <c r="C24651">
        <v>5606</v>
      </c>
      <c r="D24651">
        <v>436</v>
      </c>
      <c r="E24651" t="s">
        <v>13</v>
      </c>
    </row>
    <row r="24652" spans="1:5" x14ac:dyDescent="0.25">
      <c r="A24652">
        <v>80952</v>
      </c>
      <c r="B24652" s="1">
        <v>40252</v>
      </c>
      <c r="C24652">
        <v>5606</v>
      </c>
      <c r="D24652">
        <v>436</v>
      </c>
      <c r="E24652" t="s">
        <v>9</v>
      </c>
    </row>
    <row r="24653" spans="1:5" x14ac:dyDescent="0.25">
      <c r="A24653">
        <v>80953</v>
      </c>
      <c r="B24653" s="1">
        <v>39859</v>
      </c>
      <c r="C24653">
        <v>5606</v>
      </c>
      <c r="D24653">
        <v>436</v>
      </c>
      <c r="E24653" t="s">
        <v>15</v>
      </c>
    </row>
    <row r="24654" spans="1:5" x14ac:dyDescent="0.25">
      <c r="A24654">
        <v>80954</v>
      </c>
      <c r="B24654" s="1">
        <v>40491</v>
      </c>
      <c r="C24654">
        <v>5606</v>
      </c>
      <c r="D24654">
        <v>436</v>
      </c>
      <c r="E24654" t="s">
        <v>11</v>
      </c>
    </row>
    <row r="24655" spans="1:5" x14ac:dyDescent="0.25">
      <c r="A24655">
        <v>80955</v>
      </c>
      <c r="B24655" s="1">
        <v>40372</v>
      </c>
      <c r="C24655">
        <v>5606</v>
      </c>
      <c r="D24655">
        <v>436</v>
      </c>
      <c r="E24655" t="s">
        <v>11</v>
      </c>
    </row>
    <row r="24656" spans="1:5" x14ac:dyDescent="0.25">
      <c r="A24656">
        <v>80956</v>
      </c>
      <c r="B24656" s="1">
        <v>40092</v>
      </c>
      <c r="C24656">
        <v>5606</v>
      </c>
      <c r="D24656">
        <v>436</v>
      </c>
      <c r="E24656" t="s">
        <v>11</v>
      </c>
    </row>
    <row r="24657" spans="1:5" x14ac:dyDescent="0.25">
      <c r="A24657">
        <v>80957</v>
      </c>
      <c r="B24657" s="1">
        <v>40426</v>
      </c>
      <c r="C24657">
        <v>5606</v>
      </c>
      <c r="D24657">
        <v>436</v>
      </c>
      <c r="E24657" t="s">
        <v>15</v>
      </c>
    </row>
    <row r="24658" spans="1:5" x14ac:dyDescent="0.25">
      <c r="A24658">
        <v>80958</v>
      </c>
      <c r="B24658" s="1">
        <v>40165</v>
      </c>
      <c r="C24658">
        <v>5606</v>
      </c>
      <c r="D24658">
        <v>436</v>
      </c>
      <c r="E24658" t="s">
        <v>14</v>
      </c>
    </row>
    <row r="24659" spans="1:5" x14ac:dyDescent="0.25">
      <c r="A24659">
        <v>80959</v>
      </c>
      <c r="B24659" s="1">
        <v>40322</v>
      </c>
      <c r="C24659">
        <v>5606</v>
      </c>
      <c r="D24659">
        <v>436</v>
      </c>
      <c r="E24659" t="s">
        <v>9</v>
      </c>
    </row>
    <row r="24660" spans="1:5" x14ac:dyDescent="0.25">
      <c r="A24660">
        <v>80960</v>
      </c>
      <c r="B24660" s="1">
        <v>39859</v>
      </c>
      <c r="C24660">
        <v>5606</v>
      </c>
      <c r="D24660">
        <v>436</v>
      </c>
      <c r="E24660" t="s">
        <v>15</v>
      </c>
    </row>
    <row r="24661" spans="1:5" x14ac:dyDescent="0.25">
      <c r="A24661">
        <v>80961</v>
      </c>
      <c r="B24661" s="1">
        <v>40272</v>
      </c>
      <c r="C24661">
        <v>5606</v>
      </c>
      <c r="D24661">
        <v>436</v>
      </c>
      <c r="E24661" t="s">
        <v>15</v>
      </c>
    </row>
    <row r="24662" spans="1:5" x14ac:dyDescent="0.25">
      <c r="A24662">
        <v>80962</v>
      </c>
      <c r="B24662" s="1">
        <v>40456</v>
      </c>
      <c r="C24662">
        <v>5606</v>
      </c>
      <c r="D24662">
        <v>436</v>
      </c>
      <c r="E24662" t="s">
        <v>11</v>
      </c>
    </row>
    <row r="24663" spans="1:5" x14ac:dyDescent="0.25">
      <c r="A24663">
        <v>80963</v>
      </c>
      <c r="B24663" s="1">
        <v>40146</v>
      </c>
      <c r="C24663">
        <v>5606</v>
      </c>
      <c r="D24663">
        <v>436</v>
      </c>
      <c r="E24663" t="s">
        <v>15</v>
      </c>
    </row>
    <row r="24664" spans="1:5" x14ac:dyDescent="0.25">
      <c r="A24664">
        <v>80964</v>
      </c>
      <c r="B24664" s="1">
        <v>39935</v>
      </c>
      <c r="C24664">
        <v>5606</v>
      </c>
      <c r="D24664">
        <v>436</v>
      </c>
      <c r="E24664" t="s">
        <v>13</v>
      </c>
    </row>
    <row r="24665" spans="1:5" x14ac:dyDescent="0.25">
      <c r="A24665">
        <v>80965</v>
      </c>
      <c r="B24665" s="1">
        <v>40113</v>
      </c>
      <c r="C24665">
        <v>5606</v>
      </c>
      <c r="D24665">
        <v>436</v>
      </c>
      <c r="E24665" t="s">
        <v>11</v>
      </c>
    </row>
    <row r="24666" spans="1:5" x14ac:dyDescent="0.25">
      <c r="A24666">
        <v>80966</v>
      </c>
      <c r="B24666" s="1">
        <v>39817</v>
      </c>
      <c r="C24666">
        <v>5607</v>
      </c>
      <c r="D24666">
        <v>436</v>
      </c>
      <c r="E24666" t="s">
        <v>15</v>
      </c>
    </row>
    <row r="24667" spans="1:5" x14ac:dyDescent="0.25">
      <c r="A24667">
        <v>80967</v>
      </c>
      <c r="B24667" s="1">
        <v>40272</v>
      </c>
      <c r="C24667">
        <v>5607</v>
      </c>
      <c r="D24667">
        <v>436</v>
      </c>
      <c r="E24667" t="s">
        <v>15</v>
      </c>
    </row>
    <row r="24668" spans="1:5" x14ac:dyDescent="0.25">
      <c r="A24668">
        <v>80968</v>
      </c>
      <c r="B24668" s="1">
        <v>40512</v>
      </c>
      <c r="C24668">
        <v>5607</v>
      </c>
      <c r="D24668">
        <v>436</v>
      </c>
      <c r="E24668" t="s">
        <v>11</v>
      </c>
    </row>
    <row r="24669" spans="1:5" x14ac:dyDescent="0.25">
      <c r="A24669">
        <v>80969</v>
      </c>
      <c r="B24669" s="1">
        <v>40041</v>
      </c>
      <c r="C24669">
        <v>5607</v>
      </c>
      <c r="D24669">
        <v>436</v>
      </c>
      <c r="E24669" t="s">
        <v>15</v>
      </c>
    </row>
    <row r="24670" spans="1:5" x14ac:dyDescent="0.25">
      <c r="A24670">
        <v>80970</v>
      </c>
      <c r="B24670" s="1">
        <v>40115</v>
      </c>
      <c r="C24670">
        <v>5607</v>
      </c>
      <c r="D24670">
        <v>436</v>
      </c>
      <c r="E24670" t="s">
        <v>10</v>
      </c>
    </row>
    <row r="24671" spans="1:5" x14ac:dyDescent="0.25">
      <c r="A24671">
        <v>80971</v>
      </c>
      <c r="B24671" s="1">
        <v>39846</v>
      </c>
      <c r="C24671">
        <v>5607</v>
      </c>
      <c r="D24671">
        <v>436</v>
      </c>
      <c r="E24671" t="s">
        <v>9</v>
      </c>
    </row>
    <row r="24672" spans="1:5" x14ac:dyDescent="0.25">
      <c r="A24672">
        <v>80972</v>
      </c>
      <c r="B24672" s="1">
        <v>39837</v>
      </c>
      <c r="C24672">
        <v>5607</v>
      </c>
      <c r="D24672">
        <v>436</v>
      </c>
      <c r="E24672" t="s">
        <v>13</v>
      </c>
    </row>
    <row r="24673" spans="1:5" x14ac:dyDescent="0.25">
      <c r="A24673">
        <v>80973</v>
      </c>
      <c r="B24673" s="1">
        <v>40076</v>
      </c>
      <c r="C24673">
        <v>5607</v>
      </c>
      <c r="D24673">
        <v>436</v>
      </c>
      <c r="E24673" t="s">
        <v>15</v>
      </c>
    </row>
    <row r="24674" spans="1:5" x14ac:dyDescent="0.25">
      <c r="A24674">
        <v>80974</v>
      </c>
      <c r="B24674" s="1">
        <v>40318</v>
      </c>
      <c r="C24674">
        <v>5607</v>
      </c>
      <c r="D24674">
        <v>436</v>
      </c>
      <c r="E24674" t="s">
        <v>10</v>
      </c>
    </row>
    <row r="24675" spans="1:5" x14ac:dyDescent="0.25">
      <c r="A24675">
        <v>80975</v>
      </c>
      <c r="B24675" s="1">
        <v>39959</v>
      </c>
      <c r="C24675">
        <v>5607</v>
      </c>
      <c r="D24675">
        <v>436</v>
      </c>
      <c r="E24675" t="s">
        <v>11</v>
      </c>
    </row>
    <row r="24676" spans="1:5" x14ac:dyDescent="0.25">
      <c r="A24676">
        <v>80976</v>
      </c>
      <c r="B24676" s="1">
        <v>40434</v>
      </c>
      <c r="C24676">
        <v>5607</v>
      </c>
      <c r="D24676">
        <v>436</v>
      </c>
      <c r="E24676" t="s">
        <v>9</v>
      </c>
    </row>
    <row r="24677" spans="1:5" x14ac:dyDescent="0.25">
      <c r="A24677">
        <v>80977</v>
      </c>
      <c r="B24677" s="1">
        <v>40041</v>
      </c>
      <c r="C24677">
        <v>5607</v>
      </c>
      <c r="D24677">
        <v>436</v>
      </c>
      <c r="E24677" t="s">
        <v>15</v>
      </c>
    </row>
    <row r="24678" spans="1:5" x14ac:dyDescent="0.25">
      <c r="A24678">
        <v>80978</v>
      </c>
      <c r="B24678" s="1">
        <v>40445</v>
      </c>
      <c r="C24678">
        <v>5607</v>
      </c>
      <c r="D24678">
        <v>436</v>
      </c>
      <c r="E24678" t="s">
        <v>14</v>
      </c>
    </row>
    <row r="24679" spans="1:5" x14ac:dyDescent="0.25">
      <c r="A24679">
        <v>80979</v>
      </c>
      <c r="B24679" s="1">
        <v>40417</v>
      </c>
      <c r="C24679">
        <v>5607</v>
      </c>
      <c r="D24679">
        <v>436</v>
      </c>
      <c r="E24679" t="s">
        <v>14</v>
      </c>
    </row>
    <row r="24680" spans="1:5" x14ac:dyDescent="0.25">
      <c r="A24680">
        <v>80980</v>
      </c>
      <c r="B24680" s="1">
        <v>40375</v>
      </c>
      <c r="C24680">
        <v>5607</v>
      </c>
      <c r="D24680">
        <v>436</v>
      </c>
      <c r="E24680" t="s">
        <v>14</v>
      </c>
    </row>
    <row r="24681" spans="1:5" x14ac:dyDescent="0.25">
      <c r="A24681">
        <v>80981</v>
      </c>
      <c r="B24681" s="1">
        <v>40107</v>
      </c>
      <c r="C24681">
        <v>5607</v>
      </c>
      <c r="D24681">
        <v>436</v>
      </c>
      <c r="E24681" t="s">
        <v>12</v>
      </c>
    </row>
    <row r="24682" spans="1:5" x14ac:dyDescent="0.25">
      <c r="A24682">
        <v>80982</v>
      </c>
      <c r="B24682" s="1">
        <v>40037</v>
      </c>
      <c r="C24682">
        <v>5607</v>
      </c>
      <c r="D24682">
        <v>436</v>
      </c>
      <c r="E24682" t="s">
        <v>12</v>
      </c>
    </row>
    <row r="24683" spans="1:5" x14ac:dyDescent="0.25">
      <c r="A24683">
        <v>80983</v>
      </c>
      <c r="B24683" s="1">
        <v>40270</v>
      </c>
      <c r="C24683">
        <v>5607</v>
      </c>
      <c r="D24683">
        <v>436</v>
      </c>
      <c r="E24683" t="s">
        <v>14</v>
      </c>
    </row>
    <row r="24684" spans="1:5" x14ac:dyDescent="0.25">
      <c r="A24684">
        <v>80984</v>
      </c>
      <c r="B24684" s="1">
        <v>39999</v>
      </c>
      <c r="C24684">
        <v>5607</v>
      </c>
      <c r="D24684">
        <v>436</v>
      </c>
      <c r="E24684" t="s">
        <v>15</v>
      </c>
    </row>
    <row r="24685" spans="1:5" x14ac:dyDescent="0.25">
      <c r="A24685">
        <v>80985</v>
      </c>
      <c r="B24685" s="1">
        <v>40215</v>
      </c>
      <c r="C24685">
        <v>5607</v>
      </c>
      <c r="D24685">
        <v>436</v>
      </c>
      <c r="E24685" t="s">
        <v>13</v>
      </c>
    </row>
    <row r="24686" spans="1:5" x14ac:dyDescent="0.25">
      <c r="A24686">
        <v>80986</v>
      </c>
      <c r="B24686" s="1">
        <v>40200</v>
      </c>
      <c r="C24686">
        <v>5608</v>
      </c>
      <c r="D24686">
        <v>436</v>
      </c>
      <c r="E24686" t="s">
        <v>14</v>
      </c>
    </row>
    <row r="24687" spans="1:5" x14ac:dyDescent="0.25">
      <c r="A24687">
        <v>80987</v>
      </c>
      <c r="B24687" s="1">
        <v>39866</v>
      </c>
      <c r="C24687">
        <v>5608</v>
      </c>
      <c r="D24687">
        <v>436</v>
      </c>
      <c r="E24687" t="s">
        <v>15</v>
      </c>
    </row>
    <row r="24688" spans="1:5" x14ac:dyDescent="0.25">
      <c r="A24688">
        <v>80988</v>
      </c>
      <c r="B24688" s="1">
        <v>40371</v>
      </c>
      <c r="C24688">
        <v>5608</v>
      </c>
      <c r="D24688">
        <v>436</v>
      </c>
      <c r="E24688" t="s">
        <v>9</v>
      </c>
    </row>
    <row r="24689" spans="1:5" x14ac:dyDescent="0.25">
      <c r="A24689">
        <v>80989</v>
      </c>
      <c r="B24689" s="1">
        <v>40481</v>
      </c>
      <c r="C24689">
        <v>5608</v>
      </c>
      <c r="D24689">
        <v>436</v>
      </c>
      <c r="E24689" t="s">
        <v>13</v>
      </c>
    </row>
    <row r="24690" spans="1:5" x14ac:dyDescent="0.25">
      <c r="A24690">
        <v>80990</v>
      </c>
      <c r="B24690" s="1">
        <v>39970</v>
      </c>
      <c r="C24690">
        <v>5608</v>
      </c>
      <c r="D24690">
        <v>436</v>
      </c>
      <c r="E24690" t="s">
        <v>13</v>
      </c>
    </row>
    <row r="24691" spans="1:5" x14ac:dyDescent="0.25">
      <c r="A24691">
        <v>80991</v>
      </c>
      <c r="B24691" s="1">
        <v>40361</v>
      </c>
      <c r="C24691">
        <v>5608</v>
      </c>
      <c r="D24691">
        <v>436</v>
      </c>
      <c r="E24691" t="s">
        <v>14</v>
      </c>
    </row>
    <row r="24692" spans="1:5" x14ac:dyDescent="0.25">
      <c r="A24692">
        <v>80992</v>
      </c>
      <c r="B24692" s="1">
        <v>40378</v>
      </c>
      <c r="C24692">
        <v>5608</v>
      </c>
      <c r="D24692">
        <v>436</v>
      </c>
      <c r="E24692" t="s">
        <v>9</v>
      </c>
    </row>
    <row r="24693" spans="1:5" x14ac:dyDescent="0.25">
      <c r="A24693">
        <v>80993</v>
      </c>
      <c r="B24693" s="1">
        <v>40544</v>
      </c>
      <c r="C24693">
        <v>5608</v>
      </c>
      <c r="D24693">
        <v>436</v>
      </c>
      <c r="E24693" t="s">
        <v>13</v>
      </c>
    </row>
    <row r="24694" spans="1:5" x14ac:dyDescent="0.25">
      <c r="A24694">
        <v>80994</v>
      </c>
      <c r="B24694" s="1">
        <v>40450</v>
      </c>
      <c r="C24694">
        <v>5608</v>
      </c>
      <c r="D24694">
        <v>436</v>
      </c>
      <c r="E24694" t="s">
        <v>12</v>
      </c>
    </row>
    <row r="24695" spans="1:5" x14ac:dyDescent="0.25">
      <c r="A24695">
        <v>80995</v>
      </c>
      <c r="B24695" s="1">
        <v>40018</v>
      </c>
      <c r="C24695">
        <v>5608</v>
      </c>
      <c r="D24695">
        <v>436</v>
      </c>
      <c r="E24695" t="s">
        <v>14</v>
      </c>
    </row>
    <row r="24696" spans="1:5" x14ac:dyDescent="0.25">
      <c r="A24696">
        <v>80996</v>
      </c>
      <c r="B24696" s="1">
        <v>40485</v>
      </c>
      <c r="C24696">
        <v>5608</v>
      </c>
      <c r="D24696">
        <v>436</v>
      </c>
      <c r="E24696" t="s">
        <v>12</v>
      </c>
    </row>
    <row r="24697" spans="1:5" x14ac:dyDescent="0.25">
      <c r="A24697">
        <v>80997</v>
      </c>
      <c r="B24697" s="1">
        <v>40249</v>
      </c>
      <c r="C24697">
        <v>5608</v>
      </c>
      <c r="D24697">
        <v>436</v>
      </c>
      <c r="E24697" t="s">
        <v>14</v>
      </c>
    </row>
    <row r="24698" spans="1:5" x14ac:dyDescent="0.25">
      <c r="A24698">
        <v>80998</v>
      </c>
      <c r="B24698" s="1">
        <v>39862</v>
      </c>
      <c r="C24698">
        <v>5609</v>
      </c>
      <c r="D24698">
        <v>436</v>
      </c>
      <c r="E24698" t="s">
        <v>12</v>
      </c>
    </row>
    <row r="24699" spans="1:5" x14ac:dyDescent="0.25">
      <c r="A24699">
        <v>80999</v>
      </c>
      <c r="B24699" s="1">
        <v>40036</v>
      </c>
      <c r="C24699">
        <v>5609</v>
      </c>
      <c r="D24699">
        <v>436</v>
      </c>
      <c r="E24699" t="s">
        <v>11</v>
      </c>
    </row>
    <row r="24700" spans="1:5" x14ac:dyDescent="0.25">
      <c r="A24700">
        <v>81000</v>
      </c>
      <c r="B24700" s="1">
        <v>40156</v>
      </c>
      <c r="C24700">
        <v>5609</v>
      </c>
      <c r="D24700">
        <v>436</v>
      </c>
      <c r="E24700" t="s">
        <v>12</v>
      </c>
    </row>
    <row r="24701" spans="1:5" x14ac:dyDescent="0.25">
      <c r="A24701">
        <v>81001</v>
      </c>
      <c r="B24701" s="1">
        <v>40381</v>
      </c>
      <c r="C24701">
        <v>5609</v>
      </c>
      <c r="D24701">
        <v>436</v>
      </c>
      <c r="E24701" t="s">
        <v>10</v>
      </c>
    </row>
    <row r="24702" spans="1:5" x14ac:dyDescent="0.25">
      <c r="A24702">
        <v>81002</v>
      </c>
      <c r="B24702" s="1">
        <v>39909</v>
      </c>
      <c r="C24702">
        <v>5609</v>
      </c>
      <c r="D24702">
        <v>436</v>
      </c>
      <c r="E24702" t="s">
        <v>9</v>
      </c>
    </row>
    <row r="24703" spans="1:5" x14ac:dyDescent="0.25">
      <c r="A24703">
        <v>81003</v>
      </c>
      <c r="B24703" s="1">
        <v>39938</v>
      </c>
      <c r="C24703">
        <v>5609</v>
      </c>
      <c r="D24703">
        <v>436</v>
      </c>
      <c r="E24703" t="s">
        <v>11</v>
      </c>
    </row>
    <row r="24704" spans="1:5" x14ac:dyDescent="0.25">
      <c r="A24704">
        <v>81004</v>
      </c>
      <c r="B24704" s="1">
        <v>40505</v>
      </c>
      <c r="C24704">
        <v>5609</v>
      </c>
      <c r="D24704">
        <v>436</v>
      </c>
      <c r="E24704" t="s">
        <v>11</v>
      </c>
    </row>
    <row r="24705" spans="1:5" x14ac:dyDescent="0.25">
      <c r="A24705">
        <v>81005</v>
      </c>
      <c r="B24705" s="1">
        <v>40078</v>
      </c>
      <c r="C24705">
        <v>5609</v>
      </c>
      <c r="D24705">
        <v>436</v>
      </c>
      <c r="E24705" t="s">
        <v>11</v>
      </c>
    </row>
    <row r="24706" spans="1:5" x14ac:dyDescent="0.25">
      <c r="A24706">
        <v>81006</v>
      </c>
      <c r="B24706" s="1">
        <v>40227</v>
      </c>
      <c r="C24706">
        <v>5609</v>
      </c>
      <c r="D24706">
        <v>436</v>
      </c>
      <c r="E24706" t="s">
        <v>10</v>
      </c>
    </row>
    <row r="24707" spans="1:5" x14ac:dyDescent="0.25">
      <c r="A24707">
        <v>81007</v>
      </c>
      <c r="B24707" s="1">
        <v>39817</v>
      </c>
      <c r="C24707">
        <v>5610</v>
      </c>
      <c r="D24707">
        <v>436</v>
      </c>
      <c r="E24707" t="s">
        <v>15</v>
      </c>
    </row>
    <row r="24708" spans="1:5" x14ac:dyDescent="0.25">
      <c r="A24708">
        <v>81008</v>
      </c>
      <c r="B24708" s="1">
        <v>40450</v>
      </c>
      <c r="C24708">
        <v>5610</v>
      </c>
      <c r="D24708">
        <v>436</v>
      </c>
      <c r="E24708" t="s">
        <v>12</v>
      </c>
    </row>
    <row r="24709" spans="1:5" x14ac:dyDescent="0.25">
      <c r="A24709">
        <v>81009</v>
      </c>
      <c r="B24709" s="1">
        <v>39992</v>
      </c>
      <c r="C24709">
        <v>5610</v>
      </c>
      <c r="D24709">
        <v>436</v>
      </c>
      <c r="E24709" t="s">
        <v>15</v>
      </c>
    </row>
    <row r="24710" spans="1:5" x14ac:dyDescent="0.25">
      <c r="A24710">
        <v>81010</v>
      </c>
      <c r="B24710" s="1">
        <v>39919</v>
      </c>
      <c r="C24710">
        <v>5610</v>
      </c>
      <c r="D24710">
        <v>436</v>
      </c>
      <c r="E24710" t="s">
        <v>10</v>
      </c>
    </row>
    <row r="24711" spans="1:5" x14ac:dyDescent="0.25">
      <c r="A24711">
        <v>81011</v>
      </c>
      <c r="B24711" s="1">
        <v>40237</v>
      </c>
      <c r="C24711">
        <v>5610</v>
      </c>
      <c r="D24711">
        <v>436</v>
      </c>
      <c r="E24711" t="s">
        <v>15</v>
      </c>
    </row>
    <row r="24712" spans="1:5" x14ac:dyDescent="0.25">
      <c r="A24712">
        <v>81012</v>
      </c>
      <c r="B24712" s="1">
        <v>40030</v>
      </c>
      <c r="C24712">
        <v>5610</v>
      </c>
      <c r="D24712">
        <v>436</v>
      </c>
      <c r="E24712" t="s">
        <v>12</v>
      </c>
    </row>
    <row r="24713" spans="1:5" x14ac:dyDescent="0.25">
      <c r="A24713">
        <v>81013</v>
      </c>
      <c r="B24713" s="1">
        <v>40367</v>
      </c>
      <c r="C24713">
        <v>5610</v>
      </c>
      <c r="D24713">
        <v>436</v>
      </c>
      <c r="E24713" t="s">
        <v>10</v>
      </c>
    </row>
    <row r="24714" spans="1:5" x14ac:dyDescent="0.25">
      <c r="A24714">
        <v>81014</v>
      </c>
      <c r="B24714" s="1">
        <v>40167</v>
      </c>
      <c r="C24714">
        <v>5610</v>
      </c>
      <c r="D24714">
        <v>436</v>
      </c>
      <c r="E24714" t="s">
        <v>15</v>
      </c>
    </row>
    <row r="24715" spans="1:5" x14ac:dyDescent="0.25">
      <c r="A24715">
        <v>81015</v>
      </c>
      <c r="B24715" s="1">
        <v>39934</v>
      </c>
      <c r="C24715">
        <v>5610</v>
      </c>
      <c r="D24715">
        <v>436</v>
      </c>
      <c r="E24715" t="s">
        <v>14</v>
      </c>
    </row>
    <row r="24716" spans="1:5" x14ac:dyDescent="0.25">
      <c r="A24716">
        <v>81016</v>
      </c>
      <c r="B24716" s="1">
        <v>40531</v>
      </c>
      <c r="C24716">
        <v>5610</v>
      </c>
      <c r="D24716">
        <v>436</v>
      </c>
      <c r="E24716" t="s">
        <v>15</v>
      </c>
    </row>
    <row r="24717" spans="1:5" x14ac:dyDescent="0.25">
      <c r="A24717">
        <v>81017</v>
      </c>
      <c r="B24717" s="1">
        <v>40278</v>
      </c>
      <c r="C24717">
        <v>5610</v>
      </c>
      <c r="D24717">
        <v>436</v>
      </c>
      <c r="E24717" t="s">
        <v>13</v>
      </c>
    </row>
    <row r="24718" spans="1:5" x14ac:dyDescent="0.25">
      <c r="A24718">
        <v>81018</v>
      </c>
      <c r="B24718" s="1">
        <v>40032</v>
      </c>
      <c r="C24718">
        <v>5610</v>
      </c>
      <c r="D24718">
        <v>436</v>
      </c>
      <c r="E24718" t="s">
        <v>14</v>
      </c>
    </row>
    <row r="24719" spans="1:5" x14ac:dyDescent="0.25">
      <c r="A24719">
        <v>81019</v>
      </c>
      <c r="B24719" s="1">
        <v>40268</v>
      </c>
      <c r="C24719">
        <v>5610</v>
      </c>
      <c r="D24719">
        <v>436</v>
      </c>
      <c r="E24719" t="s">
        <v>12</v>
      </c>
    </row>
    <row r="24720" spans="1:5" x14ac:dyDescent="0.25">
      <c r="A24720">
        <v>81020</v>
      </c>
      <c r="B24720" s="1">
        <v>39920</v>
      </c>
      <c r="C24720">
        <v>5610</v>
      </c>
      <c r="D24720">
        <v>436</v>
      </c>
      <c r="E24720" t="s">
        <v>14</v>
      </c>
    </row>
    <row r="24721" spans="1:5" x14ac:dyDescent="0.25">
      <c r="A24721">
        <v>81021</v>
      </c>
      <c r="B24721" s="1">
        <v>40388</v>
      </c>
      <c r="C24721">
        <v>5610</v>
      </c>
      <c r="D24721">
        <v>436</v>
      </c>
      <c r="E24721" t="s">
        <v>10</v>
      </c>
    </row>
    <row r="24722" spans="1:5" x14ac:dyDescent="0.25">
      <c r="A24722">
        <v>81022</v>
      </c>
      <c r="B24722" s="1">
        <v>39939</v>
      </c>
      <c r="C24722">
        <v>5610</v>
      </c>
      <c r="D24722">
        <v>436</v>
      </c>
      <c r="E24722" t="s">
        <v>12</v>
      </c>
    </row>
    <row r="24723" spans="1:5" x14ac:dyDescent="0.25">
      <c r="A24723">
        <v>81023</v>
      </c>
      <c r="B24723" s="1">
        <v>40013</v>
      </c>
      <c r="C24723">
        <v>5610</v>
      </c>
      <c r="D24723">
        <v>436</v>
      </c>
      <c r="E24723" t="s">
        <v>15</v>
      </c>
    </row>
    <row r="24724" spans="1:5" x14ac:dyDescent="0.25">
      <c r="A24724">
        <v>81024</v>
      </c>
      <c r="B24724" s="1">
        <v>40281</v>
      </c>
      <c r="C24724">
        <v>5610</v>
      </c>
      <c r="D24724">
        <v>436</v>
      </c>
      <c r="E24724" t="s">
        <v>11</v>
      </c>
    </row>
    <row r="24725" spans="1:5" x14ac:dyDescent="0.25">
      <c r="A24725">
        <v>81025</v>
      </c>
      <c r="B24725" s="1">
        <v>39967</v>
      </c>
      <c r="C24725">
        <v>5610</v>
      </c>
      <c r="D24725">
        <v>436</v>
      </c>
      <c r="E24725" t="s">
        <v>12</v>
      </c>
    </row>
    <row r="24726" spans="1:5" x14ac:dyDescent="0.25">
      <c r="A24726">
        <v>81026</v>
      </c>
      <c r="B24726" s="1">
        <v>40121</v>
      </c>
      <c r="C24726">
        <v>5610</v>
      </c>
      <c r="D24726">
        <v>436</v>
      </c>
      <c r="E24726" t="s">
        <v>12</v>
      </c>
    </row>
    <row r="24727" spans="1:5" x14ac:dyDescent="0.25">
      <c r="A24727">
        <v>81027</v>
      </c>
      <c r="B24727" s="1">
        <v>39972</v>
      </c>
      <c r="C24727">
        <v>5610</v>
      </c>
      <c r="D24727">
        <v>436</v>
      </c>
      <c r="E24727" t="s">
        <v>9</v>
      </c>
    </row>
    <row r="24728" spans="1:5" x14ac:dyDescent="0.25">
      <c r="A24728">
        <v>81028</v>
      </c>
      <c r="B24728" s="1">
        <v>40527</v>
      </c>
      <c r="C24728">
        <v>5610</v>
      </c>
      <c r="D24728">
        <v>436</v>
      </c>
      <c r="E24728" t="s">
        <v>12</v>
      </c>
    </row>
    <row r="24729" spans="1:5" x14ac:dyDescent="0.25">
      <c r="A24729">
        <v>37883</v>
      </c>
      <c r="B24729" s="1">
        <v>40474</v>
      </c>
      <c r="C24729">
        <v>3426</v>
      </c>
      <c r="D24729">
        <v>13</v>
      </c>
      <c r="E24729" t="s">
        <v>13</v>
      </c>
    </row>
    <row r="24730" spans="1:5" x14ac:dyDescent="0.25">
      <c r="A24730">
        <v>37884</v>
      </c>
      <c r="B24730" s="1">
        <v>40268</v>
      </c>
      <c r="C24730">
        <v>3426</v>
      </c>
      <c r="D24730">
        <v>13</v>
      </c>
      <c r="E24730" t="s">
        <v>12</v>
      </c>
    </row>
    <row r="24731" spans="1:5" x14ac:dyDescent="0.25">
      <c r="A24731">
        <v>37885</v>
      </c>
      <c r="B24731" s="1">
        <v>40464</v>
      </c>
      <c r="C24731">
        <v>3426</v>
      </c>
      <c r="D24731">
        <v>13</v>
      </c>
      <c r="E24731" t="s">
        <v>12</v>
      </c>
    </row>
    <row r="24732" spans="1:5" x14ac:dyDescent="0.25">
      <c r="A24732">
        <v>37886</v>
      </c>
      <c r="B24732" s="1">
        <v>40367</v>
      </c>
      <c r="C24732">
        <v>3426</v>
      </c>
      <c r="D24732">
        <v>13</v>
      </c>
      <c r="E24732" t="s">
        <v>10</v>
      </c>
    </row>
    <row r="24733" spans="1:5" x14ac:dyDescent="0.25">
      <c r="A24733">
        <v>37887</v>
      </c>
      <c r="B24733" s="1">
        <v>40053</v>
      </c>
      <c r="C24733">
        <v>3426</v>
      </c>
      <c r="D24733">
        <v>13</v>
      </c>
      <c r="E24733" t="s">
        <v>14</v>
      </c>
    </row>
    <row r="24734" spans="1:5" x14ac:dyDescent="0.25">
      <c r="A24734">
        <v>37888</v>
      </c>
      <c r="B24734" s="1">
        <v>40416</v>
      </c>
      <c r="C24734">
        <v>3427</v>
      </c>
      <c r="D24734">
        <v>13</v>
      </c>
      <c r="E24734" t="s">
        <v>10</v>
      </c>
    </row>
    <row r="24735" spans="1:5" x14ac:dyDescent="0.25">
      <c r="A24735">
        <v>37889</v>
      </c>
      <c r="B24735" s="1">
        <v>39926</v>
      </c>
      <c r="C24735">
        <v>3427</v>
      </c>
      <c r="D24735">
        <v>13</v>
      </c>
      <c r="E24735" t="s">
        <v>10</v>
      </c>
    </row>
    <row r="24736" spans="1:5" x14ac:dyDescent="0.25">
      <c r="A24736">
        <v>37890</v>
      </c>
      <c r="B24736" s="1">
        <v>40393</v>
      </c>
      <c r="C24736">
        <v>3427</v>
      </c>
      <c r="D24736">
        <v>13</v>
      </c>
      <c r="E24736" t="s">
        <v>11</v>
      </c>
    </row>
    <row r="24737" spans="1:5" x14ac:dyDescent="0.25">
      <c r="A24737">
        <v>37891</v>
      </c>
      <c r="B24737" s="1">
        <v>40127</v>
      </c>
      <c r="C24737">
        <v>3427</v>
      </c>
      <c r="D24737">
        <v>13</v>
      </c>
      <c r="E24737" t="s">
        <v>11</v>
      </c>
    </row>
    <row r="24738" spans="1:5" x14ac:dyDescent="0.25">
      <c r="A24738">
        <v>37892</v>
      </c>
      <c r="B24738" s="1">
        <v>40211</v>
      </c>
      <c r="C24738">
        <v>3427</v>
      </c>
      <c r="D24738">
        <v>13</v>
      </c>
      <c r="E24738" t="s">
        <v>11</v>
      </c>
    </row>
    <row r="24739" spans="1:5" x14ac:dyDescent="0.25">
      <c r="A24739">
        <v>37893</v>
      </c>
      <c r="B24739" s="1">
        <v>39866</v>
      </c>
      <c r="C24739">
        <v>3427</v>
      </c>
      <c r="D24739">
        <v>13</v>
      </c>
      <c r="E24739" t="s">
        <v>15</v>
      </c>
    </row>
    <row r="24740" spans="1:5" x14ac:dyDescent="0.25">
      <c r="A24740">
        <v>37894</v>
      </c>
      <c r="B24740" s="1">
        <v>39855</v>
      </c>
      <c r="C24740">
        <v>3427</v>
      </c>
      <c r="D24740">
        <v>13</v>
      </c>
      <c r="E24740" t="s">
        <v>12</v>
      </c>
    </row>
    <row r="24741" spans="1:5" x14ac:dyDescent="0.25">
      <c r="A24741">
        <v>37895</v>
      </c>
      <c r="B24741" s="1">
        <v>40424</v>
      </c>
      <c r="C24741">
        <v>3427</v>
      </c>
      <c r="D24741">
        <v>13</v>
      </c>
      <c r="E24741" t="s">
        <v>14</v>
      </c>
    </row>
    <row r="24742" spans="1:5" x14ac:dyDescent="0.25">
      <c r="A24742">
        <v>37896</v>
      </c>
      <c r="B24742" s="1">
        <v>40532</v>
      </c>
      <c r="C24742">
        <v>3427</v>
      </c>
      <c r="D24742">
        <v>13</v>
      </c>
      <c r="E24742" t="s">
        <v>9</v>
      </c>
    </row>
    <row r="24743" spans="1:5" x14ac:dyDescent="0.25">
      <c r="A24743">
        <v>37897</v>
      </c>
      <c r="B24743" s="1">
        <v>39828</v>
      </c>
      <c r="C24743">
        <v>3427</v>
      </c>
      <c r="D24743">
        <v>13</v>
      </c>
      <c r="E24743" t="s">
        <v>10</v>
      </c>
    </row>
    <row r="24744" spans="1:5" x14ac:dyDescent="0.25">
      <c r="A24744">
        <v>37898</v>
      </c>
      <c r="B24744" s="1">
        <v>40293</v>
      </c>
      <c r="C24744">
        <v>3427</v>
      </c>
      <c r="D24744">
        <v>13</v>
      </c>
      <c r="E24744" t="s">
        <v>15</v>
      </c>
    </row>
    <row r="24745" spans="1:5" x14ac:dyDescent="0.25">
      <c r="A24745">
        <v>37899</v>
      </c>
      <c r="B24745" s="1">
        <v>40511</v>
      </c>
      <c r="C24745">
        <v>3427</v>
      </c>
      <c r="D24745">
        <v>13</v>
      </c>
      <c r="E24745" t="s">
        <v>9</v>
      </c>
    </row>
    <row r="24746" spans="1:5" x14ac:dyDescent="0.25">
      <c r="A24746">
        <v>37900</v>
      </c>
      <c r="B24746" s="1">
        <v>39902</v>
      </c>
      <c r="C24746">
        <v>3427</v>
      </c>
      <c r="D24746">
        <v>13</v>
      </c>
      <c r="E24746" t="s">
        <v>9</v>
      </c>
    </row>
    <row r="24747" spans="1:5" x14ac:dyDescent="0.25">
      <c r="A24747">
        <v>37901</v>
      </c>
      <c r="B24747" s="1">
        <v>40095</v>
      </c>
      <c r="C24747">
        <v>3427</v>
      </c>
      <c r="D24747">
        <v>13</v>
      </c>
      <c r="E24747" t="s">
        <v>14</v>
      </c>
    </row>
    <row r="24748" spans="1:5" x14ac:dyDescent="0.25">
      <c r="A24748">
        <v>37902</v>
      </c>
      <c r="B24748" s="1">
        <v>40174</v>
      </c>
      <c r="C24748">
        <v>3427</v>
      </c>
      <c r="D24748">
        <v>13</v>
      </c>
      <c r="E24748" t="s">
        <v>15</v>
      </c>
    </row>
    <row r="24749" spans="1:5" x14ac:dyDescent="0.25">
      <c r="A24749">
        <v>37903</v>
      </c>
      <c r="B24749" s="1">
        <v>40471</v>
      </c>
      <c r="C24749">
        <v>3427</v>
      </c>
      <c r="D24749">
        <v>13</v>
      </c>
      <c r="E24749" t="s">
        <v>12</v>
      </c>
    </row>
    <row r="24750" spans="1:5" x14ac:dyDescent="0.25">
      <c r="A24750">
        <v>37904</v>
      </c>
      <c r="B24750" s="1">
        <v>39938</v>
      </c>
      <c r="C24750">
        <v>3427</v>
      </c>
      <c r="D24750">
        <v>13</v>
      </c>
      <c r="E24750" t="s">
        <v>11</v>
      </c>
    </row>
    <row r="24751" spans="1:5" x14ac:dyDescent="0.25">
      <c r="A24751">
        <v>37905</v>
      </c>
      <c r="B24751" s="1">
        <v>40417</v>
      </c>
      <c r="C24751">
        <v>3427</v>
      </c>
      <c r="D24751">
        <v>13</v>
      </c>
      <c r="E24751" t="s">
        <v>14</v>
      </c>
    </row>
    <row r="24752" spans="1:5" x14ac:dyDescent="0.25">
      <c r="A24752">
        <v>37906</v>
      </c>
      <c r="B24752" s="1">
        <v>40290</v>
      </c>
      <c r="C24752">
        <v>3427</v>
      </c>
      <c r="D24752">
        <v>13</v>
      </c>
      <c r="E24752" t="s">
        <v>10</v>
      </c>
    </row>
    <row r="24753" spans="1:5" x14ac:dyDescent="0.25">
      <c r="A24753">
        <v>37907</v>
      </c>
      <c r="B24753" s="1">
        <v>39976</v>
      </c>
      <c r="C24753">
        <v>3427</v>
      </c>
      <c r="D24753">
        <v>13</v>
      </c>
      <c r="E24753" t="s">
        <v>14</v>
      </c>
    </row>
    <row r="24754" spans="1:5" x14ac:dyDescent="0.25">
      <c r="A24754">
        <v>37908</v>
      </c>
      <c r="B24754" s="1">
        <v>39848</v>
      </c>
      <c r="C24754">
        <v>3427</v>
      </c>
      <c r="D24754">
        <v>13</v>
      </c>
      <c r="E24754" t="s">
        <v>12</v>
      </c>
    </row>
    <row r="24755" spans="1:5" x14ac:dyDescent="0.25">
      <c r="A24755">
        <v>37909</v>
      </c>
      <c r="B24755" s="1">
        <v>40479</v>
      </c>
      <c r="C24755">
        <v>3427</v>
      </c>
      <c r="D24755">
        <v>13</v>
      </c>
      <c r="E24755" t="s">
        <v>10</v>
      </c>
    </row>
    <row r="24756" spans="1:5" x14ac:dyDescent="0.25">
      <c r="A24756">
        <v>37910</v>
      </c>
      <c r="B24756" s="1">
        <v>40303</v>
      </c>
      <c r="C24756">
        <v>3428</v>
      </c>
      <c r="D24756">
        <v>13</v>
      </c>
      <c r="E24756" t="s">
        <v>12</v>
      </c>
    </row>
    <row r="24757" spans="1:5" x14ac:dyDescent="0.25">
      <c r="A24757">
        <v>37911</v>
      </c>
      <c r="B24757" s="1">
        <v>39862</v>
      </c>
      <c r="C24757">
        <v>3428</v>
      </c>
      <c r="D24757">
        <v>13</v>
      </c>
      <c r="E24757" t="s">
        <v>12</v>
      </c>
    </row>
    <row r="24758" spans="1:5" x14ac:dyDescent="0.25">
      <c r="A24758">
        <v>37912</v>
      </c>
      <c r="B24758" s="1">
        <v>39824</v>
      </c>
      <c r="C24758">
        <v>3428</v>
      </c>
      <c r="D24758">
        <v>13</v>
      </c>
      <c r="E24758" t="s">
        <v>15</v>
      </c>
    </row>
    <row r="24759" spans="1:5" x14ac:dyDescent="0.25">
      <c r="A24759">
        <v>37913</v>
      </c>
      <c r="B24759" s="1">
        <v>40512</v>
      </c>
      <c r="C24759">
        <v>3428</v>
      </c>
      <c r="D24759">
        <v>13</v>
      </c>
      <c r="E24759" t="s">
        <v>11</v>
      </c>
    </row>
    <row r="24760" spans="1:5" x14ac:dyDescent="0.25">
      <c r="A24760">
        <v>37914</v>
      </c>
      <c r="B24760" s="1">
        <v>39967</v>
      </c>
      <c r="C24760">
        <v>3428</v>
      </c>
      <c r="D24760">
        <v>13</v>
      </c>
      <c r="E24760" t="s">
        <v>12</v>
      </c>
    </row>
    <row r="24761" spans="1:5" x14ac:dyDescent="0.25">
      <c r="A24761">
        <v>37915</v>
      </c>
      <c r="B24761" s="1">
        <v>40466</v>
      </c>
      <c r="C24761">
        <v>3428</v>
      </c>
      <c r="D24761">
        <v>13</v>
      </c>
      <c r="E24761" t="s">
        <v>14</v>
      </c>
    </row>
    <row r="24762" spans="1:5" x14ac:dyDescent="0.25">
      <c r="A24762">
        <v>37916</v>
      </c>
      <c r="B24762" s="1">
        <v>40139</v>
      </c>
      <c r="C24762">
        <v>3428</v>
      </c>
      <c r="D24762">
        <v>13</v>
      </c>
      <c r="E24762" t="s">
        <v>15</v>
      </c>
    </row>
    <row r="24763" spans="1:5" x14ac:dyDescent="0.25">
      <c r="A24763">
        <v>37917</v>
      </c>
      <c r="B24763" s="1">
        <v>39938</v>
      </c>
      <c r="C24763">
        <v>3428</v>
      </c>
      <c r="D24763">
        <v>13</v>
      </c>
      <c r="E24763" t="s">
        <v>11</v>
      </c>
    </row>
    <row r="24764" spans="1:5" x14ac:dyDescent="0.25">
      <c r="A24764">
        <v>37918</v>
      </c>
      <c r="B24764" s="1">
        <v>40024</v>
      </c>
      <c r="C24764">
        <v>3428</v>
      </c>
      <c r="D24764">
        <v>13</v>
      </c>
      <c r="E24764" t="s">
        <v>10</v>
      </c>
    </row>
    <row r="24765" spans="1:5" x14ac:dyDescent="0.25">
      <c r="A24765">
        <v>37919</v>
      </c>
      <c r="B24765" s="1">
        <v>40362</v>
      </c>
      <c r="C24765">
        <v>3428</v>
      </c>
      <c r="D24765">
        <v>13</v>
      </c>
      <c r="E24765" t="s">
        <v>13</v>
      </c>
    </row>
    <row r="24766" spans="1:5" x14ac:dyDescent="0.25">
      <c r="A24766">
        <v>37920</v>
      </c>
      <c r="B24766" s="1">
        <v>40437</v>
      </c>
      <c r="C24766">
        <v>3428</v>
      </c>
      <c r="D24766">
        <v>13</v>
      </c>
      <c r="E24766" t="s">
        <v>10</v>
      </c>
    </row>
    <row r="24767" spans="1:5" x14ac:dyDescent="0.25">
      <c r="A24767">
        <v>37921</v>
      </c>
      <c r="B24767" s="1">
        <v>40001</v>
      </c>
      <c r="C24767">
        <v>3428</v>
      </c>
      <c r="D24767">
        <v>13</v>
      </c>
      <c r="E24767" t="s">
        <v>11</v>
      </c>
    </row>
    <row r="24768" spans="1:5" x14ac:dyDescent="0.25">
      <c r="A24768">
        <v>37922</v>
      </c>
      <c r="B24768" s="1">
        <v>40068</v>
      </c>
      <c r="C24768">
        <v>3428</v>
      </c>
      <c r="D24768">
        <v>13</v>
      </c>
      <c r="E24768" t="s">
        <v>13</v>
      </c>
    </row>
    <row r="24769" spans="1:5" x14ac:dyDescent="0.25">
      <c r="A24769">
        <v>37923</v>
      </c>
      <c r="B24769" s="1">
        <v>40448</v>
      </c>
      <c r="C24769">
        <v>3428</v>
      </c>
      <c r="D24769">
        <v>13</v>
      </c>
      <c r="E24769" t="s">
        <v>9</v>
      </c>
    </row>
    <row r="24770" spans="1:5" x14ac:dyDescent="0.25">
      <c r="A24770">
        <v>37924</v>
      </c>
      <c r="B24770" s="1">
        <v>40441</v>
      </c>
      <c r="C24770">
        <v>3428</v>
      </c>
      <c r="D24770">
        <v>13</v>
      </c>
      <c r="E24770" t="s">
        <v>9</v>
      </c>
    </row>
    <row r="24771" spans="1:5" x14ac:dyDescent="0.25">
      <c r="A24771">
        <v>37925</v>
      </c>
      <c r="B24771" s="1">
        <v>40117</v>
      </c>
      <c r="C24771">
        <v>3428</v>
      </c>
      <c r="D24771">
        <v>13</v>
      </c>
      <c r="E24771" t="s">
        <v>13</v>
      </c>
    </row>
    <row r="24772" spans="1:5" x14ac:dyDescent="0.25">
      <c r="A24772">
        <v>37926</v>
      </c>
      <c r="B24772" s="1">
        <v>40249</v>
      </c>
      <c r="C24772">
        <v>3428</v>
      </c>
      <c r="D24772">
        <v>13</v>
      </c>
      <c r="E24772" t="s">
        <v>14</v>
      </c>
    </row>
    <row r="24773" spans="1:5" x14ac:dyDescent="0.25">
      <c r="A24773">
        <v>37927</v>
      </c>
      <c r="B24773" s="1">
        <v>39952</v>
      </c>
      <c r="C24773">
        <v>3428</v>
      </c>
      <c r="D24773">
        <v>13</v>
      </c>
      <c r="E24773" t="s">
        <v>11</v>
      </c>
    </row>
    <row r="24774" spans="1:5" x14ac:dyDescent="0.25">
      <c r="A24774">
        <v>37928</v>
      </c>
      <c r="B24774" s="1">
        <v>40503</v>
      </c>
      <c r="C24774">
        <v>3428</v>
      </c>
      <c r="D24774">
        <v>13</v>
      </c>
      <c r="E24774" t="s">
        <v>15</v>
      </c>
    </row>
    <row r="24775" spans="1:5" x14ac:dyDescent="0.25">
      <c r="A24775">
        <v>37929</v>
      </c>
      <c r="B24775" s="1">
        <v>40003</v>
      </c>
      <c r="C24775">
        <v>3428</v>
      </c>
      <c r="D24775">
        <v>13</v>
      </c>
      <c r="E24775" t="s">
        <v>10</v>
      </c>
    </row>
    <row r="24776" spans="1:5" x14ac:dyDescent="0.25">
      <c r="A24776">
        <v>37930</v>
      </c>
      <c r="B24776" s="1">
        <v>40049</v>
      </c>
      <c r="C24776">
        <v>3429</v>
      </c>
      <c r="D24776">
        <v>13</v>
      </c>
      <c r="E24776" t="s">
        <v>9</v>
      </c>
    </row>
    <row r="24777" spans="1:5" x14ac:dyDescent="0.25">
      <c r="A24777">
        <v>37931</v>
      </c>
      <c r="B24777" s="1">
        <v>40091</v>
      </c>
      <c r="C24777">
        <v>3430</v>
      </c>
      <c r="D24777">
        <v>13</v>
      </c>
      <c r="E24777" t="s">
        <v>9</v>
      </c>
    </row>
    <row r="24778" spans="1:5" x14ac:dyDescent="0.25">
      <c r="A24778">
        <v>37932</v>
      </c>
      <c r="B24778" s="1">
        <v>40283</v>
      </c>
      <c r="C24778">
        <v>3430</v>
      </c>
      <c r="D24778">
        <v>13</v>
      </c>
      <c r="E24778" t="s">
        <v>10</v>
      </c>
    </row>
    <row r="24779" spans="1:5" x14ac:dyDescent="0.25">
      <c r="A24779">
        <v>37933</v>
      </c>
      <c r="B24779" s="1">
        <v>40356</v>
      </c>
      <c r="C24779">
        <v>3430</v>
      </c>
      <c r="D24779">
        <v>13</v>
      </c>
      <c r="E24779" t="s">
        <v>15</v>
      </c>
    </row>
    <row r="24780" spans="1:5" x14ac:dyDescent="0.25">
      <c r="A24780">
        <v>37934</v>
      </c>
      <c r="B24780" s="1">
        <v>40333</v>
      </c>
      <c r="C24780">
        <v>3430</v>
      </c>
      <c r="D24780">
        <v>13</v>
      </c>
      <c r="E24780" t="s">
        <v>14</v>
      </c>
    </row>
    <row r="24781" spans="1:5" x14ac:dyDescent="0.25">
      <c r="A24781">
        <v>37935</v>
      </c>
      <c r="B24781" s="1">
        <v>39949</v>
      </c>
      <c r="C24781">
        <v>3430</v>
      </c>
      <c r="D24781">
        <v>13</v>
      </c>
      <c r="E24781" t="s">
        <v>13</v>
      </c>
    </row>
    <row r="24782" spans="1:5" x14ac:dyDescent="0.25">
      <c r="A24782">
        <v>37936</v>
      </c>
      <c r="B24782" s="1">
        <v>39856</v>
      </c>
      <c r="C24782">
        <v>3430</v>
      </c>
      <c r="D24782">
        <v>13</v>
      </c>
      <c r="E24782" t="s">
        <v>10</v>
      </c>
    </row>
    <row r="24783" spans="1:5" x14ac:dyDescent="0.25">
      <c r="A24783">
        <v>37937</v>
      </c>
      <c r="B24783" s="1">
        <v>39994</v>
      </c>
      <c r="C24783">
        <v>3430</v>
      </c>
      <c r="D24783">
        <v>13</v>
      </c>
      <c r="E24783" t="s">
        <v>11</v>
      </c>
    </row>
    <row r="24784" spans="1:5" x14ac:dyDescent="0.25">
      <c r="A24784">
        <v>37938</v>
      </c>
      <c r="B24784" s="1">
        <v>39959</v>
      </c>
      <c r="C24784">
        <v>3430</v>
      </c>
      <c r="D24784">
        <v>13</v>
      </c>
      <c r="E24784" t="s">
        <v>11</v>
      </c>
    </row>
    <row r="24785" spans="1:5" x14ac:dyDescent="0.25">
      <c r="A24785">
        <v>37939</v>
      </c>
      <c r="B24785" s="1">
        <v>40526</v>
      </c>
      <c r="C24785">
        <v>3430</v>
      </c>
      <c r="D24785">
        <v>13</v>
      </c>
      <c r="E24785" t="s">
        <v>11</v>
      </c>
    </row>
    <row r="24786" spans="1:5" x14ac:dyDescent="0.25">
      <c r="A24786">
        <v>37940</v>
      </c>
      <c r="B24786" s="1">
        <v>39944</v>
      </c>
      <c r="C24786">
        <v>3430</v>
      </c>
      <c r="D24786">
        <v>13</v>
      </c>
      <c r="E24786" t="s">
        <v>9</v>
      </c>
    </row>
    <row r="24787" spans="1:5" x14ac:dyDescent="0.25">
      <c r="A24787">
        <v>37941</v>
      </c>
      <c r="B24787" s="1">
        <v>40293</v>
      </c>
      <c r="C24787">
        <v>3430</v>
      </c>
      <c r="D24787">
        <v>13</v>
      </c>
      <c r="E24787" t="s">
        <v>15</v>
      </c>
    </row>
    <row r="24788" spans="1:5" x14ac:dyDescent="0.25">
      <c r="A24788">
        <v>37942</v>
      </c>
      <c r="B24788" s="1">
        <v>40478</v>
      </c>
      <c r="C24788">
        <v>3430</v>
      </c>
      <c r="D24788">
        <v>13</v>
      </c>
      <c r="E24788" t="s">
        <v>12</v>
      </c>
    </row>
    <row r="24789" spans="1:5" x14ac:dyDescent="0.25">
      <c r="A24789">
        <v>37943</v>
      </c>
      <c r="B24789" s="1">
        <v>40012</v>
      </c>
      <c r="C24789">
        <v>3430</v>
      </c>
      <c r="D24789">
        <v>13</v>
      </c>
      <c r="E24789" t="s">
        <v>13</v>
      </c>
    </row>
    <row r="24790" spans="1:5" x14ac:dyDescent="0.25">
      <c r="A24790">
        <v>37944</v>
      </c>
      <c r="B24790" s="1">
        <v>40001</v>
      </c>
      <c r="C24790">
        <v>3430</v>
      </c>
      <c r="D24790">
        <v>13</v>
      </c>
      <c r="E24790" t="s">
        <v>11</v>
      </c>
    </row>
    <row r="24791" spans="1:5" x14ac:dyDescent="0.25">
      <c r="A24791">
        <v>37945</v>
      </c>
      <c r="B24791" s="1">
        <v>40377</v>
      </c>
      <c r="C24791">
        <v>3430</v>
      </c>
      <c r="D24791">
        <v>13</v>
      </c>
      <c r="E24791" t="s">
        <v>15</v>
      </c>
    </row>
    <row r="24792" spans="1:5" x14ac:dyDescent="0.25">
      <c r="A24792">
        <v>37946</v>
      </c>
      <c r="B24792" s="1">
        <v>40368</v>
      </c>
      <c r="C24792">
        <v>3430</v>
      </c>
      <c r="D24792">
        <v>13</v>
      </c>
      <c r="E24792" t="s">
        <v>14</v>
      </c>
    </row>
    <row r="24793" spans="1:5" x14ac:dyDescent="0.25">
      <c r="A24793">
        <v>37947</v>
      </c>
      <c r="B24793" s="1">
        <v>40098</v>
      </c>
      <c r="C24793">
        <v>3430</v>
      </c>
      <c r="D24793">
        <v>13</v>
      </c>
      <c r="E24793" t="s">
        <v>9</v>
      </c>
    </row>
    <row r="24794" spans="1:5" x14ac:dyDescent="0.25">
      <c r="A24794">
        <v>37948</v>
      </c>
      <c r="B24794" s="1">
        <v>39927</v>
      </c>
      <c r="C24794">
        <v>3430</v>
      </c>
      <c r="D24794">
        <v>13</v>
      </c>
      <c r="E24794" t="s">
        <v>14</v>
      </c>
    </row>
    <row r="24795" spans="1:5" x14ac:dyDescent="0.25">
      <c r="A24795">
        <v>37949</v>
      </c>
      <c r="B24795" s="1">
        <v>40231</v>
      </c>
      <c r="C24795">
        <v>3430</v>
      </c>
      <c r="D24795">
        <v>13</v>
      </c>
      <c r="E24795" t="s">
        <v>9</v>
      </c>
    </row>
    <row r="24796" spans="1:5" x14ac:dyDescent="0.25">
      <c r="A24796">
        <v>37950</v>
      </c>
      <c r="B24796" s="1">
        <v>39902</v>
      </c>
      <c r="C24796">
        <v>3430</v>
      </c>
      <c r="D24796">
        <v>13</v>
      </c>
      <c r="E24796" t="s">
        <v>9</v>
      </c>
    </row>
    <row r="24797" spans="1:5" x14ac:dyDescent="0.25">
      <c r="A24797">
        <v>37951</v>
      </c>
      <c r="B24797" s="1">
        <v>40012</v>
      </c>
      <c r="C24797">
        <v>3430</v>
      </c>
      <c r="D24797">
        <v>13</v>
      </c>
      <c r="E24797" t="s">
        <v>13</v>
      </c>
    </row>
    <row r="24798" spans="1:5" x14ac:dyDescent="0.25">
      <c r="A24798">
        <v>37952</v>
      </c>
      <c r="B24798" s="1">
        <v>40440</v>
      </c>
      <c r="C24798">
        <v>3430</v>
      </c>
      <c r="D24798">
        <v>13</v>
      </c>
      <c r="E24798" t="s">
        <v>15</v>
      </c>
    </row>
    <row r="24799" spans="1:5" x14ac:dyDescent="0.25">
      <c r="A24799">
        <v>37953</v>
      </c>
      <c r="B24799" s="1">
        <v>40302</v>
      </c>
      <c r="C24799">
        <v>3430</v>
      </c>
      <c r="D24799">
        <v>13</v>
      </c>
      <c r="E24799" t="s">
        <v>11</v>
      </c>
    </row>
    <row r="24800" spans="1:5" x14ac:dyDescent="0.25">
      <c r="A24800">
        <v>37954</v>
      </c>
      <c r="B24800" s="1">
        <v>40154</v>
      </c>
      <c r="C24800">
        <v>3430</v>
      </c>
      <c r="D24800">
        <v>13</v>
      </c>
      <c r="E24800" t="s">
        <v>9</v>
      </c>
    </row>
    <row r="24801" spans="1:5" x14ac:dyDescent="0.25">
      <c r="A24801">
        <v>37955</v>
      </c>
      <c r="B24801" s="1">
        <v>39984</v>
      </c>
      <c r="C24801">
        <v>3431</v>
      </c>
      <c r="D24801">
        <v>13</v>
      </c>
      <c r="E24801" t="s">
        <v>13</v>
      </c>
    </row>
    <row r="24802" spans="1:5" x14ac:dyDescent="0.25">
      <c r="A24802">
        <v>37956</v>
      </c>
      <c r="B24802" s="1">
        <v>39826</v>
      </c>
      <c r="C24802">
        <v>3431</v>
      </c>
      <c r="D24802">
        <v>13</v>
      </c>
      <c r="E24802" t="s">
        <v>11</v>
      </c>
    </row>
    <row r="24803" spans="1:5" x14ac:dyDescent="0.25">
      <c r="A24803">
        <v>37957</v>
      </c>
      <c r="B24803" s="1">
        <v>40000</v>
      </c>
      <c r="C24803">
        <v>3431</v>
      </c>
      <c r="D24803">
        <v>13</v>
      </c>
      <c r="E24803" t="s">
        <v>9</v>
      </c>
    </row>
    <row r="24804" spans="1:5" x14ac:dyDescent="0.25">
      <c r="A24804">
        <v>37958</v>
      </c>
      <c r="B24804" s="1">
        <v>40509</v>
      </c>
      <c r="C24804">
        <v>3431</v>
      </c>
      <c r="D24804">
        <v>13</v>
      </c>
      <c r="E24804" t="s">
        <v>13</v>
      </c>
    </row>
    <row r="24805" spans="1:5" x14ac:dyDescent="0.25">
      <c r="A24805">
        <v>37959</v>
      </c>
      <c r="B24805" s="1">
        <v>39854</v>
      </c>
      <c r="C24805">
        <v>3431</v>
      </c>
      <c r="D24805">
        <v>13</v>
      </c>
      <c r="E24805" t="s">
        <v>11</v>
      </c>
    </row>
    <row r="24806" spans="1:5" x14ac:dyDescent="0.25">
      <c r="A24806">
        <v>37960</v>
      </c>
      <c r="B24806" s="1">
        <v>40437</v>
      </c>
      <c r="C24806">
        <v>3431</v>
      </c>
      <c r="D24806">
        <v>13</v>
      </c>
      <c r="E24806" t="s">
        <v>10</v>
      </c>
    </row>
    <row r="24807" spans="1:5" x14ac:dyDescent="0.25">
      <c r="A24807">
        <v>37961</v>
      </c>
      <c r="B24807" s="1">
        <v>39873</v>
      </c>
      <c r="C24807">
        <v>3431</v>
      </c>
      <c r="D24807">
        <v>13</v>
      </c>
      <c r="E24807" t="s">
        <v>15</v>
      </c>
    </row>
    <row r="24808" spans="1:5" x14ac:dyDescent="0.25">
      <c r="A24808">
        <v>37962</v>
      </c>
      <c r="B24808" s="1">
        <v>40340</v>
      </c>
      <c r="C24808">
        <v>3431</v>
      </c>
      <c r="D24808">
        <v>13</v>
      </c>
      <c r="E24808" t="s">
        <v>14</v>
      </c>
    </row>
    <row r="24809" spans="1:5" x14ac:dyDescent="0.25">
      <c r="A24809">
        <v>37963</v>
      </c>
      <c r="B24809" s="1">
        <v>40010</v>
      </c>
      <c r="C24809">
        <v>3431</v>
      </c>
      <c r="D24809">
        <v>13</v>
      </c>
      <c r="E24809" t="s">
        <v>10</v>
      </c>
    </row>
    <row r="24810" spans="1:5" x14ac:dyDescent="0.25">
      <c r="A24810">
        <v>37964</v>
      </c>
      <c r="B24810" s="1">
        <v>40480</v>
      </c>
      <c r="C24810">
        <v>3431</v>
      </c>
      <c r="D24810">
        <v>13</v>
      </c>
      <c r="E24810" t="s">
        <v>14</v>
      </c>
    </row>
    <row r="24811" spans="1:5" x14ac:dyDescent="0.25">
      <c r="A24811">
        <v>37965</v>
      </c>
      <c r="B24811" s="1">
        <v>39853</v>
      </c>
      <c r="C24811">
        <v>3431</v>
      </c>
      <c r="D24811">
        <v>13</v>
      </c>
      <c r="E24811" t="s">
        <v>9</v>
      </c>
    </row>
    <row r="24812" spans="1:5" x14ac:dyDescent="0.25">
      <c r="A24812">
        <v>37966</v>
      </c>
      <c r="B24812" s="1">
        <v>40251</v>
      </c>
      <c r="C24812">
        <v>3431</v>
      </c>
      <c r="D24812">
        <v>13</v>
      </c>
      <c r="E24812" t="s">
        <v>15</v>
      </c>
    </row>
    <row r="24813" spans="1:5" x14ac:dyDescent="0.25">
      <c r="A24813">
        <v>37967</v>
      </c>
      <c r="B24813" s="1">
        <v>40179</v>
      </c>
      <c r="C24813">
        <v>3431</v>
      </c>
      <c r="D24813">
        <v>13</v>
      </c>
      <c r="E24813" t="s">
        <v>14</v>
      </c>
    </row>
    <row r="24814" spans="1:5" x14ac:dyDescent="0.25">
      <c r="A24814">
        <v>37968</v>
      </c>
      <c r="B24814" s="1">
        <v>40453</v>
      </c>
      <c r="C24814">
        <v>3431</v>
      </c>
      <c r="D24814">
        <v>13</v>
      </c>
      <c r="E24814" t="s">
        <v>13</v>
      </c>
    </row>
    <row r="24815" spans="1:5" x14ac:dyDescent="0.25">
      <c r="A24815">
        <v>37969</v>
      </c>
      <c r="B24815" s="1">
        <v>40139</v>
      </c>
      <c r="C24815">
        <v>3431</v>
      </c>
      <c r="D24815">
        <v>13</v>
      </c>
      <c r="E24815" t="s">
        <v>15</v>
      </c>
    </row>
    <row r="24816" spans="1:5" x14ac:dyDescent="0.25">
      <c r="A24816">
        <v>37970</v>
      </c>
      <c r="B24816" s="1">
        <v>40420</v>
      </c>
      <c r="C24816">
        <v>3431</v>
      </c>
      <c r="D24816">
        <v>13</v>
      </c>
      <c r="E24816" t="s">
        <v>9</v>
      </c>
    </row>
    <row r="24817" spans="1:5" x14ac:dyDescent="0.25">
      <c r="A24817">
        <v>37971</v>
      </c>
      <c r="B24817" s="1">
        <v>40417</v>
      </c>
      <c r="C24817">
        <v>3431</v>
      </c>
      <c r="D24817">
        <v>13</v>
      </c>
      <c r="E24817" t="s">
        <v>14</v>
      </c>
    </row>
    <row r="24818" spans="1:5" x14ac:dyDescent="0.25">
      <c r="A24818">
        <v>37972</v>
      </c>
      <c r="B24818" s="1">
        <v>39866</v>
      </c>
      <c r="C24818">
        <v>3431</v>
      </c>
      <c r="D24818">
        <v>13</v>
      </c>
      <c r="E24818" t="s">
        <v>15</v>
      </c>
    </row>
    <row r="24819" spans="1:5" x14ac:dyDescent="0.25">
      <c r="A24819">
        <v>37973</v>
      </c>
      <c r="B24819" s="1">
        <v>40238</v>
      </c>
      <c r="C24819">
        <v>3431</v>
      </c>
      <c r="D24819">
        <v>13</v>
      </c>
      <c r="E24819" t="s">
        <v>9</v>
      </c>
    </row>
    <row r="24820" spans="1:5" x14ac:dyDescent="0.25">
      <c r="A24820">
        <v>37974</v>
      </c>
      <c r="B24820" s="1">
        <v>40185</v>
      </c>
      <c r="C24820">
        <v>3431</v>
      </c>
      <c r="D24820">
        <v>13</v>
      </c>
      <c r="E24820" t="s">
        <v>10</v>
      </c>
    </row>
    <row r="24821" spans="1:5" x14ac:dyDescent="0.25">
      <c r="A24821">
        <v>37975</v>
      </c>
      <c r="B24821" s="1">
        <v>40392</v>
      </c>
      <c r="C24821">
        <v>3431</v>
      </c>
      <c r="D24821">
        <v>13</v>
      </c>
      <c r="E24821" t="s">
        <v>9</v>
      </c>
    </row>
    <row r="24822" spans="1:5" x14ac:dyDescent="0.25">
      <c r="A24822">
        <v>37976</v>
      </c>
      <c r="B24822" s="1">
        <v>40128</v>
      </c>
      <c r="C24822">
        <v>3431</v>
      </c>
      <c r="D24822">
        <v>13</v>
      </c>
      <c r="E24822" t="s">
        <v>12</v>
      </c>
    </row>
    <row r="24823" spans="1:5" x14ac:dyDescent="0.25">
      <c r="A24823">
        <v>37977</v>
      </c>
      <c r="B24823" s="1">
        <v>40527</v>
      </c>
      <c r="C24823">
        <v>3431</v>
      </c>
      <c r="D24823">
        <v>13</v>
      </c>
      <c r="E24823" t="s">
        <v>12</v>
      </c>
    </row>
    <row r="24824" spans="1:5" x14ac:dyDescent="0.25">
      <c r="A24824">
        <v>37978</v>
      </c>
      <c r="B24824" s="1">
        <v>40305</v>
      </c>
      <c r="C24824">
        <v>3432</v>
      </c>
      <c r="D24824">
        <v>13</v>
      </c>
      <c r="E24824" t="s">
        <v>14</v>
      </c>
    </row>
    <row r="24825" spans="1:5" x14ac:dyDescent="0.25">
      <c r="A24825">
        <v>37979</v>
      </c>
      <c r="B24825" s="1">
        <v>40320</v>
      </c>
      <c r="C24825">
        <v>3432</v>
      </c>
      <c r="D24825">
        <v>13</v>
      </c>
      <c r="E24825" t="s">
        <v>13</v>
      </c>
    </row>
    <row r="24826" spans="1:5" x14ac:dyDescent="0.25">
      <c r="A24826">
        <v>37980</v>
      </c>
      <c r="B24826" s="1">
        <v>40349</v>
      </c>
      <c r="C24826">
        <v>3432</v>
      </c>
      <c r="D24826">
        <v>13</v>
      </c>
      <c r="E24826" t="s">
        <v>15</v>
      </c>
    </row>
    <row r="24827" spans="1:5" x14ac:dyDescent="0.25">
      <c r="A24827">
        <v>37981</v>
      </c>
      <c r="B24827" s="1">
        <v>40176</v>
      </c>
      <c r="C24827">
        <v>3432</v>
      </c>
      <c r="D24827">
        <v>13</v>
      </c>
      <c r="E24827" t="s">
        <v>11</v>
      </c>
    </row>
    <row r="24828" spans="1:5" x14ac:dyDescent="0.25">
      <c r="A24828">
        <v>37982</v>
      </c>
      <c r="B24828" s="1">
        <v>40536</v>
      </c>
      <c r="C24828">
        <v>3432</v>
      </c>
      <c r="D24828">
        <v>13</v>
      </c>
      <c r="E24828" t="s">
        <v>14</v>
      </c>
    </row>
    <row r="24829" spans="1:5" x14ac:dyDescent="0.25">
      <c r="A24829">
        <v>37983</v>
      </c>
      <c r="B24829" s="1">
        <v>40437</v>
      </c>
      <c r="C24829">
        <v>3432</v>
      </c>
      <c r="D24829">
        <v>13</v>
      </c>
      <c r="E24829" t="s">
        <v>10</v>
      </c>
    </row>
    <row r="24830" spans="1:5" x14ac:dyDescent="0.25">
      <c r="A24830">
        <v>37984</v>
      </c>
      <c r="B24830" s="1">
        <v>40299</v>
      </c>
      <c r="C24830">
        <v>3433</v>
      </c>
      <c r="D24830">
        <v>13</v>
      </c>
      <c r="E24830" t="s">
        <v>13</v>
      </c>
    </row>
    <row r="24831" spans="1:5" x14ac:dyDescent="0.25">
      <c r="A24831">
        <v>37985</v>
      </c>
      <c r="B24831" s="1">
        <v>40016</v>
      </c>
      <c r="C24831">
        <v>3433</v>
      </c>
      <c r="D24831">
        <v>13</v>
      </c>
      <c r="E24831" t="s">
        <v>12</v>
      </c>
    </row>
    <row r="24832" spans="1:5" x14ac:dyDescent="0.25">
      <c r="A24832">
        <v>37986</v>
      </c>
      <c r="B24832" s="1">
        <v>40449</v>
      </c>
      <c r="C24832">
        <v>3433</v>
      </c>
      <c r="D24832">
        <v>13</v>
      </c>
      <c r="E24832" t="s">
        <v>11</v>
      </c>
    </row>
    <row r="24833" spans="1:5" x14ac:dyDescent="0.25">
      <c r="A24833">
        <v>37987</v>
      </c>
      <c r="B24833" s="1">
        <v>40349</v>
      </c>
      <c r="C24833">
        <v>3433</v>
      </c>
      <c r="D24833">
        <v>13</v>
      </c>
      <c r="E24833" t="s">
        <v>15</v>
      </c>
    </row>
    <row r="24834" spans="1:5" x14ac:dyDescent="0.25">
      <c r="A24834">
        <v>37988</v>
      </c>
      <c r="B24834" s="1">
        <v>40102</v>
      </c>
      <c r="C24834">
        <v>3433</v>
      </c>
      <c r="D24834">
        <v>13</v>
      </c>
      <c r="E24834" t="s">
        <v>14</v>
      </c>
    </row>
    <row r="24835" spans="1:5" x14ac:dyDescent="0.25">
      <c r="A24835">
        <v>37989</v>
      </c>
      <c r="B24835" s="1">
        <v>39885</v>
      </c>
      <c r="C24835">
        <v>3433</v>
      </c>
      <c r="D24835">
        <v>13</v>
      </c>
      <c r="E24835" t="s">
        <v>14</v>
      </c>
    </row>
    <row r="24836" spans="1:5" x14ac:dyDescent="0.25">
      <c r="A24836">
        <v>37990</v>
      </c>
      <c r="B24836" s="1">
        <v>40265</v>
      </c>
      <c r="C24836">
        <v>3433</v>
      </c>
      <c r="D24836">
        <v>13</v>
      </c>
      <c r="E24836" t="s">
        <v>15</v>
      </c>
    </row>
    <row r="24837" spans="1:5" x14ac:dyDescent="0.25">
      <c r="A24837">
        <v>37991</v>
      </c>
      <c r="B24837" s="1">
        <v>40306</v>
      </c>
      <c r="C24837">
        <v>3434</v>
      </c>
      <c r="D24837">
        <v>13</v>
      </c>
      <c r="E24837" t="s">
        <v>13</v>
      </c>
    </row>
    <row r="24838" spans="1:5" x14ac:dyDescent="0.25">
      <c r="A24838">
        <v>37992</v>
      </c>
      <c r="B24838" s="1">
        <v>40040</v>
      </c>
      <c r="C24838">
        <v>3434</v>
      </c>
      <c r="D24838">
        <v>13</v>
      </c>
      <c r="E24838" t="s">
        <v>13</v>
      </c>
    </row>
    <row r="24839" spans="1:5" x14ac:dyDescent="0.25">
      <c r="A24839">
        <v>37993</v>
      </c>
      <c r="B24839" s="1">
        <v>39878</v>
      </c>
      <c r="C24839">
        <v>3434</v>
      </c>
      <c r="D24839">
        <v>13</v>
      </c>
      <c r="E24839" t="s">
        <v>14</v>
      </c>
    </row>
    <row r="24840" spans="1:5" x14ac:dyDescent="0.25">
      <c r="A24840">
        <v>37994</v>
      </c>
      <c r="B24840" s="1">
        <v>40276</v>
      </c>
      <c r="C24840">
        <v>3434</v>
      </c>
      <c r="D24840">
        <v>13</v>
      </c>
      <c r="E24840" t="s">
        <v>10</v>
      </c>
    </row>
    <row r="24841" spans="1:5" x14ac:dyDescent="0.25">
      <c r="A24841">
        <v>37995</v>
      </c>
      <c r="B24841" s="1">
        <v>40237</v>
      </c>
      <c r="C24841">
        <v>3435</v>
      </c>
      <c r="D24841">
        <v>13</v>
      </c>
      <c r="E24841" t="s">
        <v>15</v>
      </c>
    </row>
    <row r="24842" spans="1:5" x14ac:dyDescent="0.25">
      <c r="A24842">
        <v>37996</v>
      </c>
      <c r="B24842" s="1">
        <v>40428</v>
      </c>
      <c r="C24842">
        <v>3435</v>
      </c>
      <c r="D24842">
        <v>13</v>
      </c>
      <c r="E24842" t="s">
        <v>11</v>
      </c>
    </row>
    <row r="24843" spans="1:5" x14ac:dyDescent="0.25">
      <c r="A24843">
        <v>37997</v>
      </c>
      <c r="B24843" s="1">
        <v>40496</v>
      </c>
      <c r="C24843">
        <v>3435</v>
      </c>
      <c r="D24843">
        <v>13</v>
      </c>
      <c r="E24843" t="s">
        <v>15</v>
      </c>
    </row>
    <row r="24844" spans="1:5" x14ac:dyDescent="0.25">
      <c r="A24844">
        <v>37998</v>
      </c>
      <c r="B24844" s="1">
        <v>39968</v>
      </c>
      <c r="C24844">
        <v>3435</v>
      </c>
      <c r="D24844">
        <v>13</v>
      </c>
      <c r="E24844" t="s">
        <v>10</v>
      </c>
    </row>
    <row r="24845" spans="1:5" x14ac:dyDescent="0.25">
      <c r="A24845">
        <v>37999</v>
      </c>
      <c r="B24845" s="1">
        <v>39922</v>
      </c>
      <c r="C24845">
        <v>3435</v>
      </c>
      <c r="D24845">
        <v>13</v>
      </c>
      <c r="E24845" t="s">
        <v>15</v>
      </c>
    </row>
    <row r="24846" spans="1:5" x14ac:dyDescent="0.25">
      <c r="A24846">
        <v>38000</v>
      </c>
      <c r="B24846" s="1">
        <v>40337</v>
      </c>
      <c r="C24846">
        <v>3435</v>
      </c>
      <c r="D24846">
        <v>13</v>
      </c>
      <c r="E24846" t="s">
        <v>11</v>
      </c>
    </row>
    <row r="24847" spans="1:5" x14ac:dyDescent="0.25">
      <c r="A24847">
        <v>38001</v>
      </c>
      <c r="B24847" s="1">
        <v>40406</v>
      </c>
      <c r="C24847">
        <v>3435</v>
      </c>
      <c r="D24847">
        <v>13</v>
      </c>
      <c r="E24847" t="s">
        <v>9</v>
      </c>
    </row>
    <row r="24848" spans="1:5" x14ac:dyDescent="0.25">
      <c r="A24848">
        <v>38002</v>
      </c>
      <c r="B24848" s="1">
        <v>40048</v>
      </c>
      <c r="C24848">
        <v>3435</v>
      </c>
      <c r="D24848">
        <v>13</v>
      </c>
      <c r="E24848" t="s">
        <v>15</v>
      </c>
    </row>
    <row r="24849" spans="1:5" x14ac:dyDescent="0.25">
      <c r="A24849">
        <v>38003</v>
      </c>
      <c r="B24849" s="1">
        <v>40434</v>
      </c>
      <c r="C24849">
        <v>3435</v>
      </c>
      <c r="D24849">
        <v>13</v>
      </c>
      <c r="E24849" t="s">
        <v>9</v>
      </c>
    </row>
    <row r="24850" spans="1:5" x14ac:dyDescent="0.25">
      <c r="A24850">
        <v>38004</v>
      </c>
      <c r="B24850" s="1">
        <v>40382</v>
      </c>
      <c r="C24850">
        <v>3435</v>
      </c>
      <c r="D24850">
        <v>13</v>
      </c>
      <c r="E24850" t="s">
        <v>14</v>
      </c>
    </row>
    <row r="24851" spans="1:5" x14ac:dyDescent="0.25">
      <c r="A24851">
        <v>38005</v>
      </c>
      <c r="B24851" s="1">
        <v>40093</v>
      </c>
      <c r="C24851">
        <v>3435</v>
      </c>
      <c r="D24851">
        <v>13</v>
      </c>
      <c r="E24851" t="s">
        <v>12</v>
      </c>
    </row>
    <row r="24852" spans="1:5" x14ac:dyDescent="0.25">
      <c r="A24852">
        <v>38006</v>
      </c>
      <c r="B24852" s="1">
        <v>40240</v>
      </c>
      <c r="C24852">
        <v>3435</v>
      </c>
      <c r="D24852">
        <v>13</v>
      </c>
      <c r="E24852" t="s">
        <v>12</v>
      </c>
    </row>
    <row r="24853" spans="1:5" x14ac:dyDescent="0.25">
      <c r="A24853">
        <v>38007</v>
      </c>
      <c r="B24853" s="1">
        <v>40085</v>
      </c>
      <c r="C24853">
        <v>3435</v>
      </c>
      <c r="D24853">
        <v>13</v>
      </c>
      <c r="E24853" t="s">
        <v>11</v>
      </c>
    </row>
    <row r="24854" spans="1:5" x14ac:dyDescent="0.25">
      <c r="A24854">
        <v>38008</v>
      </c>
      <c r="B24854" s="1">
        <v>40195</v>
      </c>
      <c r="C24854">
        <v>3435</v>
      </c>
      <c r="D24854">
        <v>13</v>
      </c>
      <c r="E24854" t="s">
        <v>15</v>
      </c>
    </row>
    <row r="24855" spans="1:5" x14ac:dyDescent="0.25">
      <c r="A24855">
        <v>38009</v>
      </c>
      <c r="B24855" s="1">
        <v>40161</v>
      </c>
      <c r="C24855">
        <v>3435</v>
      </c>
      <c r="D24855">
        <v>13</v>
      </c>
      <c r="E24855" t="s">
        <v>9</v>
      </c>
    </row>
    <row r="24856" spans="1:5" x14ac:dyDescent="0.25">
      <c r="A24856">
        <v>38010</v>
      </c>
      <c r="B24856" s="1">
        <v>40242</v>
      </c>
      <c r="C24856">
        <v>3435</v>
      </c>
      <c r="D24856">
        <v>13</v>
      </c>
      <c r="E24856" t="s">
        <v>14</v>
      </c>
    </row>
    <row r="24857" spans="1:5" x14ac:dyDescent="0.25">
      <c r="A24857">
        <v>38011</v>
      </c>
      <c r="B24857" s="1">
        <v>40379</v>
      </c>
      <c r="C24857">
        <v>3435</v>
      </c>
      <c r="D24857">
        <v>13</v>
      </c>
      <c r="E24857" t="s">
        <v>11</v>
      </c>
    </row>
    <row r="24858" spans="1:5" x14ac:dyDescent="0.25">
      <c r="A24858">
        <v>38012</v>
      </c>
      <c r="B24858" s="1">
        <v>40052</v>
      </c>
      <c r="C24858">
        <v>3435</v>
      </c>
      <c r="D24858">
        <v>13</v>
      </c>
      <c r="E24858" t="s">
        <v>10</v>
      </c>
    </row>
    <row r="24859" spans="1:5" x14ac:dyDescent="0.25">
      <c r="A24859">
        <v>38013</v>
      </c>
      <c r="B24859" s="1">
        <v>40006</v>
      </c>
      <c r="C24859">
        <v>3435</v>
      </c>
      <c r="D24859">
        <v>13</v>
      </c>
      <c r="E24859" t="s">
        <v>15</v>
      </c>
    </row>
    <row r="24860" spans="1:5" x14ac:dyDescent="0.25">
      <c r="A24860">
        <v>38014</v>
      </c>
      <c r="B24860" s="1">
        <v>40446</v>
      </c>
      <c r="C24860">
        <v>3435</v>
      </c>
      <c r="D24860">
        <v>13</v>
      </c>
      <c r="E24860" t="s">
        <v>13</v>
      </c>
    </row>
    <row r="24861" spans="1:5" x14ac:dyDescent="0.25">
      <c r="A24861">
        <v>38015</v>
      </c>
      <c r="B24861" s="1">
        <v>40003</v>
      </c>
      <c r="C24861">
        <v>3435</v>
      </c>
      <c r="D24861">
        <v>13</v>
      </c>
      <c r="E24861" t="s">
        <v>10</v>
      </c>
    </row>
    <row r="24862" spans="1:5" x14ac:dyDescent="0.25">
      <c r="A24862">
        <v>38016</v>
      </c>
      <c r="B24862" s="1">
        <v>39930</v>
      </c>
      <c r="C24862">
        <v>3435</v>
      </c>
      <c r="D24862">
        <v>13</v>
      </c>
      <c r="E24862" t="s">
        <v>9</v>
      </c>
    </row>
    <row r="24863" spans="1:5" x14ac:dyDescent="0.25">
      <c r="A24863">
        <v>38017</v>
      </c>
      <c r="B24863" s="1">
        <v>39990</v>
      </c>
      <c r="C24863">
        <v>3436</v>
      </c>
      <c r="D24863">
        <v>13</v>
      </c>
      <c r="E24863" t="s">
        <v>14</v>
      </c>
    </row>
    <row r="24864" spans="1:5" x14ac:dyDescent="0.25">
      <c r="A24864">
        <v>38018</v>
      </c>
      <c r="B24864" s="1">
        <v>39943</v>
      </c>
      <c r="C24864">
        <v>3436</v>
      </c>
      <c r="D24864">
        <v>13</v>
      </c>
      <c r="E24864" t="s">
        <v>15</v>
      </c>
    </row>
    <row r="24865" spans="1:5" x14ac:dyDescent="0.25">
      <c r="A24865">
        <v>38019</v>
      </c>
      <c r="B24865" s="1">
        <v>40197</v>
      </c>
      <c r="C24865">
        <v>3436</v>
      </c>
      <c r="D24865">
        <v>13</v>
      </c>
      <c r="E24865" t="s">
        <v>11</v>
      </c>
    </row>
    <row r="24866" spans="1:5" x14ac:dyDescent="0.25">
      <c r="A24866">
        <v>38020</v>
      </c>
      <c r="B24866" s="1">
        <v>40516</v>
      </c>
      <c r="C24866">
        <v>3436</v>
      </c>
      <c r="D24866">
        <v>13</v>
      </c>
      <c r="E24866" t="s">
        <v>13</v>
      </c>
    </row>
    <row r="24867" spans="1:5" x14ac:dyDescent="0.25">
      <c r="A24867">
        <v>38021</v>
      </c>
      <c r="B24867" s="1">
        <v>40102</v>
      </c>
      <c r="C24867">
        <v>3436</v>
      </c>
      <c r="D24867">
        <v>13</v>
      </c>
      <c r="E24867" t="s">
        <v>14</v>
      </c>
    </row>
    <row r="24868" spans="1:5" x14ac:dyDescent="0.25">
      <c r="A24868">
        <v>38022</v>
      </c>
      <c r="B24868" s="1">
        <v>40031</v>
      </c>
      <c r="C24868">
        <v>3436</v>
      </c>
      <c r="D24868">
        <v>13</v>
      </c>
      <c r="E24868" t="s">
        <v>10</v>
      </c>
    </row>
    <row r="24869" spans="1:5" x14ac:dyDescent="0.25">
      <c r="A24869">
        <v>46721</v>
      </c>
      <c r="B24869" s="1">
        <v>40077</v>
      </c>
      <c r="C24869">
        <v>3881</v>
      </c>
      <c r="D24869">
        <v>104</v>
      </c>
      <c r="E24869" t="s">
        <v>9</v>
      </c>
    </row>
    <row r="24870" spans="1:5" x14ac:dyDescent="0.25">
      <c r="A24870">
        <v>46722</v>
      </c>
      <c r="B24870" s="1">
        <v>40321</v>
      </c>
      <c r="C24870">
        <v>3881</v>
      </c>
      <c r="D24870">
        <v>104</v>
      </c>
      <c r="E24870" t="s">
        <v>15</v>
      </c>
    </row>
    <row r="24871" spans="1:5" x14ac:dyDescent="0.25">
      <c r="A24871">
        <v>46723</v>
      </c>
      <c r="B24871" s="1">
        <v>39838</v>
      </c>
      <c r="C24871">
        <v>3881</v>
      </c>
      <c r="D24871">
        <v>104</v>
      </c>
      <c r="E24871" t="s">
        <v>15</v>
      </c>
    </row>
    <row r="24872" spans="1:5" x14ac:dyDescent="0.25">
      <c r="A24872">
        <v>46724</v>
      </c>
      <c r="B24872" s="1">
        <v>39948</v>
      </c>
      <c r="C24872">
        <v>3881</v>
      </c>
      <c r="D24872">
        <v>104</v>
      </c>
      <c r="E24872" t="s">
        <v>14</v>
      </c>
    </row>
    <row r="24873" spans="1:5" x14ac:dyDescent="0.25">
      <c r="A24873">
        <v>46725</v>
      </c>
      <c r="B24873" s="1">
        <v>40305</v>
      </c>
      <c r="C24873">
        <v>3881</v>
      </c>
      <c r="D24873">
        <v>104</v>
      </c>
      <c r="E24873" t="s">
        <v>14</v>
      </c>
    </row>
    <row r="24874" spans="1:5" x14ac:dyDescent="0.25">
      <c r="A24874">
        <v>46726</v>
      </c>
      <c r="B24874" s="1">
        <v>39860</v>
      </c>
      <c r="C24874">
        <v>3881</v>
      </c>
      <c r="D24874">
        <v>104</v>
      </c>
      <c r="E24874" t="s">
        <v>9</v>
      </c>
    </row>
    <row r="24875" spans="1:5" x14ac:dyDescent="0.25">
      <c r="A24875">
        <v>46727</v>
      </c>
      <c r="B24875" s="1">
        <v>40005</v>
      </c>
      <c r="C24875">
        <v>3881</v>
      </c>
      <c r="D24875">
        <v>104</v>
      </c>
      <c r="E24875" t="s">
        <v>13</v>
      </c>
    </row>
    <row r="24876" spans="1:5" x14ac:dyDescent="0.25">
      <c r="A24876">
        <v>46728</v>
      </c>
      <c r="B24876" s="1">
        <v>40356</v>
      </c>
      <c r="C24876">
        <v>3881</v>
      </c>
      <c r="D24876">
        <v>104</v>
      </c>
      <c r="E24876" t="s">
        <v>15</v>
      </c>
    </row>
    <row r="24877" spans="1:5" x14ac:dyDescent="0.25">
      <c r="A24877">
        <v>46729</v>
      </c>
      <c r="B24877" s="1">
        <v>40190</v>
      </c>
      <c r="C24877">
        <v>3881</v>
      </c>
      <c r="D24877">
        <v>104</v>
      </c>
      <c r="E24877" t="s">
        <v>11</v>
      </c>
    </row>
    <row r="24878" spans="1:5" x14ac:dyDescent="0.25">
      <c r="A24878">
        <v>46730</v>
      </c>
      <c r="B24878" s="1">
        <v>39985</v>
      </c>
      <c r="C24878">
        <v>3881</v>
      </c>
      <c r="D24878">
        <v>104</v>
      </c>
      <c r="E24878" t="s">
        <v>15</v>
      </c>
    </row>
    <row r="24879" spans="1:5" x14ac:dyDescent="0.25">
      <c r="A24879">
        <v>46731</v>
      </c>
      <c r="B24879" s="1">
        <v>40473</v>
      </c>
      <c r="C24879">
        <v>3881</v>
      </c>
      <c r="D24879">
        <v>104</v>
      </c>
      <c r="E24879" t="s">
        <v>14</v>
      </c>
    </row>
    <row r="24880" spans="1:5" x14ac:dyDescent="0.25">
      <c r="A24880">
        <v>46732</v>
      </c>
      <c r="B24880" s="1">
        <v>40262</v>
      </c>
      <c r="C24880">
        <v>3881</v>
      </c>
      <c r="D24880">
        <v>104</v>
      </c>
      <c r="E24880" t="s">
        <v>10</v>
      </c>
    </row>
    <row r="24881" spans="1:5" x14ac:dyDescent="0.25">
      <c r="A24881">
        <v>46733</v>
      </c>
      <c r="B24881" s="1">
        <v>40374</v>
      </c>
      <c r="C24881">
        <v>3881</v>
      </c>
      <c r="D24881">
        <v>104</v>
      </c>
      <c r="E24881" t="s">
        <v>10</v>
      </c>
    </row>
    <row r="24882" spans="1:5" x14ac:dyDescent="0.25">
      <c r="A24882">
        <v>46734</v>
      </c>
      <c r="B24882" s="1">
        <v>39912</v>
      </c>
      <c r="C24882">
        <v>3881</v>
      </c>
      <c r="D24882">
        <v>104</v>
      </c>
      <c r="E24882" t="s">
        <v>10</v>
      </c>
    </row>
    <row r="24883" spans="1:5" x14ac:dyDescent="0.25">
      <c r="A24883">
        <v>46735</v>
      </c>
      <c r="B24883" s="1">
        <v>40164</v>
      </c>
      <c r="C24883">
        <v>3881</v>
      </c>
      <c r="D24883">
        <v>104</v>
      </c>
      <c r="E24883" t="s">
        <v>10</v>
      </c>
    </row>
    <row r="24884" spans="1:5" x14ac:dyDescent="0.25">
      <c r="A24884">
        <v>46736</v>
      </c>
      <c r="B24884" s="1">
        <v>40027</v>
      </c>
      <c r="C24884">
        <v>3881</v>
      </c>
      <c r="D24884">
        <v>104</v>
      </c>
      <c r="E24884" t="s">
        <v>15</v>
      </c>
    </row>
    <row r="24885" spans="1:5" x14ac:dyDescent="0.25">
      <c r="A24885">
        <v>46737</v>
      </c>
      <c r="B24885" s="1">
        <v>40365</v>
      </c>
      <c r="C24885">
        <v>3881</v>
      </c>
      <c r="D24885">
        <v>104</v>
      </c>
      <c r="E24885" t="s">
        <v>11</v>
      </c>
    </row>
    <row r="24886" spans="1:5" x14ac:dyDescent="0.25">
      <c r="A24886">
        <v>46738</v>
      </c>
      <c r="B24886" s="1">
        <v>40067</v>
      </c>
      <c r="C24886">
        <v>3881</v>
      </c>
      <c r="D24886">
        <v>104</v>
      </c>
      <c r="E24886" t="s">
        <v>14</v>
      </c>
    </row>
    <row r="24887" spans="1:5" x14ac:dyDescent="0.25">
      <c r="A24887">
        <v>46739</v>
      </c>
      <c r="B24887" s="1">
        <v>40226</v>
      </c>
      <c r="C24887">
        <v>3881</v>
      </c>
      <c r="D24887">
        <v>104</v>
      </c>
      <c r="E24887" t="s">
        <v>12</v>
      </c>
    </row>
    <row r="24888" spans="1:5" x14ac:dyDescent="0.25">
      <c r="A24888">
        <v>46740</v>
      </c>
      <c r="B24888" s="1">
        <v>39900</v>
      </c>
      <c r="C24888">
        <v>3881</v>
      </c>
      <c r="D24888">
        <v>104</v>
      </c>
      <c r="E24888" t="s">
        <v>13</v>
      </c>
    </row>
    <row r="24889" spans="1:5" x14ac:dyDescent="0.25">
      <c r="A24889">
        <v>46741</v>
      </c>
      <c r="B24889" s="1">
        <v>40013</v>
      </c>
      <c r="C24889">
        <v>3881</v>
      </c>
      <c r="D24889">
        <v>104</v>
      </c>
      <c r="E24889" t="s">
        <v>15</v>
      </c>
    </row>
    <row r="24890" spans="1:5" x14ac:dyDescent="0.25">
      <c r="A24890">
        <v>46742</v>
      </c>
      <c r="B24890" s="1">
        <v>39852</v>
      </c>
      <c r="C24890">
        <v>3881</v>
      </c>
      <c r="D24890">
        <v>104</v>
      </c>
      <c r="E24890" t="s">
        <v>15</v>
      </c>
    </row>
    <row r="24891" spans="1:5" x14ac:dyDescent="0.25">
      <c r="A24891">
        <v>46743</v>
      </c>
      <c r="B24891" s="1">
        <v>40491</v>
      </c>
      <c r="C24891">
        <v>3881</v>
      </c>
      <c r="D24891">
        <v>104</v>
      </c>
      <c r="E24891" t="s">
        <v>11</v>
      </c>
    </row>
    <row r="24892" spans="1:5" x14ac:dyDescent="0.25">
      <c r="A24892">
        <v>46744</v>
      </c>
      <c r="B24892" s="1">
        <v>40438</v>
      </c>
      <c r="C24892">
        <v>3881</v>
      </c>
      <c r="D24892">
        <v>104</v>
      </c>
      <c r="E24892" t="s">
        <v>14</v>
      </c>
    </row>
    <row r="24893" spans="1:5" x14ac:dyDescent="0.25">
      <c r="A24893">
        <v>46745</v>
      </c>
      <c r="B24893" s="1">
        <v>40431</v>
      </c>
      <c r="C24893">
        <v>3881</v>
      </c>
      <c r="D24893">
        <v>104</v>
      </c>
      <c r="E24893" t="s">
        <v>14</v>
      </c>
    </row>
    <row r="24894" spans="1:5" x14ac:dyDescent="0.25">
      <c r="A24894">
        <v>46746</v>
      </c>
      <c r="B24894" s="1">
        <v>39987</v>
      </c>
      <c r="C24894">
        <v>3881</v>
      </c>
      <c r="D24894">
        <v>104</v>
      </c>
      <c r="E24894" t="s">
        <v>11</v>
      </c>
    </row>
    <row r="24895" spans="1:5" x14ac:dyDescent="0.25">
      <c r="A24895">
        <v>46747</v>
      </c>
      <c r="B24895" s="1">
        <v>40482</v>
      </c>
      <c r="C24895">
        <v>3881</v>
      </c>
      <c r="D24895">
        <v>104</v>
      </c>
      <c r="E24895" t="s">
        <v>15</v>
      </c>
    </row>
    <row r="24896" spans="1:5" x14ac:dyDescent="0.25">
      <c r="A24896">
        <v>46748</v>
      </c>
      <c r="B24896" s="1">
        <v>40190</v>
      </c>
      <c r="C24896">
        <v>3881</v>
      </c>
      <c r="D24896">
        <v>104</v>
      </c>
      <c r="E24896" t="s">
        <v>11</v>
      </c>
    </row>
    <row r="24897" spans="1:5" x14ac:dyDescent="0.25">
      <c r="A24897">
        <v>46749</v>
      </c>
      <c r="B24897" s="1">
        <v>39993</v>
      </c>
      <c r="C24897">
        <v>3881</v>
      </c>
      <c r="D24897">
        <v>104</v>
      </c>
      <c r="E24897" t="s">
        <v>9</v>
      </c>
    </row>
    <row r="24898" spans="1:5" x14ac:dyDescent="0.25">
      <c r="A24898">
        <v>46750</v>
      </c>
      <c r="B24898" s="1">
        <v>39922</v>
      </c>
      <c r="C24898">
        <v>3881</v>
      </c>
      <c r="D24898">
        <v>104</v>
      </c>
      <c r="E24898" t="s">
        <v>15</v>
      </c>
    </row>
    <row r="24899" spans="1:5" x14ac:dyDescent="0.25">
      <c r="A24899">
        <v>46751</v>
      </c>
      <c r="B24899" s="1">
        <v>39888</v>
      </c>
      <c r="C24899">
        <v>3881</v>
      </c>
      <c r="D24899">
        <v>104</v>
      </c>
      <c r="E24899" t="s">
        <v>9</v>
      </c>
    </row>
    <row r="24900" spans="1:5" x14ac:dyDescent="0.25">
      <c r="A24900">
        <v>46752</v>
      </c>
      <c r="B24900" s="1">
        <v>40136</v>
      </c>
      <c r="C24900">
        <v>3881</v>
      </c>
      <c r="D24900">
        <v>104</v>
      </c>
      <c r="E24900" t="s">
        <v>10</v>
      </c>
    </row>
    <row r="24901" spans="1:5" x14ac:dyDescent="0.25">
      <c r="A24901">
        <v>46753</v>
      </c>
      <c r="B24901" s="1">
        <v>40001</v>
      </c>
      <c r="C24901">
        <v>3881</v>
      </c>
      <c r="D24901">
        <v>104</v>
      </c>
      <c r="E24901" t="s">
        <v>11</v>
      </c>
    </row>
    <row r="24902" spans="1:5" x14ac:dyDescent="0.25">
      <c r="A24902">
        <v>46754</v>
      </c>
      <c r="B24902" s="1">
        <v>40540</v>
      </c>
      <c r="C24902">
        <v>3881</v>
      </c>
      <c r="D24902">
        <v>104</v>
      </c>
      <c r="E24902" t="s">
        <v>11</v>
      </c>
    </row>
    <row r="24903" spans="1:5" x14ac:dyDescent="0.25">
      <c r="A24903">
        <v>46755</v>
      </c>
      <c r="B24903" s="1">
        <v>39941</v>
      </c>
      <c r="C24903">
        <v>3881</v>
      </c>
      <c r="D24903">
        <v>104</v>
      </c>
      <c r="E24903" t="s">
        <v>14</v>
      </c>
    </row>
    <row r="24904" spans="1:5" x14ac:dyDescent="0.25">
      <c r="A24904">
        <v>46756</v>
      </c>
      <c r="B24904" s="1">
        <v>40277</v>
      </c>
      <c r="C24904">
        <v>3881</v>
      </c>
      <c r="D24904">
        <v>104</v>
      </c>
      <c r="E24904" t="s">
        <v>14</v>
      </c>
    </row>
    <row r="24905" spans="1:5" x14ac:dyDescent="0.25">
      <c r="A24905">
        <v>46757</v>
      </c>
      <c r="B24905" s="1">
        <v>40319</v>
      </c>
      <c r="C24905">
        <v>3881</v>
      </c>
      <c r="D24905">
        <v>104</v>
      </c>
      <c r="E24905" t="s">
        <v>14</v>
      </c>
    </row>
    <row r="24906" spans="1:5" x14ac:dyDescent="0.25">
      <c r="A24906">
        <v>46758</v>
      </c>
      <c r="B24906" s="1">
        <v>40470</v>
      </c>
      <c r="C24906">
        <v>3881</v>
      </c>
      <c r="D24906">
        <v>104</v>
      </c>
      <c r="E24906" t="s">
        <v>11</v>
      </c>
    </row>
    <row r="24907" spans="1:5" x14ac:dyDescent="0.25">
      <c r="A24907">
        <v>46759</v>
      </c>
      <c r="B24907" s="1">
        <v>40053</v>
      </c>
      <c r="C24907">
        <v>3882</v>
      </c>
      <c r="D24907">
        <v>104</v>
      </c>
      <c r="E24907" t="s">
        <v>14</v>
      </c>
    </row>
    <row r="24908" spans="1:5" x14ac:dyDescent="0.25">
      <c r="A24908">
        <v>46760</v>
      </c>
      <c r="B24908" s="1">
        <v>40295</v>
      </c>
      <c r="C24908">
        <v>3882</v>
      </c>
      <c r="D24908">
        <v>104</v>
      </c>
      <c r="E24908" t="s">
        <v>11</v>
      </c>
    </row>
    <row r="24909" spans="1:5" x14ac:dyDescent="0.25">
      <c r="A24909">
        <v>46761</v>
      </c>
      <c r="B24909" s="1">
        <v>39890</v>
      </c>
      <c r="C24909">
        <v>3882</v>
      </c>
      <c r="D24909">
        <v>104</v>
      </c>
      <c r="E24909" t="s">
        <v>12</v>
      </c>
    </row>
    <row r="24910" spans="1:5" x14ac:dyDescent="0.25">
      <c r="A24910">
        <v>46762</v>
      </c>
      <c r="B24910" s="1">
        <v>40414</v>
      </c>
      <c r="C24910">
        <v>3883</v>
      </c>
      <c r="D24910">
        <v>104</v>
      </c>
      <c r="E24910" t="s">
        <v>11</v>
      </c>
    </row>
    <row r="24911" spans="1:5" x14ac:dyDescent="0.25">
      <c r="A24911">
        <v>46763</v>
      </c>
      <c r="B24911" s="1">
        <v>39868</v>
      </c>
      <c r="C24911">
        <v>3883</v>
      </c>
      <c r="D24911">
        <v>104</v>
      </c>
      <c r="E24911" t="s">
        <v>11</v>
      </c>
    </row>
    <row r="24912" spans="1:5" x14ac:dyDescent="0.25">
      <c r="A24912">
        <v>46764</v>
      </c>
      <c r="B24912" s="1">
        <v>40121</v>
      </c>
      <c r="C24912">
        <v>3883</v>
      </c>
      <c r="D24912">
        <v>104</v>
      </c>
      <c r="E24912" t="s">
        <v>12</v>
      </c>
    </row>
    <row r="24913" spans="1:5" x14ac:dyDescent="0.25">
      <c r="A24913">
        <v>46765</v>
      </c>
      <c r="B24913" s="1">
        <v>39819</v>
      </c>
      <c r="C24913">
        <v>3883</v>
      </c>
      <c r="D24913">
        <v>104</v>
      </c>
      <c r="E24913" t="s">
        <v>11</v>
      </c>
    </row>
    <row r="24914" spans="1:5" x14ac:dyDescent="0.25">
      <c r="A24914">
        <v>46766</v>
      </c>
      <c r="B24914" s="1">
        <v>40219</v>
      </c>
      <c r="C24914">
        <v>3883</v>
      </c>
      <c r="D24914">
        <v>104</v>
      </c>
      <c r="E24914" t="s">
        <v>12</v>
      </c>
    </row>
    <row r="24915" spans="1:5" x14ac:dyDescent="0.25">
      <c r="A24915">
        <v>46767</v>
      </c>
      <c r="B24915" s="1">
        <v>40127</v>
      </c>
      <c r="C24915">
        <v>3883</v>
      </c>
      <c r="D24915">
        <v>104</v>
      </c>
      <c r="E24915" t="s">
        <v>11</v>
      </c>
    </row>
    <row r="24916" spans="1:5" x14ac:dyDescent="0.25">
      <c r="A24916">
        <v>46768</v>
      </c>
      <c r="B24916" s="1">
        <v>40498</v>
      </c>
      <c r="C24916">
        <v>3883</v>
      </c>
      <c r="D24916">
        <v>104</v>
      </c>
      <c r="E24916" t="s">
        <v>11</v>
      </c>
    </row>
    <row r="24917" spans="1:5" x14ac:dyDescent="0.25">
      <c r="A24917">
        <v>46769</v>
      </c>
      <c r="B24917" s="1">
        <v>40514</v>
      </c>
      <c r="C24917">
        <v>3883</v>
      </c>
      <c r="D24917">
        <v>104</v>
      </c>
      <c r="E24917" t="s">
        <v>10</v>
      </c>
    </row>
    <row r="24918" spans="1:5" x14ac:dyDescent="0.25">
      <c r="A24918">
        <v>46770</v>
      </c>
      <c r="B24918" s="1">
        <v>40134</v>
      </c>
      <c r="C24918">
        <v>3883</v>
      </c>
      <c r="D24918">
        <v>104</v>
      </c>
      <c r="E24918" t="s">
        <v>11</v>
      </c>
    </row>
    <row r="24919" spans="1:5" x14ac:dyDescent="0.25">
      <c r="A24919">
        <v>46771</v>
      </c>
      <c r="B24919" s="1">
        <v>40403</v>
      </c>
      <c r="C24919">
        <v>3883</v>
      </c>
      <c r="D24919">
        <v>104</v>
      </c>
      <c r="E24919" t="s">
        <v>14</v>
      </c>
    </row>
    <row r="24920" spans="1:5" x14ac:dyDescent="0.25">
      <c r="A24920">
        <v>46772</v>
      </c>
      <c r="B24920" s="1">
        <v>40522</v>
      </c>
      <c r="C24920">
        <v>3883</v>
      </c>
      <c r="D24920">
        <v>104</v>
      </c>
      <c r="E24920" t="s">
        <v>14</v>
      </c>
    </row>
    <row r="24921" spans="1:5" x14ac:dyDescent="0.25">
      <c r="A24921">
        <v>46773</v>
      </c>
      <c r="B24921" s="1">
        <v>40267</v>
      </c>
      <c r="C24921">
        <v>3883</v>
      </c>
      <c r="D24921">
        <v>104</v>
      </c>
      <c r="E24921" t="s">
        <v>11</v>
      </c>
    </row>
    <row r="24922" spans="1:5" x14ac:dyDescent="0.25">
      <c r="A24922">
        <v>46774</v>
      </c>
      <c r="B24922" s="1">
        <v>40128</v>
      </c>
      <c r="C24922">
        <v>3883</v>
      </c>
      <c r="D24922">
        <v>104</v>
      </c>
      <c r="E24922" t="s">
        <v>12</v>
      </c>
    </row>
    <row r="24923" spans="1:5" x14ac:dyDescent="0.25">
      <c r="A24923">
        <v>46775</v>
      </c>
      <c r="B24923" s="1">
        <v>39920</v>
      </c>
      <c r="C24923">
        <v>3883</v>
      </c>
      <c r="D24923">
        <v>104</v>
      </c>
      <c r="E24923" t="s">
        <v>14</v>
      </c>
    </row>
    <row r="24924" spans="1:5" x14ac:dyDescent="0.25">
      <c r="A24924">
        <v>46776</v>
      </c>
      <c r="B24924" s="1">
        <v>40004</v>
      </c>
      <c r="C24924">
        <v>3883</v>
      </c>
      <c r="D24924">
        <v>104</v>
      </c>
      <c r="E24924" t="s">
        <v>14</v>
      </c>
    </row>
    <row r="24925" spans="1:5" x14ac:dyDescent="0.25">
      <c r="A24925">
        <v>46777</v>
      </c>
      <c r="B24925" s="1">
        <v>39865</v>
      </c>
      <c r="C24925">
        <v>3883</v>
      </c>
      <c r="D24925">
        <v>104</v>
      </c>
      <c r="E24925" t="s">
        <v>13</v>
      </c>
    </row>
    <row r="24926" spans="1:5" x14ac:dyDescent="0.25">
      <c r="A24926">
        <v>46778</v>
      </c>
      <c r="B24926" s="1">
        <v>40367</v>
      </c>
      <c r="C24926">
        <v>3884</v>
      </c>
      <c r="D24926">
        <v>104</v>
      </c>
      <c r="E24926" t="s">
        <v>10</v>
      </c>
    </row>
    <row r="24927" spans="1:5" x14ac:dyDescent="0.25">
      <c r="A24927">
        <v>46779</v>
      </c>
      <c r="B24927" s="1">
        <v>40136</v>
      </c>
      <c r="C24927">
        <v>3884</v>
      </c>
      <c r="D24927">
        <v>104</v>
      </c>
      <c r="E24927" t="s">
        <v>10</v>
      </c>
    </row>
    <row r="24928" spans="1:5" x14ac:dyDescent="0.25">
      <c r="A24928">
        <v>46780</v>
      </c>
      <c r="B24928" s="1">
        <v>40347</v>
      </c>
      <c r="C24928">
        <v>3884</v>
      </c>
      <c r="D24928">
        <v>104</v>
      </c>
      <c r="E24928" t="s">
        <v>14</v>
      </c>
    </row>
    <row r="24929" spans="1:5" x14ac:dyDescent="0.25">
      <c r="A24929">
        <v>46781</v>
      </c>
      <c r="B24929" s="1">
        <v>39833</v>
      </c>
      <c r="C24929">
        <v>3884</v>
      </c>
      <c r="D24929">
        <v>104</v>
      </c>
      <c r="E24929" t="s">
        <v>11</v>
      </c>
    </row>
    <row r="24930" spans="1:5" x14ac:dyDescent="0.25">
      <c r="A24930">
        <v>46782</v>
      </c>
      <c r="B24930" s="1">
        <v>39880</v>
      </c>
      <c r="C24930">
        <v>3884</v>
      </c>
      <c r="D24930">
        <v>104</v>
      </c>
      <c r="E24930" t="s">
        <v>15</v>
      </c>
    </row>
    <row r="24931" spans="1:5" x14ac:dyDescent="0.25">
      <c r="A24931">
        <v>46783</v>
      </c>
      <c r="B24931" s="1">
        <v>40345</v>
      </c>
      <c r="C24931">
        <v>3884</v>
      </c>
      <c r="D24931">
        <v>104</v>
      </c>
      <c r="E24931" t="s">
        <v>12</v>
      </c>
    </row>
    <row r="24932" spans="1:5" x14ac:dyDescent="0.25">
      <c r="A24932">
        <v>46784</v>
      </c>
      <c r="B24932" s="1">
        <v>40008</v>
      </c>
      <c r="C24932">
        <v>3884</v>
      </c>
      <c r="D24932">
        <v>104</v>
      </c>
      <c r="E24932" t="s">
        <v>11</v>
      </c>
    </row>
    <row r="24933" spans="1:5" x14ac:dyDescent="0.25">
      <c r="A24933">
        <v>46785</v>
      </c>
      <c r="B24933" s="1">
        <v>40171</v>
      </c>
      <c r="C24933">
        <v>3884</v>
      </c>
      <c r="D24933">
        <v>104</v>
      </c>
      <c r="E24933" t="s">
        <v>10</v>
      </c>
    </row>
    <row r="24934" spans="1:5" x14ac:dyDescent="0.25">
      <c r="A24934">
        <v>46786</v>
      </c>
      <c r="B24934" s="1">
        <v>40359</v>
      </c>
      <c r="C24934">
        <v>3884</v>
      </c>
      <c r="D24934">
        <v>104</v>
      </c>
      <c r="E24934" t="s">
        <v>12</v>
      </c>
    </row>
    <row r="24935" spans="1:5" x14ac:dyDescent="0.25">
      <c r="A24935">
        <v>46787</v>
      </c>
      <c r="B24935" s="1">
        <v>40453</v>
      </c>
      <c r="C24935">
        <v>3884</v>
      </c>
      <c r="D24935">
        <v>104</v>
      </c>
      <c r="E24935" t="s">
        <v>13</v>
      </c>
    </row>
    <row r="24936" spans="1:5" x14ac:dyDescent="0.25">
      <c r="A24936">
        <v>46788</v>
      </c>
      <c r="B24936" s="1">
        <v>40340</v>
      </c>
      <c r="C24936">
        <v>3884</v>
      </c>
      <c r="D24936">
        <v>104</v>
      </c>
      <c r="E24936" t="s">
        <v>14</v>
      </c>
    </row>
    <row r="24937" spans="1:5" x14ac:dyDescent="0.25">
      <c r="A24937">
        <v>46789</v>
      </c>
      <c r="B24937" s="1">
        <v>40312</v>
      </c>
      <c r="C24937">
        <v>3884</v>
      </c>
      <c r="D24937">
        <v>104</v>
      </c>
      <c r="E24937" t="s">
        <v>14</v>
      </c>
    </row>
    <row r="24938" spans="1:5" x14ac:dyDescent="0.25">
      <c r="A24938">
        <v>46790</v>
      </c>
      <c r="B24938" s="1">
        <v>40360</v>
      </c>
      <c r="C24938">
        <v>3884</v>
      </c>
      <c r="D24938">
        <v>104</v>
      </c>
      <c r="E24938" t="s">
        <v>10</v>
      </c>
    </row>
    <row r="24939" spans="1:5" x14ac:dyDescent="0.25">
      <c r="A24939">
        <v>46791</v>
      </c>
      <c r="B24939" s="1">
        <v>40094</v>
      </c>
      <c r="C24939">
        <v>3884</v>
      </c>
      <c r="D24939">
        <v>104</v>
      </c>
      <c r="E24939" t="s">
        <v>10</v>
      </c>
    </row>
    <row r="24940" spans="1:5" x14ac:dyDescent="0.25">
      <c r="A24940">
        <v>46792</v>
      </c>
      <c r="B24940" s="1">
        <v>40477</v>
      </c>
      <c r="C24940">
        <v>3884</v>
      </c>
      <c r="D24940">
        <v>104</v>
      </c>
      <c r="E24940" t="s">
        <v>11</v>
      </c>
    </row>
    <row r="24941" spans="1:5" x14ac:dyDescent="0.25">
      <c r="A24941">
        <v>46793</v>
      </c>
      <c r="B24941" s="1">
        <v>39850</v>
      </c>
      <c r="C24941">
        <v>3885</v>
      </c>
      <c r="D24941">
        <v>104</v>
      </c>
      <c r="E24941" t="s">
        <v>14</v>
      </c>
    </row>
    <row r="24942" spans="1:5" x14ac:dyDescent="0.25">
      <c r="A24942">
        <v>46794</v>
      </c>
      <c r="B24942" s="1">
        <v>40507</v>
      </c>
      <c r="C24942">
        <v>3885</v>
      </c>
      <c r="D24942">
        <v>104</v>
      </c>
      <c r="E24942" t="s">
        <v>10</v>
      </c>
    </row>
    <row r="24943" spans="1:5" x14ac:dyDescent="0.25">
      <c r="A24943">
        <v>46795</v>
      </c>
      <c r="B24943" s="1">
        <v>39855</v>
      </c>
      <c r="C24943">
        <v>3885</v>
      </c>
      <c r="D24943">
        <v>104</v>
      </c>
      <c r="E24943" t="s">
        <v>12</v>
      </c>
    </row>
    <row r="24944" spans="1:5" x14ac:dyDescent="0.25">
      <c r="A24944">
        <v>46796</v>
      </c>
      <c r="B24944" s="1">
        <v>40179</v>
      </c>
      <c r="C24944">
        <v>3885</v>
      </c>
      <c r="D24944">
        <v>104</v>
      </c>
      <c r="E24944" t="s">
        <v>14</v>
      </c>
    </row>
    <row r="24945" spans="1:5" x14ac:dyDescent="0.25">
      <c r="A24945">
        <v>46797</v>
      </c>
      <c r="B24945" s="1">
        <v>40038</v>
      </c>
      <c r="C24945">
        <v>3885</v>
      </c>
      <c r="D24945">
        <v>104</v>
      </c>
      <c r="E24945" t="s">
        <v>10</v>
      </c>
    </row>
    <row r="24946" spans="1:5" x14ac:dyDescent="0.25">
      <c r="A24946">
        <v>46798</v>
      </c>
      <c r="B24946" s="1">
        <v>39935</v>
      </c>
      <c r="C24946">
        <v>3885</v>
      </c>
      <c r="D24946">
        <v>104</v>
      </c>
      <c r="E24946" t="s">
        <v>13</v>
      </c>
    </row>
    <row r="24947" spans="1:5" x14ac:dyDescent="0.25">
      <c r="A24947">
        <v>46799</v>
      </c>
      <c r="B24947" s="1">
        <v>40319</v>
      </c>
      <c r="C24947">
        <v>3885</v>
      </c>
      <c r="D24947">
        <v>104</v>
      </c>
      <c r="E24947" t="s">
        <v>14</v>
      </c>
    </row>
    <row r="24948" spans="1:5" x14ac:dyDescent="0.25">
      <c r="A24948">
        <v>46800</v>
      </c>
      <c r="B24948" s="1">
        <v>40538</v>
      </c>
      <c r="C24948">
        <v>3885</v>
      </c>
      <c r="D24948">
        <v>104</v>
      </c>
      <c r="E24948" t="s">
        <v>15</v>
      </c>
    </row>
    <row r="24949" spans="1:5" x14ac:dyDescent="0.25">
      <c r="A24949">
        <v>46801</v>
      </c>
      <c r="B24949" s="1">
        <v>40465</v>
      </c>
      <c r="C24949">
        <v>3885</v>
      </c>
      <c r="D24949">
        <v>104</v>
      </c>
      <c r="E24949" t="s">
        <v>10</v>
      </c>
    </row>
    <row r="24950" spans="1:5" x14ac:dyDescent="0.25">
      <c r="A24950">
        <v>46802</v>
      </c>
      <c r="B24950" s="1">
        <v>40386</v>
      </c>
      <c r="C24950">
        <v>3886</v>
      </c>
      <c r="D24950">
        <v>104</v>
      </c>
      <c r="E24950" t="s">
        <v>11</v>
      </c>
    </row>
    <row r="24951" spans="1:5" x14ac:dyDescent="0.25">
      <c r="A24951">
        <v>46803</v>
      </c>
      <c r="B24951" s="1">
        <v>40436</v>
      </c>
      <c r="C24951">
        <v>3886</v>
      </c>
      <c r="D24951">
        <v>104</v>
      </c>
      <c r="E24951" t="s">
        <v>12</v>
      </c>
    </row>
    <row r="24952" spans="1:5" x14ac:dyDescent="0.25">
      <c r="A24952">
        <v>46804</v>
      </c>
      <c r="B24952" s="1">
        <v>39929</v>
      </c>
      <c r="C24952">
        <v>3886</v>
      </c>
      <c r="D24952">
        <v>104</v>
      </c>
      <c r="E24952" t="s">
        <v>15</v>
      </c>
    </row>
    <row r="24953" spans="1:5" x14ac:dyDescent="0.25">
      <c r="A24953">
        <v>46805</v>
      </c>
      <c r="B24953" s="1">
        <v>40105</v>
      </c>
      <c r="C24953">
        <v>3886</v>
      </c>
      <c r="D24953">
        <v>104</v>
      </c>
      <c r="E24953" t="s">
        <v>9</v>
      </c>
    </row>
    <row r="24954" spans="1:5" x14ac:dyDescent="0.25">
      <c r="A24954">
        <v>46806</v>
      </c>
      <c r="B24954" s="1">
        <v>39912</v>
      </c>
      <c r="C24954">
        <v>3886</v>
      </c>
      <c r="D24954">
        <v>104</v>
      </c>
      <c r="E24954" t="s">
        <v>10</v>
      </c>
    </row>
    <row r="24955" spans="1:5" x14ac:dyDescent="0.25">
      <c r="A24955">
        <v>46807</v>
      </c>
      <c r="B24955" s="1">
        <v>40349</v>
      </c>
      <c r="C24955">
        <v>3886</v>
      </c>
      <c r="D24955">
        <v>104</v>
      </c>
      <c r="E24955" t="s">
        <v>15</v>
      </c>
    </row>
    <row r="24956" spans="1:5" x14ac:dyDescent="0.25">
      <c r="A24956">
        <v>46808</v>
      </c>
      <c r="B24956" s="1">
        <v>40510</v>
      </c>
      <c r="C24956">
        <v>3886</v>
      </c>
      <c r="D24956">
        <v>104</v>
      </c>
      <c r="E24956" t="s">
        <v>15</v>
      </c>
    </row>
    <row r="24957" spans="1:5" x14ac:dyDescent="0.25">
      <c r="A24957">
        <v>46809</v>
      </c>
      <c r="B24957" s="1">
        <v>40493</v>
      </c>
      <c r="C24957">
        <v>3886</v>
      </c>
      <c r="D24957">
        <v>104</v>
      </c>
      <c r="E24957" t="s">
        <v>10</v>
      </c>
    </row>
    <row r="24958" spans="1:5" x14ac:dyDescent="0.25">
      <c r="A24958">
        <v>46810</v>
      </c>
      <c r="B24958" s="1">
        <v>39830</v>
      </c>
      <c r="C24958">
        <v>3886</v>
      </c>
      <c r="D24958">
        <v>104</v>
      </c>
      <c r="E24958" t="s">
        <v>13</v>
      </c>
    </row>
    <row r="24959" spans="1:5" x14ac:dyDescent="0.25">
      <c r="A24959">
        <v>46811</v>
      </c>
      <c r="B24959" s="1">
        <v>40450</v>
      </c>
      <c r="C24959">
        <v>3886</v>
      </c>
      <c r="D24959">
        <v>104</v>
      </c>
      <c r="E24959" t="s">
        <v>12</v>
      </c>
    </row>
    <row r="24960" spans="1:5" x14ac:dyDescent="0.25">
      <c r="A24960">
        <v>46812</v>
      </c>
      <c r="B24960" s="1">
        <v>40102</v>
      </c>
      <c r="C24960">
        <v>3886</v>
      </c>
      <c r="D24960">
        <v>104</v>
      </c>
      <c r="E24960" t="s">
        <v>14</v>
      </c>
    </row>
    <row r="24961" spans="1:5" x14ac:dyDescent="0.25">
      <c r="A24961">
        <v>46813</v>
      </c>
      <c r="B24961" s="1">
        <v>40034</v>
      </c>
      <c r="C24961">
        <v>3886</v>
      </c>
      <c r="D24961">
        <v>104</v>
      </c>
      <c r="E24961" t="s">
        <v>15</v>
      </c>
    </row>
    <row r="24962" spans="1:5" x14ac:dyDescent="0.25">
      <c r="A24962">
        <v>46814</v>
      </c>
      <c r="B24962" s="1">
        <v>39877</v>
      </c>
      <c r="C24962">
        <v>3886</v>
      </c>
      <c r="D24962">
        <v>104</v>
      </c>
      <c r="E24962" t="s">
        <v>10</v>
      </c>
    </row>
    <row r="24963" spans="1:5" x14ac:dyDescent="0.25">
      <c r="A24963">
        <v>46815</v>
      </c>
      <c r="B24963" s="1">
        <v>40109</v>
      </c>
      <c r="C24963">
        <v>3886</v>
      </c>
      <c r="D24963">
        <v>104</v>
      </c>
      <c r="E24963" t="s">
        <v>14</v>
      </c>
    </row>
    <row r="24964" spans="1:5" x14ac:dyDescent="0.25">
      <c r="A24964">
        <v>46816</v>
      </c>
      <c r="B24964" s="1">
        <v>40449</v>
      </c>
      <c r="C24964">
        <v>3886</v>
      </c>
      <c r="D24964">
        <v>104</v>
      </c>
      <c r="E24964" t="s">
        <v>11</v>
      </c>
    </row>
    <row r="24965" spans="1:5" x14ac:dyDescent="0.25">
      <c r="A24965">
        <v>46817</v>
      </c>
      <c r="B24965" s="1">
        <v>40470</v>
      </c>
      <c r="C24965">
        <v>3886</v>
      </c>
      <c r="D24965">
        <v>104</v>
      </c>
      <c r="E24965" t="s">
        <v>11</v>
      </c>
    </row>
    <row r="24966" spans="1:5" x14ac:dyDescent="0.25">
      <c r="A24966">
        <v>46818</v>
      </c>
      <c r="B24966" s="1">
        <v>40158</v>
      </c>
      <c r="C24966">
        <v>3886</v>
      </c>
      <c r="D24966">
        <v>104</v>
      </c>
      <c r="E24966" t="s">
        <v>14</v>
      </c>
    </row>
    <row r="24967" spans="1:5" x14ac:dyDescent="0.25">
      <c r="A24967">
        <v>46819</v>
      </c>
      <c r="B24967" s="1">
        <v>40514</v>
      </c>
      <c r="C24967">
        <v>3886</v>
      </c>
      <c r="D24967">
        <v>104</v>
      </c>
      <c r="E24967" t="s">
        <v>10</v>
      </c>
    </row>
    <row r="24968" spans="1:5" x14ac:dyDescent="0.25">
      <c r="A24968">
        <v>46820</v>
      </c>
      <c r="B24968" s="1">
        <v>40044</v>
      </c>
      <c r="C24968">
        <v>3886</v>
      </c>
      <c r="D24968">
        <v>104</v>
      </c>
      <c r="E24968" t="s">
        <v>12</v>
      </c>
    </row>
    <row r="24969" spans="1:5" x14ac:dyDescent="0.25">
      <c r="A24969">
        <v>46821</v>
      </c>
      <c r="B24969" s="1">
        <v>39975</v>
      </c>
      <c r="C24969">
        <v>3887</v>
      </c>
      <c r="D24969">
        <v>104</v>
      </c>
      <c r="E24969" t="s">
        <v>10</v>
      </c>
    </row>
    <row r="24970" spans="1:5" x14ac:dyDescent="0.25">
      <c r="A24970">
        <v>46822</v>
      </c>
      <c r="B24970" s="1">
        <v>40161</v>
      </c>
      <c r="C24970">
        <v>3887</v>
      </c>
      <c r="D24970">
        <v>104</v>
      </c>
      <c r="E24970" t="s">
        <v>9</v>
      </c>
    </row>
    <row r="24971" spans="1:5" x14ac:dyDescent="0.25">
      <c r="A24971">
        <v>46823</v>
      </c>
      <c r="B24971" s="1">
        <v>40343</v>
      </c>
      <c r="C24971">
        <v>3887</v>
      </c>
      <c r="D24971">
        <v>104</v>
      </c>
      <c r="E24971" t="s">
        <v>9</v>
      </c>
    </row>
    <row r="24972" spans="1:5" x14ac:dyDescent="0.25">
      <c r="A24972">
        <v>46824</v>
      </c>
      <c r="B24972" s="1">
        <v>40271</v>
      </c>
      <c r="C24972">
        <v>3887</v>
      </c>
      <c r="D24972">
        <v>104</v>
      </c>
      <c r="E24972" t="s">
        <v>13</v>
      </c>
    </row>
    <row r="24973" spans="1:5" x14ac:dyDescent="0.25">
      <c r="A24973">
        <v>46825</v>
      </c>
      <c r="B24973" s="1">
        <v>40479</v>
      </c>
      <c r="C24973">
        <v>3887</v>
      </c>
      <c r="D24973">
        <v>104</v>
      </c>
      <c r="E24973" t="s">
        <v>10</v>
      </c>
    </row>
    <row r="24974" spans="1:5" x14ac:dyDescent="0.25">
      <c r="A24974">
        <v>46826</v>
      </c>
      <c r="B24974" s="1">
        <v>40021</v>
      </c>
      <c r="C24974">
        <v>3887</v>
      </c>
      <c r="D24974">
        <v>104</v>
      </c>
      <c r="E24974" t="s">
        <v>9</v>
      </c>
    </row>
    <row r="24975" spans="1:5" x14ac:dyDescent="0.25">
      <c r="A24975">
        <v>46827</v>
      </c>
      <c r="B24975" s="1">
        <v>40486</v>
      </c>
      <c r="C24975">
        <v>3887</v>
      </c>
      <c r="D24975">
        <v>104</v>
      </c>
      <c r="E24975" t="s">
        <v>10</v>
      </c>
    </row>
    <row r="24976" spans="1:5" x14ac:dyDescent="0.25">
      <c r="A24976">
        <v>46828</v>
      </c>
      <c r="B24976" s="1">
        <v>40132</v>
      </c>
      <c r="C24976">
        <v>3887</v>
      </c>
      <c r="D24976">
        <v>104</v>
      </c>
      <c r="E24976" t="s">
        <v>15</v>
      </c>
    </row>
    <row r="24977" spans="1:5" x14ac:dyDescent="0.25">
      <c r="A24977">
        <v>46829</v>
      </c>
      <c r="B24977" s="1">
        <v>40212</v>
      </c>
      <c r="C24977">
        <v>3887</v>
      </c>
      <c r="D24977">
        <v>104</v>
      </c>
      <c r="E24977" t="s">
        <v>12</v>
      </c>
    </row>
    <row r="24978" spans="1:5" x14ac:dyDescent="0.25">
      <c r="A24978">
        <v>46830</v>
      </c>
      <c r="B24978" s="1">
        <v>40130</v>
      </c>
      <c r="C24978">
        <v>3887</v>
      </c>
      <c r="D24978">
        <v>104</v>
      </c>
      <c r="E24978" t="s">
        <v>14</v>
      </c>
    </row>
    <row r="24979" spans="1:5" x14ac:dyDescent="0.25">
      <c r="A24979">
        <v>46831</v>
      </c>
      <c r="B24979" s="1">
        <v>40223</v>
      </c>
      <c r="C24979">
        <v>3887</v>
      </c>
      <c r="D24979">
        <v>104</v>
      </c>
      <c r="E24979" t="s">
        <v>15</v>
      </c>
    </row>
    <row r="24980" spans="1:5" x14ac:dyDescent="0.25">
      <c r="A24980">
        <v>46832</v>
      </c>
      <c r="B24980" s="1">
        <v>40174</v>
      </c>
      <c r="C24980">
        <v>3887</v>
      </c>
      <c r="D24980">
        <v>104</v>
      </c>
      <c r="E24980" t="s">
        <v>15</v>
      </c>
    </row>
    <row r="24981" spans="1:5" x14ac:dyDescent="0.25">
      <c r="A24981">
        <v>46833</v>
      </c>
      <c r="B24981" s="1">
        <v>40321</v>
      </c>
      <c r="C24981">
        <v>3887</v>
      </c>
      <c r="D24981">
        <v>104</v>
      </c>
      <c r="E24981" t="s">
        <v>15</v>
      </c>
    </row>
    <row r="24982" spans="1:5" x14ac:dyDescent="0.25">
      <c r="A24982">
        <v>46834</v>
      </c>
      <c r="B24982" s="1">
        <v>40015</v>
      </c>
      <c r="C24982">
        <v>3887</v>
      </c>
      <c r="D24982">
        <v>104</v>
      </c>
      <c r="E24982" t="s">
        <v>11</v>
      </c>
    </row>
    <row r="24983" spans="1:5" x14ac:dyDescent="0.25">
      <c r="A24983">
        <v>46835</v>
      </c>
      <c r="B24983" s="1">
        <v>40115</v>
      </c>
      <c r="C24983">
        <v>3887</v>
      </c>
      <c r="D24983">
        <v>104</v>
      </c>
      <c r="E24983" t="s">
        <v>10</v>
      </c>
    </row>
    <row r="24984" spans="1:5" x14ac:dyDescent="0.25">
      <c r="A24984">
        <v>46836</v>
      </c>
      <c r="B24984" s="1">
        <v>39855</v>
      </c>
      <c r="C24984">
        <v>3887</v>
      </c>
      <c r="D24984">
        <v>104</v>
      </c>
      <c r="E24984" t="s">
        <v>12</v>
      </c>
    </row>
    <row r="24985" spans="1:5" x14ac:dyDescent="0.25">
      <c r="A24985">
        <v>46837</v>
      </c>
      <c r="B24985" s="1">
        <v>40464</v>
      </c>
      <c r="C24985">
        <v>3887</v>
      </c>
      <c r="D24985">
        <v>104</v>
      </c>
      <c r="E24985" t="s">
        <v>12</v>
      </c>
    </row>
    <row r="24986" spans="1:5" x14ac:dyDescent="0.25">
      <c r="A24986">
        <v>46838</v>
      </c>
      <c r="B24986" s="1">
        <v>40019</v>
      </c>
      <c r="C24986">
        <v>3887</v>
      </c>
      <c r="D24986">
        <v>104</v>
      </c>
      <c r="E24986" t="s">
        <v>13</v>
      </c>
    </row>
    <row r="24987" spans="1:5" x14ac:dyDescent="0.25">
      <c r="A24987">
        <v>46839</v>
      </c>
      <c r="B24987" s="1">
        <v>40447</v>
      </c>
      <c r="C24987">
        <v>3887</v>
      </c>
      <c r="D24987">
        <v>104</v>
      </c>
      <c r="E24987" t="s">
        <v>15</v>
      </c>
    </row>
    <row r="24988" spans="1:5" x14ac:dyDescent="0.25">
      <c r="A24988">
        <v>46840</v>
      </c>
      <c r="B24988" s="1">
        <v>40003</v>
      </c>
      <c r="C24988">
        <v>3888</v>
      </c>
      <c r="D24988">
        <v>104</v>
      </c>
      <c r="E24988" t="s">
        <v>10</v>
      </c>
    </row>
    <row r="24989" spans="1:5" x14ac:dyDescent="0.25">
      <c r="A24989">
        <v>46841</v>
      </c>
      <c r="B24989" s="1">
        <v>39910</v>
      </c>
      <c r="C24989">
        <v>3888</v>
      </c>
      <c r="D24989">
        <v>104</v>
      </c>
      <c r="E24989" t="s">
        <v>11</v>
      </c>
    </row>
    <row r="24990" spans="1:5" x14ac:dyDescent="0.25">
      <c r="A24990">
        <v>46842</v>
      </c>
      <c r="B24990" s="1">
        <v>40325</v>
      </c>
      <c r="C24990">
        <v>3888</v>
      </c>
      <c r="D24990">
        <v>104</v>
      </c>
      <c r="E24990" t="s">
        <v>10</v>
      </c>
    </row>
    <row r="24991" spans="1:5" x14ac:dyDescent="0.25">
      <c r="A24991">
        <v>46843</v>
      </c>
      <c r="B24991" s="1">
        <v>39902</v>
      </c>
      <c r="C24991">
        <v>3888</v>
      </c>
      <c r="D24991">
        <v>104</v>
      </c>
      <c r="E24991" t="s">
        <v>9</v>
      </c>
    </row>
    <row r="24992" spans="1:5" x14ac:dyDescent="0.25">
      <c r="A24992">
        <v>46844</v>
      </c>
      <c r="B24992" s="1">
        <v>40119</v>
      </c>
      <c r="C24992">
        <v>3888</v>
      </c>
      <c r="D24992">
        <v>104</v>
      </c>
      <c r="E24992" t="s">
        <v>9</v>
      </c>
    </row>
    <row r="24993" spans="1:5" x14ac:dyDescent="0.25">
      <c r="A24993">
        <v>46845</v>
      </c>
      <c r="B24993" s="1">
        <v>39841</v>
      </c>
      <c r="C24993">
        <v>3888</v>
      </c>
      <c r="D24993">
        <v>104</v>
      </c>
      <c r="E24993" t="s">
        <v>12</v>
      </c>
    </row>
    <row r="24994" spans="1:5" x14ac:dyDescent="0.25">
      <c r="A24994">
        <v>46846</v>
      </c>
      <c r="B24994" s="1">
        <v>39881</v>
      </c>
      <c r="C24994">
        <v>3888</v>
      </c>
      <c r="D24994">
        <v>104</v>
      </c>
      <c r="E24994" t="s">
        <v>9</v>
      </c>
    </row>
    <row r="24995" spans="1:5" x14ac:dyDescent="0.25">
      <c r="A24995">
        <v>46847</v>
      </c>
      <c r="B24995" s="1">
        <v>40453</v>
      </c>
      <c r="C24995">
        <v>3888</v>
      </c>
      <c r="D24995">
        <v>104</v>
      </c>
      <c r="E24995" t="s">
        <v>13</v>
      </c>
    </row>
    <row r="24996" spans="1:5" x14ac:dyDescent="0.25">
      <c r="A24996">
        <v>46848</v>
      </c>
      <c r="B24996" s="1">
        <v>40262</v>
      </c>
      <c r="C24996">
        <v>3888</v>
      </c>
      <c r="D24996">
        <v>104</v>
      </c>
      <c r="E24996" t="s">
        <v>10</v>
      </c>
    </row>
    <row r="24997" spans="1:5" x14ac:dyDescent="0.25">
      <c r="A24997">
        <v>46849</v>
      </c>
      <c r="B24997" s="1">
        <v>40046</v>
      </c>
      <c r="C24997">
        <v>3888</v>
      </c>
      <c r="D24997">
        <v>104</v>
      </c>
      <c r="E24997" t="s">
        <v>14</v>
      </c>
    </row>
    <row r="24998" spans="1:5" x14ac:dyDescent="0.25">
      <c r="A24998">
        <v>46850</v>
      </c>
      <c r="B24998" s="1">
        <v>40465</v>
      </c>
      <c r="C24998">
        <v>3888</v>
      </c>
      <c r="D24998">
        <v>104</v>
      </c>
      <c r="E24998" t="s">
        <v>10</v>
      </c>
    </row>
    <row r="24999" spans="1:5" x14ac:dyDescent="0.25">
      <c r="A24999">
        <v>46851</v>
      </c>
      <c r="B24999" s="1">
        <v>40399</v>
      </c>
      <c r="C24999">
        <v>3888</v>
      </c>
      <c r="D24999">
        <v>104</v>
      </c>
      <c r="E24999" t="s">
        <v>9</v>
      </c>
    </row>
    <row r="25000" spans="1:5" x14ac:dyDescent="0.25">
      <c r="A25000">
        <v>46852</v>
      </c>
      <c r="B25000" s="1">
        <v>39898</v>
      </c>
      <c r="C25000">
        <v>3888</v>
      </c>
      <c r="D25000">
        <v>104</v>
      </c>
      <c r="E25000" t="s">
        <v>10</v>
      </c>
    </row>
    <row r="25001" spans="1:5" x14ac:dyDescent="0.25">
      <c r="A25001">
        <v>46853</v>
      </c>
      <c r="B25001" s="1">
        <v>39984</v>
      </c>
      <c r="C25001">
        <v>3888</v>
      </c>
      <c r="D25001">
        <v>104</v>
      </c>
      <c r="E25001" t="s">
        <v>13</v>
      </c>
    </row>
    <row r="25002" spans="1:5" x14ac:dyDescent="0.25">
      <c r="A25002">
        <v>46854</v>
      </c>
      <c r="B25002" s="1">
        <v>39911</v>
      </c>
      <c r="C25002">
        <v>3888</v>
      </c>
      <c r="D25002">
        <v>104</v>
      </c>
      <c r="E25002" t="s">
        <v>12</v>
      </c>
    </row>
    <row r="25003" spans="1:5" x14ac:dyDescent="0.25">
      <c r="A25003">
        <v>46855</v>
      </c>
      <c r="B25003" s="1">
        <v>40075</v>
      </c>
      <c r="C25003">
        <v>3888</v>
      </c>
      <c r="D25003">
        <v>104</v>
      </c>
      <c r="E25003" t="s">
        <v>13</v>
      </c>
    </row>
    <row r="25004" spans="1:5" x14ac:dyDescent="0.25">
      <c r="A25004">
        <v>46856</v>
      </c>
      <c r="B25004" s="1">
        <v>40435</v>
      </c>
      <c r="C25004">
        <v>3888</v>
      </c>
      <c r="D25004">
        <v>104</v>
      </c>
      <c r="E25004" t="s">
        <v>11</v>
      </c>
    </row>
    <row r="25005" spans="1:5" x14ac:dyDescent="0.25">
      <c r="A25005">
        <v>46857</v>
      </c>
      <c r="B25005" s="1">
        <v>39858</v>
      </c>
      <c r="C25005">
        <v>3888</v>
      </c>
      <c r="D25005">
        <v>104</v>
      </c>
      <c r="E25005" t="s">
        <v>13</v>
      </c>
    </row>
    <row r="25006" spans="1:5" x14ac:dyDescent="0.25">
      <c r="A25006">
        <v>46858</v>
      </c>
      <c r="B25006" s="1">
        <v>40398</v>
      </c>
      <c r="C25006">
        <v>3888</v>
      </c>
      <c r="D25006">
        <v>104</v>
      </c>
      <c r="E25006" t="s">
        <v>15</v>
      </c>
    </row>
    <row r="25007" spans="1:5" x14ac:dyDescent="0.25">
      <c r="A25007">
        <v>46859</v>
      </c>
      <c r="B25007" s="1">
        <v>39928</v>
      </c>
      <c r="C25007">
        <v>3888</v>
      </c>
      <c r="D25007">
        <v>104</v>
      </c>
      <c r="E25007" t="s">
        <v>13</v>
      </c>
    </row>
    <row r="25008" spans="1:5" x14ac:dyDescent="0.25">
      <c r="A25008">
        <v>46860</v>
      </c>
      <c r="B25008" s="1">
        <v>40033</v>
      </c>
      <c r="C25008">
        <v>3888</v>
      </c>
      <c r="D25008">
        <v>104</v>
      </c>
      <c r="E25008" t="s">
        <v>13</v>
      </c>
    </row>
    <row r="25009" spans="1:5" x14ac:dyDescent="0.25">
      <c r="A25009">
        <v>49315</v>
      </c>
      <c r="B25009" s="1">
        <v>40160</v>
      </c>
      <c r="C25009">
        <v>4014</v>
      </c>
      <c r="D25009">
        <v>138</v>
      </c>
      <c r="E25009" t="s">
        <v>15</v>
      </c>
    </row>
    <row r="25010" spans="1:5" x14ac:dyDescent="0.25">
      <c r="A25010">
        <v>49316</v>
      </c>
      <c r="B25010" s="1">
        <v>40072</v>
      </c>
      <c r="C25010">
        <v>4014</v>
      </c>
      <c r="D25010">
        <v>138</v>
      </c>
      <c r="E25010" t="s">
        <v>12</v>
      </c>
    </row>
    <row r="25011" spans="1:5" x14ac:dyDescent="0.25">
      <c r="A25011">
        <v>49317</v>
      </c>
      <c r="B25011" s="1">
        <v>40267</v>
      </c>
      <c r="C25011">
        <v>4014</v>
      </c>
      <c r="D25011">
        <v>138</v>
      </c>
      <c r="E25011" t="s">
        <v>11</v>
      </c>
    </row>
    <row r="25012" spans="1:5" x14ac:dyDescent="0.25">
      <c r="A25012">
        <v>49318</v>
      </c>
      <c r="B25012" s="1">
        <v>39843</v>
      </c>
      <c r="C25012">
        <v>4014</v>
      </c>
      <c r="D25012">
        <v>138</v>
      </c>
      <c r="E25012" t="s">
        <v>14</v>
      </c>
    </row>
    <row r="25013" spans="1:5" x14ac:dyDescent="0.25">
      <c r="A25013">
        <v>49319</v>
      </c>
      <c r="B25013" s="1">
        <v>40036</v>
      </c>
      <c r="C25013">
        <v>4014</v>
      </c>
      <c r="D25013">
        <v>138</v>
      </c>
      <c r="E25013" t="s">
        <v>11</v>
      </c>
    </row>
    <row r="25014" spans="1:5" x14ac:dyDescent="0.25">
      <c r="A25014">
        <v>49320</v>
      </c>
      <c r="B25014" s="1">
        <v>40094</v>
      </c>
      <c r="C25014">
        <v>4014</v>
      </c>
      <c r="D25014">
        <v>138</v>
      </c>
      <c r="E25014" t="s">
        <v>10</v>
      </c>
    </row>
    <row r="25015" spans="1:5" x14ac:dyDescent="0.25">
      <c r="A25015">
        <v>49321</v>
      </c>
      <c r="B25015" s="1">
        <v>39972</v>
      </c>
      <c r="C25015">
        <v>4014</v>
      </c>
      <c r="D25015">
        <v>138</v>
      </c>
      <c r="E25015" t="s">
        <v>9</v>
      </c>
    </row>
    <row r="25016" spans="1:5" x14ac:dyDescent="0.25">
      <c r="A25016">
        <v>49322</v>
      </c>
      <c r="B25016" s="1">
        <v>40134</v>
      </c>
      <c r="C25016">
        <v>4014</v>
      </c>
      <c r="D25016">
        <v>138</v>
      </c>
      <c r="E25016" t="s">
        <v>11</v>
      </c>
    </row>
    <row r="25017" spans="1:5" x14ac:dyDescent="0.25">
      <c r="A25017">
        <v>49323</v>
      </c>
      <c r="B25017" s="1">
        <v>40397</v>
      </c>
      <c r="C25017">
        <v>4014</v>
      </c>
      <c r="D25017">
        <v>138</v>
      </c>
      <c r="E25017" t="s">
        <v>13</v>
      </c>
    </row>
    <row r="25018" spans="1:5" x14ac:dyDescent="0.25">
      <c r="A25018">
        <v>49324</v>
      </c>
      <c r="B25018" s="1">
        <v>39874</v>
      </c>
      <c r="C25018">
        <v>4014</v>
      </c>
      <c r="D25018">
        <v>138</v>
      </c>
      <c r="E25018" t="s">
        <v>9</v>
      </c>
    </row>
    <row r="25019" spans="1:5" x14ac:dyDescent="0.25">
      <c r="A25019">
        <v>49325</v>
      </c>
      <c r="B25019" s="1">
        <v>40418</v>
      </c>
      <c r="C25019">
        <v>4014</v>
      </c>
      <c r="D25019">
        <v>138</v>
      </c>
      <c r="E25019" t="s">
        <v>13</v>
      </c>
    </row>
    <row r="25020" spans="1:5" x14ac:dyDescent="0.25">
      <c r="A25020">
        <v>49326</v>
      </c>
      <c r="B25020" s="1">
        <v>40351</v>
      </c>
      <c r="C25020">
        <v>4014</v>
      </c>
      <c r="D25020">
        <v>138</v>
      </c>
      <c r="E25020" t="s">
        <v>11</v>
      </c>
    </row>
    <row r="25021" spans="1:5" x14ac:dyDescent="0.25">
      <c r="A25021">
        <v>49327</v>
      </c>
      <c r="B25021" s="1">
        <v>40378</v>
      </c>
      <c r="C25021">
        <v>4014</v>
      </c>
      <c r="D25021">
        <v>138</v>
      </c>
      <c r="E25021" t="s">
        <v>9</v>
      </c>
    </row>
    <row r="25022" spans="1:5" x14ac:dyDescent="0.25">
      <c r="A25022">
        <v>49328</v>
      </c>
      <c r="B25022" s="1">
        <v>40408</v>
      </c>
      <c r="C25022">
        <v>4014</v>
      </c>
      <c r="D25022">
        <v>138</v>
      </c>
      <c r="E25022" t="s">
        <v>12</v>
      </c>
    </row>
    <row r="25023" spans="1:5" x14ac:dyDescent="0.25">
      <c r="A25023">
        <v>49329</v>
      </c>
      <c r="B25023" s="1">
        <v>40488</v>
      </c>
      <c r="C25023">
        <v>4014</v>
      </c>
      <c r="D25023">
        <v>138</v>
      </c>
      <c r="E25023" t="s">
        <v>13</v>
      </c>
    </row>
    <row r="25024" spans="1:5" x14ac:dyDescent="0.25">
      <c r="A25024">
        <v>49330</v>
      </c>
      <c r="B25024" s="1">
        <v>40420</v>
      </c>
      <c r="C25024">
        <v>4014</v>
      </c>
      <c r="D25024">
        <v>138</v>
      </c>
      <c r="E25024" t="s">
        <v>9</v>
      </c>
    </row>
    <row r="25025" spans="1:5" x14ac:dyDescent="0.25">
      <c r="A25025">
        <v>49331</v>
      </c>
      <c r="B25025" s="1">
        <v>40245</v>
      </c>
      <c r="C25025">
        <v>4014</v>
      </c>
      <c r="D25025">
        <v>138</v>
      </c>
      <c r="E25025" t="s">
        <v>9</v>
      </c>
    </row>
    <row r="25026" spans="1:5" x14ac:dyDescent="0.25">
      <c r="A25026">
        <v>49332</v>
      </c>
      <c r="B25026" s="1">
        <v>40031</v>
      </c>
      <c r="C25026">
        <v>4014</v>
      </c>
      <c r="D25026">
        <v>138</v>
      </c>
      <c r="E25026" t="s">
        <v>10</v>
      </c>
    </row>
    <row r="25027" spans="1:5" x14ac:dyDescent="0.25">
      <c r="A25027">
        <v>49333</v>
      </c>
      <c r="B25027" s="1">
        <v>40421</v>
      </c>
      <c r="C25027">
        <v>4015</v>
      </c>
      <c r="D25027">
        <v>138</v>
      </c>
      <c r="E25027" t="s">
        <v>11</v>
      </c>
    </row>
    <row r="25028" spans="1:5" x14ac:dyDescent="0.25">
      <c r="A25028">
        <v>49334</v>
      </c>
      <c r="B25028" s="1">
        <v>40539</v>
      </c>
      <c r="C25028">
        <v>4015</v>
      </c>
      <c r="D25028">
        <v>138</v>
      </c>
      <c r="E25028" t="s">
        <v>9</v>
      </c>
    </row>
    <row r="25029" spans="1:5" x14ac:dyDescent="0.25">
      <c r="A25029">
        <v>49335</v>
      </c>
      <c r="B25029" s="1">
        <v>39906</v>
      </c>
      <c r="C25029">
        <v>4015</v>
      </c>
      <c r="D25029">
        <v>138</v>
      </c>
      <c r="E25029" t="s">
        <v>14</v>
      </c>
    </row>
    <row r="25030" spans="1:5" x14ac:dyDescent="0.25">
      <c r="A25030">
        <v>49336</v>
      </c>
      <c r="B25030" s="1">
        <v>40223</v>
      </c>
      <c r="C25030">
        <v>4015</v>
      </c>
      <c r="D25030">
        <v>138</v>
      </c>
      <c r="E25030" t="s">
        <v>15</v>
      </c>
    </row>
    <row r="25031" spans="1:5" x14ac:dyDescent="0.25">
      <c r="A25031">
        <v>49337</v>
      </c>
      <c r="B25031" s="1">
        <v>40320</v>
      </c>
      <c r="C25031">
        <v>4015</v>
      </c>
      <c r="D25031">
        <v>138</v>
      </c>
      <c r="E25031" t="s">
        <v>13</v>
      </c>
    </row>
    <row r="25032" spans="1:5" x14ac:dyDescent="0.25">
      <c r="A25032">
        <v>49338</v>
      </c>
      <c r="B25032" s="1">
        <v>39941</v>
      </c>
      <c r="C25032">
        <v>4015</v>
      </c>
      <c r="D25032">
        <v>138</v>
      </c>
      <c r="E25032" t="s">
        <v>14</v>
      </c>
    </row>
    <row r="25033" spans="1:5" x14ac:dyDescent="0.25">
      <c r="A25033">
        <v>49339</v>
      </c>
      <c r="B25033" s="1">
        <v>40201</v>
      </c>
      <c r="C25033">
        <v>4015</v>
      </c>
      <c r="D25033">
        <v>138</v>
      </c>
      <c r="E25033" t="s">
        <v>13</v>
      </c>
    </row>
    <row r="25034" spans="1:5" x14ac:dyDescent="0.25">
      <c r="A25034">
        <v>49340</v>
      </c>
      <c r="B25034" s="1">
        <v>40369</v>
      </c>
      <c r="C25034">
        <v>4015</v>
      </c>
      <c r="D25034">
        <v>138</v>
      </c>
      <c r="E25034" t="s">
        <v>13</v>
      </c>
    </row>
    <row r="25035" spans="1:5" x14ac:dyDescent="0.25">
      <c r="A25035">
        <v>49341</v>
      </c>
      <c r="B25035" s="1">
        <v>39896</v>
      </c>
      <c r="C25035">
        <v>4015</v>
      </c>
      <c r="D25035">
        <v>138</v>
      </c>
      <c r="E25035" t="s">
        <v>11</v>
      </c>
    </row>
    <row r="25036" spans="1:5" x14ac:dyDescent="0.25">
      <c r="A25036">
        <v>49342</v>
      </c>
      <c r="B25036" s="1">
        <v>39894</v>
      </c>
      <c r="C25036">
        <v>4015</v>
      </c>
      <c r="D25036">
        <v>138</v>
      </c>
      <c r="E25036" t="s">
        <v>15</v>
      </c>
    </row>
    <row r="25037" spans="1:5" x14ac:dyDescent="0.25">
      <c r="A25037">
        <v>49343</v>
      </c>
      <c r="B25037" s="1">
        <v>40100</v>
      </c>
      <c r="C25037">
        <v>4015</v>
      </c>
      <c r="D25037">
        <v>138</v>
      </c>
      <c r="E25037" t="s">
        <v>12</v>
      </c>
    </row>
    <row r="25038" spans="1:5" x14ac:dyDescent="0.25">
      <c r="A25038">
        <v>49344</v>
      </c>
      <c r="B25038" s="1">
        <v>40119</v>
      </c>
      <c r="C25038">
        <v>4015</v>
      </c>
      <c r="D25038">
        <v>138</v>
      </c>
      <c r="E25038" t="s">
        <v>9</v>
      </c>
    </row>
    <row r="25039" spans="1:5" x14ac:dyDescent="0.25">
      <c r="A25039">
        <v>49345</v>
      </c>
      <c r="B25039" s="1">
        <v>40299</v>
      </c>
      <c r="C25039">
        <v>4015</v>
      </c>
      <c r="D25039">
        <v>138</v>
      </c>
      <c r="E25039" t="s">
        <v>13</v>
      </c>
    </row>
    <row r="25040" spans="1:5" x14ac:dyDescent="0.25">
      <c r="A25040">
        <v>49346</v>
      </c>
      <c r="B25040" s="1">
        <v>39914</v>
      </c>
      <c r="C25040">
        <v>4015</v>
      </c>
      <c r="D25040">
        <v>138</v>
      </c>
      <c r="E25040" t="s">
        <v>13</v>
      </c>
    </row>
    <row r="25041" spans="1:5" x14ac:dyDescent="0.25">
      <c r="A25041">
        <v>49347</v>
      </c>
      <c r="B25041" s="1">
        <v>40189</v>
      </c>
      <c r="C25041">
        <v>4015</v>
      </c>
      <c r="D25041">
        <v>138</v>
      </c>
      <c r="E25041" t="s">
        <v>9</v>
      </c>
    </row>
    <row r="25042" spans="1:5" x14ac:dyDescent="0.25">
      <c r="A25042">
        <v>49348</v>
      </c>
      <c r="B25042" s="1">
        <v>40316</v>
      </c>
      <c r="C25042">
        <v>4015</v>
      </c>
      <c r="D25042">
        <v>138</v>
      </c>
      <c r="E25042" t="s">
        <v>11</v>
      </c>
    </row>
    <row r="25043" spans="1:5" x14ac:dyDescent="0.25">
      <c r="A25043">
        <v>49349</v>
      </c>
      <c r="B25043" s="1">
        <v>39956</v>
      </c>
      <c r="C25043">
        <v>4015</v>
      </c>
      <c r="D25043">
        <v>138</v>
      </c>
      <c r="E25043" t="s">
        <v>13</v>
      </c>
    </row>
    <row r="25044" spans="1:5" x14ac:dyDescent="0.25">
      <c r="A25044">
        <v>49350</v>
      </c>
      <c r="B25044" s="1">
        <v>40384</v>
      </c>
      <c r="C25044">
        <v>4015</v>
      </c>
      <c r="D25044">
        <v>138</v>
      </c>
      <c r="E25044" t="s">
        <v>15</v>
      </c>
    </row>
    <row r="25045" spans="1:5" x14ac:dyDescent="0.25">
      <c r="A25045">
        <v>49351</v>
      </c>
      <c r="B25045" s="1">
        <v>39912</v>
      </c>
      <c r="C25045">
        <v>4015</v>
      </c>
      <c r="D25045">
        <v>138</v>
      </c>
      <c r="E25045" t="s">
        <v>10</v>
      </c>
    </row>
    <row r="25046" spans="1:5" x14ac:dyDescent="0.25">
      <c r="A25046">
        <v>49352</v>
      </c>
      <c r="B25046" s="1">
        <v>40122</v>
      </c>
      <c r="C25046">
        <v>4015</v>
      </c>
      <c r="D25046">
        <v>138</v>
      </c>
      <c r="E25046" t="s">
        <v>10</v>
      </c>
    </row>
    <row r="25047" spans="1:5" x14ac:dyDescent="0.25">
      <c r="A25047">
        <v>49353</v>
      </c>
      <c r="B25047" s="1">
        <v>40149</v>
      </c>
      <c r="C25047">
        <v>4015</v>
      </c>
      <c r="D25047">
        <v>138</v>
      </c>
      <c r="E25047" t="s">
        <v>12</v>
      </c>
    </row>
    <row r="25048" spans="1:5" x14ac:dyDescent="0.25">
      <c r="A25048">
        <v>49354</v>
      </c>
      <c r="B25048" s="1">
        <v>40423</v>
      </c>
      <c r="C25048">
        <v>4015</v>
      </c>
      <c r="D25048">
        <v>138</v>
      </c>
      <c r="E25048" t="s">
        <v>10</v>
      </c>
    </row>
    <row r="25049" spans="1:5" x14ac:dyDescent="0.25">
      <c r="A25049">
        <v>49355</v>
      </c>
      <c r="B25049" s="1">
        <v>40316</v>
      </c>
      <c r="C25049">
        <v>4015</v>
      </c>
      <c r="D25049">
        <v>138</v>
      </c>
      <c r="E25049" t="s">
        <v>11</v>
      </c>
    </row>
    <row r="25050" spans="1:5" x14ac:dyDescent="0.25">
      <c r="A25050">
        <v>49356</v>
      </c>
      <c r="B25050" s="1">
        <v>40451</v>
      </c>
      <c r="C25050">
        <v>4015</v>
      </c>
      <c r="D25050">
        <v>138</v>
      </c>
      <c r="E25050" t="s">
        <v>10</v>
      </c>
    </row>
    <row r="25051" spans="1:5" x14ac:dyDescent="0.25">
      <c r="A25051">
        <v>49357</v>
      </c>
      <c r="B25051" s="1">
        <v>39826</v>
      </c>
      <c r="C25051">
        <v>4015</v>
      </c>
      <c r="D25051">
        <v>138</v>
      </c>
      <c r="E25051" t="s">
        <v>11</v>
      </c>
    </row>
    <row r="25052" spans="1:5" x14ac:dyDescent="0.25">
      <c r="A25052">
        <v>49358</v>
      </c>
      <c r="B25052" s="1">
        <v>40311</v>
      </c>
      <c r="C25052">
        <v>4015</v>
      </c>
      <c r="D25052">
        <v>138</v>
      </c>
      <c r="E25052" t="s">
        <v>10</v>
      </c>
    </row>
    <row r="25053" spans="1:5" x14ac:dyDescent="0.25">
      <c r="A25053">
        <v>49359</v>
      </c>
      <c r="B25053" s="1">
        <v>40420</v>
      </c>
      <c r="C25053">
        <v>4015</v>
      </c>
      <c r="D25053">
        <v>138</v>
      </c>
      <c r="E25053" t="s">
        <v>9</v>
      </c>
    </row>
    <row r="25054" spans="1:5" x14ac:dyDescent="0.25">
      <c r="A25054">
        <v>49360</v>
      </c>
      <c r="B25054" s="1">
        <v>40283</v>
      </c>
      <c r="C25054">
        <v>4015</v>
      </c>
      <c r="D25054">
        <v>138</v>
      </c>
      <c r="E25054" t="s">
        <v>10</v>
      </c>
    </row>
    <row r="25055" spans="1:5" x14ac:dyDescent="0.25">
      <c r="A25055">
        <v>49361</v>
      </c>
      <c r="B25055" s="1">
        <v>40083</v>
      </c>
      <c r="C25055">
        <v>4015</v>
      </c>
      <c r="D25055">
        <v>138</v>
      </c>
      <c r="E25055" t="s">
        <v>15</v>
      </c>
    </row>
    <row r="25056" spans="1:5" x14ac:dyDescent="0.25">
      <c r="A25056">
        <v>49362</v>
      </c>
      <c r="B25056" s="1">
        <v>40459</v>
      </c>
      <c r="C25056">
        <v>4015</v>
      </c>
      <c r="D25056">
        <v>138</v>
      </c>
      <c r="E25056" t="s">
        <v>14</v>
      </c>
    </row>
    <row r="25057" spans="1:5" x14ac:dyDescent="0.25">
      <c r="A25057">
        <v>49363</v>
      </c>
      <c r="B25057" s="1">
        <v>40320</v>
      </c>
      <c r="C25057">
        <v>4015</v>
      </c>
      <c r="D25057">
        <v>138</v>
      </c>
      <c r="E25057" t="s">
        <v>13</v>
      </c>
    </row>
    <row r="25058" spans="1:5" x14ac:dyDescent="0.25">
      <c r="A25058">
        <v>49364</v>
      </c>
      <c r="B25058" s="1">
        <v>40465</v>
      </c>
      <c r="C25058">
        <v>4015</v>
      </c>
      <c r="D25058">
        <v>138</v>
      </c>
      <c r="E25058" t="s">
        <v>10</v>
      </c>
    </row>
    <row r="25059" spans="1:5" x14ac:dyDescent="0.25">
      <c r="A25059">
        <v>49365</v>
      </c>
      <c r="B25059" s="1">
        <v>40070</v>
      </c>
      <c r="C25059">
        <v>4015</v>
      </c>
      <c r="D25059">
        <v>138</v>
      </c>
      <c r="E25059" t="s">
        <v>9</v>
      </c>
    </row>
    <row r="25060" spans="1:5" x14ac:dyDescent="0.25">
      <c r="A25060">
        <v>49366</v>
      </c>
      <c r="B25060" s="1">
        <v>39814</v>
      </c>
      <c r="C25060">
        <v>4015</v>
      </c>
      <c r="D25060">
        <v>138</v>
      </c>
      <c r="E25060" t="s">
        <v>10</v>
      </c>
    </row>
    <row r="25061" spans="1:5" x14ac:dyDescent="0.25">
      <c r="A25061">
        <v>49367</v>
      </c>
      <c r="B25061" s="1">
        <v>40113</v>
      </c>
      <c r="C25061">
        <v>4015</v>
      </c>
      <c r="D25061">
        <v>138</v>
      </c>
      <c r="E25061" t="s">
        <v>11</v>
      </c>
    </row>
    <row r="25062" spans="1:5" x14ac:dyDescent="0.25">
      <c r="A25062">
        <v>49368</v>
      </c>
      <c r="B25062" s="1">
        <v>40390</v>
      </c>
      <c r="C25062">
        <v>4015</v>
      </c>
      <c r="D25062">
        <v>138</v>
      </c>
      <c r="E25062" t="s">
        <v>13</v>
      </c>
    </row>
    <row r="25063" spans="1:5" x14ac:dyDescent="0.25">
      <c r="A25063">
        <v>49369</v>
      </c>
      <c r="B25063" s="1">
        <v>40304</v>
      </c>
      <c r="C25063">
        <v>4016</v>
      </c>
      <c r="D25063">
        <v>138</v>
      </c>
      <c r="E25063" t="s">
        <v>10</v>
      </c>
    </row>
    <row r="25064" spans="1:5" x14ac:dyDescent="0.25">
      <c r="A25064">
        <v>49370</v>
      </c>
      <c r="B25064" s="1">
        <v>40452</v>
      </c>
      <c r="C25064">
        <v>4016</v>
      </c>
      <c r="D25064">
        <v>138</v>
      </c>
      <c r="E25064" t="s">
        <v>14</v>
      </c>
    </row>
    <row r="25065" spans="1:5" x14ac:dyDescent="0.25">
      <c r="A25065">
        <v>49371</v>
      </c>
      <c r="B25065" s="1">
        <v>39970</v>
      </c>
      <c r="C25065">
        <v>4016</v>
      </c>
      <c r="D25065">
        <v>138</v>
      </c>
      <c r="E25065" t="s">
        <v>13</v>
      </c>
    </row>
    <row r="25066" spans="1:5" x14ac:dyDescent="0.25">
      <c r="A25066">
        <v>49372</v>
      </c>
      <c r="B25066" s="1">
        <v>40029</v>
      </c>
      <c r="C25066">
        <v>4016</v>
      </c>
      <c r="D25066">
        <v>138</v>
      </c>
      <c r="E25066" t="s">
        <v>11</v>
      </c>
    </row>
    <row r="25067" spans="1:5" x14ac:dyDescent="0.25">
      <c r="A25067">
        <v>49373</v>
      </c>
      <c r="B25067" s="1">
        <v>40503</v>
      </c>
      <c r="C25067">
        <v>4016</v>
      </c>
      <c r="D25067">
        <v>138</v>
      </c>
      <c r="E25067" t="s">
        <v>15</v>
      </c>
    </row>
    <row r="25068" spans="1:5" x14ac:dyDescent="0.25">
      <c r="A25068">
        <v>49374</v>
      </c>
      <c r="B25068" s="1">
        <v>40367</v>
      </c>
      <c r="C25068">
        <v>4016</v>
      </c>
      <c r="D25068">
        <v>138</v>
      </c>
      <c r="E25068" t="s">
        <v>10</v>
      </c>
    </row>
    <row r="25069" spans="1:5" x14ac:dyDescent="0.25">
      <c r="A25069">
        <v>49375</v>
      </c>
      <c r="B25069" s="1">
        <v>40333</v>
      </c>
      <c r="C25069">
        <v>4016</v>
      </c>
      <c r="D25069">
        <v>138</v>
      </c>
      <c r="E25069" t="s">
        <v>14</v>
      </c>
    </row>
    <row r="25070" spans="1:5" x14ac:dyDescent="0.25">
      <c r="A25070">
        <v>49376</v>
      </c>
      <c r="B25070" s="1">
        <v>40256</v>
      </c>
      <c r="C25070">
        <v>4016</v>
      </c>
      <c r="D25070">
        <v>138</v>
      </c>
      <c r="E25070" t="s">
        <v>14</v>
      </c>
    </row>
    <row r="25071" spans="1:5" x14ac:dyDescent="0.25">
      <c r="A25071">
        <v>49377</v>
      </c>
      <c r="B25071" s="1">
        <v>40434</v>
      </c>
      <c r="C25071">
        <v>4016</v>
      </c>
      <c r="D25071">
        <v>138</v>
      </c>
      <c r="E25071" t="s">
        <v>9</v>
      </c>
    </row>
    <row r="25072" spans="1:5" x14ac:dyDescent="0.25">
      <c r="A25072">
        <v>49378</v>
      </c>
      <c r="B25072" s="1">
        <v>40382</v>
      </c>
      <c r="C25072">
        <v>4016</v>
      </c>
      <c r="D25072">
        <v>138</v>
      </c>
      <c r="E25072" t="s">
        <v>14</v>
      </c>
    </row>
    <row r="25073" spans="1:5" x14ac:dyDescent="0.25">
      <c r="A25073">
        <v>49379</v>
      </c>
      <c r="B25073" s="1">
        <v>40322</v>
      </c>
      <c r="C25073">
        <v>4016</v>
      </c>
      <c r="D25073">
        <v>138</v>
      </c>
      <c r="E25073" t="s">
        <v>9</v>
      </c>
    </row>
    <row r="25074" spans="1:5" x14ac:dyDescent="0.25">
      <c r="A25074">
        <v>49380</v>
      </c>
      <c r="B25074" s="1">
        <v>40378</v>
      </c>
      <c r="C25074">
        <v>4016</v>
      </c>
      <c r="D25074">
        <v>138</v>
      </c>
      <c r="E25074" t="s">
        <v>9</v>
      </c>
    </row>
    <row r="25075" spans="1:5" x14ac:dyDescent="0.25">
      <c r="A25075">
        <v>49381</v>
      </c>
      <c r="B25075" s="1">
        <v>39984</v>
      </c>
      <c r="C25075">
        <v>4016</v>
      </c>
      <c r="D25075">
        <v>138</v>
      </c>
      <c r="E25075" t="s">
        <v>13</v>
      </c>
    </row>
    <row r="25076" spans="1:5" x14ac:dyDescent="0.25">
      <c r="A25076">
        <v>49382</v>
      </c>
      <c r="B25076" s="1">
        <v>39967</v>
      </c>
      <c r="C25076">
        <v>4016</v>
      </c>
      <c r="D25076">
        <v>138</v>
      </c>
      <c r="E25076" t="s">
        <v>12</v>
      </c>
    </row>
    <row r="25077" spans="1:5" x14ac:dyDescent="0.25">
      <c r="A25077">
        <v>49383</v>
      </c>
      <c r="B25077" s="1">
        <v>40471</v>
      </c>
      <c r="C25077">
        <v>4016</v>
      </c>
      <c r="D25077">
        <v>138</v>
      </c>
      <c r="E25077" t="s">
        <v>12</v>
      </c>
    </row>
    <row r="25078" spans="1:5" x14ac:dyDescent="0.25">
      <c r="A25078">
        <v>49384</v>
      </c>
      <c r="B25078" s="1">
        <v>40476</v>
      </c>
      <c r="C25078">
        <v>4016</v>
      </c>
      <c r="D25078">
        <v>138</v>
      </c>
      <c r="E25078" t="s">
        <v>9</v>
      </c>
    </row>
    <row r="25079" spans="1:5" x14ac:dyDescent="0.25">
      <c r="A25079">
        <v>49385</v>
      </c>
      <c r="B25079" s="1">
        <v>40422</v>
      </c>
      <c r="C25079">
        <v>4016</v>
      </c>
      <c r="D25079">
        <v>138</v>
      </c>
      <c r="E25079" t="s">
        <v>12</v>
      </c>
    </row>
    <row r="25080" spans="1:5" x14ac:dyDescent="0.25">
      <c r="A25080">
        <v>49386</v>
      </c>
      <c r="B25080" s="1">
        <v>40292</v>
      </c>
      <c r="C25080">
        <v>4016</v>
      </c>
      <c r="D25080">
        <v>138</v>
      </c>
      <c r="E25080" t="s">
        <v>13</v>
      </c>
    </row>
    <row r="25081" spans="1:5" x14ac:dyDescent="0.25">
      <c r="A25081">
        <v>49387</v>
      </c>
      <c r="B25081" s="1">
        <v>39876</v>
      </c>
      <c r="C25081">
        <v>4016</v>
      </c>
      <c r="D25081">
        <v>138</v>
      </c>
      <c r="E25081" t="s">
        <v>12</v>
      </c>
    </row>
    <row r="25082" spans="1:5" x14ac:dyDescent="0.25">
      <c r="A25082">
        <v>49388</v>
      </c>
      <c r="B25082" s="1">
        <v>39845</v>
      </c>
      <c r="C25082">
        <v>4016</v>
      </c>
      <c r="D25082">
        <v>138</v>
      </c>
      <c r="E25082" t="s">
        <v>15</v>
      </c>
    </row>
    <row r="25083" spans="1:5" x14ac:dyDescent="0.25">
      <c r="A25083">
        <v>49389</v>
      </c>
      <c r="B25083" s="1">
        <v>40255</v>
      </c>
      <c r="C25083">
        <v>4016</v>
      </c>
      <c r="D25083">
        <v>138</v>
      </c>
      <c r="E25083" t="s">
        <v>10</v>
      </c>
    </row>
    <row r="25084" spans="1:5" x14ac:dyDescent="0.25">
      <c r="A25084">
        <v>49390</v>
      </c>
      <c r="B25084" s="1">
        <v>39854</v>
      </c>
      <c r="C25084">
        <v>4016</v>
      </c>
      <c r="D25084">
        <v>138</v>
      </c>
      <c r="E25084" t="s">
        <v>11</v>
      </c>
    </row>
    <row r="25085" spans="1:5" x14ac:dyDescent="0.25">
      <c r="A25085">
        <v>49391</v>
      </c>
      <c r="B25085" s="1">
        <v>40535</v>
      </c>
      <c r="C25085">
        <v>4016</v>
      </c>
      <c r="D25085">
        <v>138</v>
      </c>
      <c r="E25085" t="s">
        <v>10</v>
      </c>
    </row>
    <row r="25086" spans="1:5" x14ac:dyDescent="0.25">
      <c r="A25086">
        <v>49392</v>
      </c>
      <c r="B25086" s="1">
        <v>40020</v>
      </c>
      <c r="C25086">
        <v>4016</v>
      </c>
      <c r="D25086">
        <v>138</v>
      </c>
      <c r="E25086" t="s">
        <v>15</v>
      </c>
    </row>
    <row r="25087" spans="1:5" x14ac:dyDescent="0.25">
      <c r="A25087">
        <v>49393</v>
      </c>
      <c r="B25087" s="1">
        <v>40036</v>
      </c>
      <c r="C25087">
        <v>4016</v>
      </c>
      <c r="D25087">
        <v>138</v>
      </c>
      <c r="E25087" t="s">
        <v>11</v>
      </c>
    </row>
    <row r="25088" spans="1:5" x14ac:dyDescent="0.25">
      <c r="A25088">
        <v>49394</v>
      </c>
      <c r="B25088" s="1">
        <v>40513</v>
      </c>
      <c r="C25088">
        <v>4016</v>
      </c>
      <c r="D25088">
        <v>138</v>
      </c>
      <c r="E25088" t="s">
        <v>12</v>
      </c>
    </row>
    <row r="25089" spans="1:5" x14ac:dyDescent="0.25">
      <c r="A25089">
        <v>49395</v>
      </c>
      <c r="B25089" s="1">
        <v>40196</v>
      </c>
      <c r="C25089">
        <v>4016</v>
      </c>
      <c r="D25089">
        <v>138</v>
      </c>
      <c r="E25089" t="s">
        <v>9</v>
      </c>
    </row>
    <row r="25090" spans="1:5" x14ac:dyDescent="0.25">
      <c r="A25090">
        <v>49396</v>
      </c>
      <c r="B25090" s="1">
        <v>39949</v>
      </c>
      <c r="C25090">
        <v>4016</v>
      </c>
      <c r="D25090">
        <v>138</v>
      </c>
      <c r="E25090" t="s">
        <v>13</v>
      </c>
    </row>
    <row r="25091" spans="1:5" x14ac:dyDescent="0.25">
      <c r="A25091">
        <v>49397</v>
      </c>
      <c r="B25091" s="1">
        <v>40041</v>
      </c>
      <c r="C25091">
        <v>4016</v>
      </c>
      <c r="D25091">
        <v>138</v>
      </c>
      <c r="E25091" t="s">
        <v>15</v>
      </c>
    </row>
    <row r="25092" spans="1:5" x14ac:dyDescent="0.25">
      <c r="A25092">
        <v>49398</v>
      </c>
      <c r="B25092" s="1">
        <v>39840</v>
      </c>
      <c r="C25092">
        <v>4016</v>
      </c>
      <c r="D25092">
        <v>138</v>
      </c>
      <c r="E25092" t="s">
        <v>11</v>
      </c>
    </row>
    <row r="25093" spans="1:5" x14ac:dyDescent="0.25">
      <c r="A25093">
        <v>49399</v>
      </c>
      <c r="B25093" s="1">
        <v>39992</v>
      </c>
      <c r="C25093">
        <v>4016</v>
      </c>
      <c r="D25093">
        <v>138</v>
      </c>
      <c r="E25093" t="s">
        <v>15</v>
      </c>
    </row>
    <row r="25094" spans="1:5" x14ac:dyDescent="0.25">
      <c r="A25094">
        <v>49400</v>
      </c>
      <c r="B25094" s="1">
        <v>40333</v>
      </c>
      <c r="C25094">
        <v>4017</v>
      </c>
      <c r="D25094">
        <v>138</v>
      </c>
      <c r="E25094" t="s">
        <v>14</v>
      </c>
    </row>
    <row r="25095" spans="1:5" x14ac:dyDescent="0.25">
      <c r="A25095">
        <v>49401</v>
      </c>
      <c r="B25095" s="1">
        <v>40431</v>
      </c>
      <c r="C25095">
        <v>4017</v>
      </c>
      <c r="D25095">
        <v>138</v>
      </c>
      <c r="E25095" t="s">
        <v>14</v>
      </c>
    </row>
    <row r="25096" spans="1:5" x14ac:dyDescent="0.25">
      <c r="A25096">
        <v>49402</v>
      </c>
      <c r="B25096" s="1">
        <v>39842</v>
      </c>
      <c r="C25096">
        <v>4017</v>
      </c>
      <c r="D25096">
        <v>138</v>
      </c>
      <c r="E25096" t="s">
        <v>10</v>
      </c>
    </row>
    <row r="25097" spans="1:5" x14ac:dyDescent="0.25">
      <c r="A25097">
        <v>49403</v>
      </c>
      <c r="B25097" s="1">
        <v>40260</v>
      </c>
      <c r="C25097">
        <v>4017</v>
      </c>
      <c r="D25097">
        <v>138</v>
      </c>
      <c r="E25097" t="s">
        <v>11</v>
      </c>
    </row>
    <row r="25098" spans="1:5" x14ac:dyDescent="0.25">
      <c r="A25098">
        <v>49404</v>
      </c>
      <c r="B25098" s="1">
        <v>40267</v>
      </c>
      <c r="C25098">
        <v>4017</v>
      </c>
      <c r="D25098">
        <v>138</v>
      </c>
      <c r="E25098" t="s">
        <v>11</v>
      </c>
    </row>
    <row r="25099" spans="1:5" x14ac:dyDescent="0.25">
      <c r="A25099">
        <v>49405</v>
      </c>
      <c r="B25099" s="1">
        <v>40433</v>
      </c>
      <c r="C25099">
        <v>4017</v>
      </c>
      <c r="D25099">
        <v>138</v>
      </c>
      <c r="E25099" t="s">
        <v>15</v>
      </c>
    </row>
    <row r="25100" spans="1:5" x14ac:dyDescent="0.25">
      <c r="A25100">
        <v>49406</v>
      </c>
      <c r="B25100" s="1">
        <v>39875</v>
      </c>
      <c r="C25100">
        <v>4017</v>
      </c>
      <c r="D25100">
        <v>138</v>
      </c>
      <c r="E25100" t="s">
        <v>11</v>
      </c>
    </row>
    <row r="25101" spans="1:5" x14ac:dyDescent="0.25">
      <c r="A25101">
        <v>49407</v>
      </c>
      <c r="B25101" s="1">
        <v>40223</v>
      </c>
      <c r="C25101">
        <v>4017</v>
      </c>
      <c r="D25101">
        <v>138</v>
      </c>
      <c r="E25101" t="s">
        <v>15</v>
      </c>
    </row>
    <row r="25102" spans="1:5" x14ac:dyDescent="0.25">
      <c r="A25102">
        <v>49408</v>
      </c>
      <c r="B25102" s="1">
        <v>40374</v>
      </c>
      <c r="C25102">
        <v>4017</v>
      </c>
      <c r="D25102">
        <v>138</v>
      </c>
      <c r="E25102" t="s">
        <v>10</v>
      </c>
    </row>
    <row r="25103" spans="1:5" x14ac:dyDescent="0.25">
      <c r="A25103">
        <v>49409</v>
      </c>
      <c r="B25103" s="1">
        <v>40307</v>
      </c>
      <c r="C25103">
        <v>4017</v>
      </c>
      <c r="D25103">
        <v>138</v>
      </c>
      <c r="E25103" t="s">
        <v>15</v>
      </c>
    </row>
    <row r="25104" spans="1:5" x14ac:dyDescent="0.25">
      <c r="A25104">
        <v>49410</v>
      </c>
      <c r="B25104" s="1">
        <v>39851</v>
      </c>
      <c r="C25104">
        <v>4017</v>
      </c>
      <c r="D25104">
        <v>138</v>
      </c>
      <c r="E25104" t="s">
        <v>13</v>
      </c>
    </row>
    <row r="25105" spans="1:5" x14ac:dyDescent="0.25">
      <c r="A25105">
        <v>49411</v>
      </c>
      <c r="B25105" s="1">
        <v>40222</v>
      </c>
      <c r="C25105">
        <v>4017</v>
      </c>
      <c r="D25105">
        <v>138</v>
      </c>
      <c r="E25105" t="s">
        <v>13</v>
      </c>
    </row>
    <row r="25106" spans="1:5" x14ac:dyDescent="0.25">
      <c r="A25106">
        <v>49412</v>
      </c>
      <c r="B25106" s="1">
        <v>40045</v>
      </c>
      <c r="C25106">
        <v>4017</v>
      </c>
      <c r="D25106">
        <v>138</v>
      </c>
      <c r="E25106" t="s">
        <v>10</v>
      </c>
    </row>
    <row r="25107" spans="1:5" x14ac:dyDescent="0.25">
      <c r="A25107">
        <v>49413</v>
      </c>
      <c r="B25107" s="1">
        <v>40282</v>
      </c>
      <c r="C25107">
        <v>4017</v>
      </c>
      <c r="D25107">
        <v>138</v>
      </c>
      <c r="E25107" t="s">
        <v>12</v>
      </c>
    </row>
    <row r="25108" spans="1:5" x14ac:dyDescent="0.25">
      <c r="A25108">
        <v>49414</v>
      </c>
      <c r="B25108" s="1">
        <v>40222</v>
      </c>
      <c r="C25108">
        <v>4017</v>
      </c>
      <c r="D25108">
        <v>138</v>
      </c>
      <c r="E25108" t="s">
        <v>13</v>
      </c>
    </row>
    <row r="25109" spans="1:5" x14ac:dyDescent="0.25">
      <c r="A25109">
        <v>49415</v>
      </c>
      <c r="B25109" s="1">
        <v>39863</v>
      </c>
      <c r="C25109">
        <v>4017</v>
      </c>
      <c r="D25109">
        <v>138</v>
      </c>
      <c r="E25109" t="s">
        <v>10</v>
      </c>
    </row>
    <row r="25110" spans="1:5" x14ac:dyDescent="0.25">
      <c r="A25110">
        <v>49416</v>
      </c>
      <c r="B25110" s="1">
        <v>40188</v>
      </c>
      <c r="C25110">
        <v>4018</v>
      </c>
      <c r="D25110">
        <v>138</v>
      </c>
      <c r="E25110" t="s">
        <v>15</v>
      </c>
    </row>
    <row r="25111" spans="1:5" x14ac:dyDescent="0.25">
      <c r="A25111">
        <v>49417</v>
      </c>
      <c r="B25111" s="1">
        <v>40451</v>
      </c>
      <c r="C25111">
        <v>4018</v>
      </c>
      <c r="D25111">
        <v>138</v>
      </c>
      <c r="E25111" t="s">
        <v>10</v>
      </c>
    </row>
    <row r="25112" spans="1:5" x14ac:dyDescent="0.25">
      <c r="A25112">
        <v>49418</v>
      </c>
      <c r="B25112" s="1">
        <v>40249</v>
      </c>
      <c r="C25112">
        <v>4018</v>
      </c>
      <c r="D25112">
        <v>138</v>
      </c>
      <c r="E25112" t="s">
        <v>14</v>
      </c>
    </row>
    <row r="25113" spans="1:5" x14ac:dyDescent="0.25">
      <c r="A25113">
        <v>49419</v>
      </c>
      <c r="B25113" s="1">
        <v>39959</v>
      </c>
      <c r="C25113">
        <v>4018</v>
      </c>
      <c r="D25113">
        <v>138</v>
      </c>
      <c r="E25113" t="s">
        <v>11</v>
      </c>
    </row>
    <row r="25114" spans="1:5" x14ac:dyDescent="0.25">
      <c r="A25114">
        <v>49420</v>
      </c>
      <c r="B25114" s="1">
        <v>40192</v>
      </c>
      <c r="C25114">
        <v>4018</v>
      </c>
      <c r="D25114">
        <v>138</v>
      </c>
      <c r="E25114" t="s">
        <v>10</v>
      </c>
    </row>
    <row r="25115" spans="1:5" x14ac:dyDescent="0.25">
      <c r="A25115">
        <v>49421</v>
      </c>
      <c r="B25115" s="1">
        <v>40444</v>
      </c>
      <c r="C25115">
        <v>4018</v>
      </c>
      <c r="D25115">
        <v>138</v>
      </c>
      <c r="E25115" t="s">
        <v>10</v>
      </c>
    </row>
    <row r="25116" spans="1:5" x14ac:dyDescent="0.25">
      <c r="A25116">
        <v>49422</v>
      </c>
      <c r="B25116" s="1">
        <v>40434</v>
      </c>
      <c r="C25116">
        <v>4018</v>
      </c>
      <c r="D25116">
        <v>138</v>
      </c>
      <c r="E25116" t="s">
        <v>9</v>
      </c>
    </row>
    <row r="25117" spans="1:5" x14ac:dyDescent="0.25">
      <c r="A25117">
        <v>49423</v>
      </c>
      <c r="B25117" s="1">
        <v>39820</v>
      </c>
      <c r="C25117">
        <v>4018</v>
      </c>
      <c r="D25117">
        <v>138</v>
      </c>
      <c r="E25117" t="s">
        <v>12</v>
      </c>
    </row>
    <row r="25118" spans="1:5" x14ac:dyDescent="0.25">
      <c r="A25118">
        <v>49424</v>
      </c>
      <c r="B25118" s="1">
        <v>40268</v>
      </c>
      <c r="C25118">
        <v>4018</v>
      </c>
      <c r="D25118">
        <v>138</v>
      </c>
      <c r="E25118" t="s">
        <v>12</v>
      </c>
    </row>
    <row r="25119" spans="1:5" x14ac:dyDescent="0.25">
      <c r="A25119">
        <v>49425</v>
      </c>
      <c r="B25119" s="1">
        <v>39964</v>
      </c>
      <c r="C25119">
        <v>4018</v>
      </c>
      <c r="D25119">
        <v>138</v>
      </c>
      <c r="E25119" t="s">
        <v>15</v>
      </c>
    </row>
    <row r="25120" spans="1:5" x14ac:dyDescent="0.25">
      <c r="A25120">
        <v>49426</v>
      </c>
      <c r="B25120" s="1">
        <v>39899</v>
      </c>
      <c r="C25120">
        <v>4018</v>
      </c>
      <c r="D25120">
        <v>138</v>
      </c>
      <c r="E25120" t="s">
        <v>14</v>
      </c>
    </row>
    <row r="25121" spans="1:5" x14ac:dyDescent="0.25">
      <c r="A25121">
        <v>49427</v>
      </c>
      <c r="B25121" s="1">
        <v>40238</v>
      </c>
      <c r="C25121">
        <v>4018</v>
      </c>
      <c r="D25121">
        <v>138</v>
      </c>
      <c r="E25121" t="s">
        <v>9</v>
      </c>
    </row>
    <row r="25122" spans="1:5" x14ac:dyDescent="0.25">
      <c r="A25122">
        <v>49428</v>
      </c>
      <c r="B25122" s="1">
        <v>39838</v>
      </c>
      <c r="C25122">
        <v>4018</v>
      </c>
      <c r="D25122">
        <v>138</v>
      </c>
      <c r="E25122" t="s">
        <v>15</v>
      </c>
    </row>
    <row r="25123" spans="1:5" x14ac:dyDescent="0.25">
      <c r="A25123">
        <v>49429</v>
      </c>
      <c r="B25123" s="1">
        <v>40422</v>
      </c>
      <c r="C25123">
        <v>4018</v>
      </c>
      <c r="D25123">
        <v>138</v>
      </c>
      <c r="E25123" t="s">
        <v>12</v>
      </c>
    </row>
    <row r="25124" spans="1:5" x14ac:dyDescent="0.25">
      <c r="A25124">
        <v>49430</v>
      </c>
      <c r="B25124" s="1">
        <v>40476</v>
      </c>
      <c r="C25124">
        <v>4018</v>
      </c>
      <c r="D25124">
        <v>138</v>
      </c>
      <c r="E25124" t="s">
        <v>9</v>
      </c>
    </row>
    <row r="25125" spans="1:5" x14ac:dyDescent="0.25">
      <c r="A25125">
        <v>49431</v>
      </c>
      <c r="B25125" s="1">
        <v>40141</v>
      </c>
      <c r="C25125">
        <v>4018</v>
      </c>
      <c r="D25125">
        <v>138</v>
      </c>
      <c r="E25125" t="s">
        <v>11</v>
      </c>
    </row>
    <row r="25126" spans="1:5" x14ac:dyDescent="0.25">
      <c r="A25126">
        <v>49432</v>
      </c>
      <c r="B25126" s="1">
        <v>40524</v>
      </c>
      <c r="C25126">
        <v>4018</v>
      </c>
      <c r="D25126">
        <v>138</v>
      </c>
      <c r="E25126" t="s">
        <v>15</v>
      </c>
    </row>
    <row r="25127" spans="1:5" x14ac:dyDescent="0.25">
      <c r="A25127">
        <v>49433</v>
      </c>
      <c r="B25127" s="1">
        <v>40282</v>
      </c>
      <c r="C25127">
        <v>4018</v>
      </c>
      <c r="D25127">
        <v>138</v>
      </c>
      <c r="E25127" t="s">
        <v>12</v>
      </c>
    </row>
    <row r="25128" spans="1:5" x14ac:dyDescent="0.25">
      <c r="A25128">
        <v>49434</v>
      </c>
      <c r="B25128" s="1">
        <v>40431</v>
      </c>
      <c r="C25128">
        <v>4018</v>
      </c>
      <c r="D25128">
        <v>138</v>
      </c>
      <c r="E25128" t="s">
        <v>14</v>
      </c>
    </row>
    <row r="25129" spans="1:5" x14ac:dyDescent="0.25">
      <c r="A25129">
        <v>49435</v>
      </c>
      <c r="B25129" s="1">
        <v>40394</v>
      </c>
      <c r="C25129">
        <v>4018</v>
      </c>
      <c r="D25129">
        <v>138</v>
      </c>
      <c r="E25129" t="s">
        <v>12</v>
      </c>
    </row>
    <row r="25130" spans="1:5" x14ac:dyDescent="0.25">
      <c r="A25130">
        <v>49436</v>
      </c>
      <c r="B25130" s="1">
        <v>40320</v>
      </c>
      <c r="C25130">
        <v>4018</v>
      </c>
      <c r="D25130">
        <v>138</v>
      </c>
      <c r="E25130" t="s">
        <v>13</v>
      </c>
    </row>
    <row r="25131" spans="1:5" x14ac:dyDescent="0.25">
      <c r="A25131">
        <v>49437</v>
      </c>
      <c r="B25131" s="1">
        <v>40136</v>
      </c>
      <c r="C25131">
        <v>4018</v>
      </c>
      <c r="D25131">
        <v>138</v>
      </c>
      <c r="E25131" t="s">
        <v>10</v>
      </c>
    </row>
    <row r="25132" spans="1:5" x14ac:dyDescent="0.25">
      <c r="A25132">
        <v>49438</v>
      </c>
      <c r="B25132" s="1">
        <v>40406</v>
      </c>
      <c r="C25132">
        <v>4018</v>
      </c>
      <c r="D25132">
        <v>138</v>
      </c>
      <c r="E25132" t="s">
        <v>9</v>
      </c>
    </row>
    <row r="25133" spans="1:5" x14ac:dyDescent="0.25">
      <c r="A25133">
        <v>49439</v>
      </c>
      <c r="B25133" s="1">
        <v>39848</v>
      </c>
      <c r="C25133">
        <v>4018</v>
      </c>
      <c r="D25133">
        <v>138</v>
      </c>
      <c r="E25133" t="s">
        <v>12</v>
      </c>
    </row>
    <row r="25134" spans="1:5" x14ac:dyDescent="0.25">
      <c r="A25134">
        <v>49440</v>
      </c>
      <c r="B25134" s="1">
        <v>40353</v>
      </c>
      <c r="C25134">
        <v>4018</v>
      </c>
      <c r="D25134">
        <v>138</v>
      </c>
      <c r="E25134" t="s">
        <v>10</v>
      </c>
    </row>
    <row r="25135" spans="1:5" x14ac:dyDescent="0.25">
      <c r="A25135">
        <v>49441</v>
      </c>
      <c r="B25135" s="1">
        <v>39932</v>
      </c>
      <c r="C25135">
        <v>4018</v>
      </c>
      <c r="D25135">
        <v>138</v>
      </c>
      <c r="E25135" t="s">
        <v>12</v>
      </c>
    </row>
    <row r="25136" spans="1:5" x14ac:dyDescent="0.25">
      <c r="A25136">
        <v>49442</v>
      </c>
      <c r="B25136" s="1">
        <v>40056</v>
      </c>
      <c r="C25136">
        <v>4018</v>
      </c>
      <c r="D25136">
        <v>138</v>
      </c>
      <c r="E25136" t="s">
        <v>9</v>
      </c>
    </row>
    <row r="25137" spans="1:5" x14ac:dyDescent="0.25">
      <c r="A25137">
        <v>49443</v>
      </c>
      <c r="B25137" s="1">
        <v>40315</v>
      </c>
      <c r="C25137">
        <v>4018</v>
      </c>
      <c r="D25137">
        <v>138</v>
      </c>
      <c r="E25137" t="s">
        <v>9</v>
      </c>
    </row>
    <row r="25138" spans="1:5" x14ac:dyDescent="0.25">
      <c r="A25138">
        <v>49444</v>
      </c>
      <c r="B25138" s="1">
        <v>40151</v>
      </c>
      <c r="C25138">
        <v>4018</v>
      </c>
      <c r="D25138">
        <v>138</v>
      </c>
      <c r="E25138" t="s">
        <v>14</v>
      </c>
    </row>
    <row r="25139" spans="1:5" x14ac:dyDescent="0.25">
      <c r="A25139">
        <v>49445</v>
      </c>
      <c r="B25139" s="1">
        <v>40036</v>
      </c>
      <c r="C25139">
        <v>4018</v>
      </c>
      <c r="D25139">
        <v>138</v>
      </c>
      <c r="E25139" t="s">
        <v>11</v>
      </c>
    </row>
    <row r="25140" spans="1:5" x14ac:dyDescent="0.25">
      <c r="A25140">
        <v>49446</v>
      </c>
      <c r="B25140" s="1">
        <v>39973</v>
      </c>
      <c r="C25140">
        <v>4018</v>
      </c>
      <c r="D25140">
        <v>138</v>
      </c>
      <c r="E25140" t="s">
        <v>11</v>
      </c>
    </row>
    <row r="25141" spans="1:5" x14ac:dyDescent="0.25">
      <c r="A25141">
        <v>49447</v>
      </c>
      <c r="B25141" s="1">
        <v>40066</v>
      </c>
      <c r="C25141">
        <v>4018</v>
      </c>
      <c r="D25141">
        <v>138</v>
      </c>
      <c r="E25141" t="s">
        <v>10</v>
      </c>
    </row>
    <row r="25142" spans="1:5" x14ac:dyDescent="0.25">
      <c r="A25142">
        <v>49448</v>
      </c>
      <c r="B25142" s="1">
        <v>40393</v>
      </c>
      <c r="C25142">
        <v>4018</v>
      </c>
      <c r="D25142">
        <v>138</v>
      </c>
      <c r="E25142" t="s">
        <v>11</v>
      </c>
    </row>
    <row r="25143" spans="1:5" x14ac:dyDescent="0.25">
      <c r="A25143">
        <v>49449</v>
      </c>
      <c r="B25143" s="1">
        <v>40282</v>
      </c>
      <c r="C25143">
        <v>4018</v>
      </c>
      <c r="D25143">
        <v>138</v>
      </c>
      <c r="E25143" t="s">
        <v>12</v>
      </c>
    </row>
    <row r="25144" spans="1:5" x14ac:dyDescent="0.25">
      <c r="A25144">
        <v>49450</v>
      </c>
      <c r="B25144" s="1">
        <v>40147</v>
      </c>
      <c r="C25144">
        <v>4018</v>
      </c>
      <c r="D25144">
        <v>138</v>
      </c>
      <c r="E25144" t="s">
        <v>9</v>
      </c>
    </row>
    <row r="25145" spans="1:5" x14ac:dyDescent="0.25">
      <c r="A25145">
        <v>49451</v>
      </c>
      <c r="B25145" s="1">
        <v>39900</v>
      </c>
      <c r="C25145">
        <v>4018</v>
      </c>
      <c r="D25145">
        <v>138</v>
      </c>
      <c r="E25145" t="s">
        <v>13</v>
      </c>
    </row>
    <row r="25146" spans="1:5" x14ac:dyDescent="0.25">
      <c r="A25146">
        <v>49452</v>
      </c>
      <c r="B25146" s="1">
        <v>39998</v>
      </c>
      <c r="C25146">
        <v>4018</v>
      </c>
      <c r="D25146">
        <v>138</v>
      </c>
      <c r="E25146" t="s">
        <v>13</v>
      </c>
    </row>
    <row r="25147" spans="1:5" x14ac:dyDescent="0.25">
      <c r="A25147">
        <v>49453</v>
      </c>
      <c r="B25147" s="1">
        <v>39944</v>
      </c>
      <c r="C25147">
        <v>4018</v>
      </c>
      <c r="D25147">
        <v>138</v>
      </c>
      <c r="E25147" t="s">
        <v>9</v>
      </c>
    </row>
    <row r="25148" spans="1:5" x14ac:dyDescent="0.25">
      <c r="A25148">
        <v>78681</v>
      </c>
      <c r="B25148" s="1">
        <v>40505</v>
      </c>
      <c r="C25148">
        <v>5489</v>
      </c>
      <c r="D25148">
        <v>416</v>
      </c>
      <c r="E25148" t="s">
        <v>11</v>
      </c>
    </row>
    <row r="25149" spans="1:5" x14ac:dyDescent="0.25">
      <c r="A25149">
        <v>78682</v>
      </c>
      <c r="B25149" s="1">
        <v>40248</v>
      </c>
      <c r="C25149">
        <v>5489</v>
      </c>
      <c r="D25149">
        <v>416</v>
      </c>
      <c r="E25149" t="s">
        <v>10</v>
      </c>
    </row>
    <row r="25150" spans="1:5" x14ac:dyDescent="0.25">
      <c r="A25150">
        <v>78683</v>
      </c>
      <c r="B25150" s="1">
        <v>40074</v>
      </c>
      <c r="C25150">
        <v>5489</v>
      </c>
      <c r="D25150">
        <v>416</v>
      </c>
      <c r="E25150" t="s">
        <v>14</v>
      </c>
    </row>
    <row r="25151" spans="1:5" x14ac:dyDescent="0.25">
      <c r="A25151">
        <v>78684</v>
      </c>
      <c r="B25151" s="1">
        <v>39913</v>
      </c>
      <c r="C25151">
        <v>5489</v>
      </c>
      <c r="D25151">
        <v>416</v>
      </c>
      <c r="E25151" t="s">
        <v>14</v>
      </c>
    </row>
    <row r="25152" spans="1:5" x14ac:dyDescent="0.25">
      <c r="A25152">
        <v>78685</v>
      </c>
      <c r="B25152" s="1">
        <v>39849</v>
      </c>
      <c r="C25152">
        <v>5489</v>
      </c>
      <c r="D25152">
        <v>416</v>
      </c>
      <c r="E25152" t="s">
        <v>10</v>
      </c>
    </row>
    <row r="25153" spans="1:5" x14ac:dyDescent="0.25">
      <c r="A25153">
        <v>78686</v>
      </c>
      <c r="B25153" s="1">
        <v>39998</v>
      </c>
      <c r="C25153">
        <v>5489</v>
      </c>
      <c r="D25153">
        <v>416</v>
      </c>
      <c r="E25153" t="s">
        <v>13</v>
      </c>
    </row>
    <row r="25154" spans="1:5" x14ac:dyDescent="0.25">
      <c r="A25154">
        <v>78687</v>
      </c>
      <c r="B25154" s="1">
        <v>40362</v>
      </c>
      <c r="C25154">
        <v>5489</v>
      </c>
      <c r="D25154">
        <v>416</v>
      </c>
      <c r="E25154" t="s">
        <v>13</v>
      </c>
    </row>
    <row r="25155" spans="1:5" x14ac:dyDescent="0.25">
      <c r="A25155">
        <v>78688</v>
      </c>
      <c r="B25155" s="1">
        <v>39889</v>
      </c>
      <c r="C25155">
        <v>5489</v>
      </c>
      <c r="D25155">
        <v>416</v>
      </c>
      <c r="E25155" t="s">
        <v>11</v>
      </c>
    </row>
    <row r="25156" spans="1:5" x14ac:dyDescent="0.25">
      <c r="A25156">
        <v>78689</v>
      </c>
      <c r="B25156" s="1">
        <v>40502</v>
      </c>
      <c r="C25156">
        <v>5489</v>
      </c>
      <c r="D25156">
        <v>416</v>
      </c>
      <c r="E25156" t="s">
        <v>13</v>
      </c>
    </row>
    <row r="25157" spans="1:5" x14ac:dyDescent="0.25">
      <c r="A25157">
        <v>78690</v>
      </c>
      <c r="B25157" s="1">
        <v>40124</v>
      </c>
      <c r="C25157">
        <v>5489</v>
      </c>
      <c r="D25157">
        <v>416</v>
      </c>
      <c r="E25157" t="s">
        <v>13</v>
      </c>
    </row>
    <row r="25158" spans="1:5" x14ac:dyDescent="0.25">
      <c r="A25158">
        <v>78691</v>
      </c>
      <c r="B25158" s="1">
        <v>40484</v>
      </c>
      <c r="C25158">
        <v>5489</v>
      </c>
      <c r="D25158">
        <v>416</v>
      </c>
      <c r="E25158" t="s">
        <v>11</v>
      </c>
    </row>
    <row r="25159" spans="1:5" x14ac:dyDescent="0.25">
      <c r="A25159">
        <v>78692</v>
      </c>
      <c r="B25159" s="1">
        <v>40401</v>
      </c>
      <c r="C25159">
        <v>5489</v>
      </c>
      <c r="D25159">
        <v>416</v>
      </c>
      <c r="E25159" t="s">
        <v>12</v>
      </c>
    </row>
    <row r="25160" spans="1:5" x14ac:dyDescent="0.25">
      <c r="A25160">
        <v>78693</v>
      </c>
      <c r="B25160" s="1">
        <v>40167</v>
      </c>
      <c r="C25160">
        <v>5489</v>
      </c>
      <c r="D25160">
        <v>416</v>
      </c>
      <c r="E25160" t="s">
        <v>15</v>
      </c>
    </row>
    <row r="25161" spans="1:5" x14ac:dyDescent="0.25">
      <c r="A25161">
        <v>78694</v>
      </c>
      <c r="B25161" s="1">
        <v>39895</v>
      </c>
      <c r="C25161">
        <v>5489</v>
      </c>
      <c r="D25161">
        <v>416</v>
      </c>
      <c r="E25161" t="s">
        <v>9</v>
      </c>
    </row>
    <row r="25162" spans="1:5" x14ac:dyDescent="0.25">
      <c r="A25162">
        <v>78695</v>
      </c>
      <c r="B25162" s="1">
        <v>39937</v>
      </c>
      <c r="C25162">
        <v>5489</v>
      </c>
      <c r="D25162">
        <v>416</v>
      </c>
      <c r="E25162" t="s">
        <v>9</v>
      </c>
    </row>
    <row r="25163" spans="1:5" x14ac:dyDescent="0.25">
      <c r="A25163">
        <v>78696</v>
      </c>
      <c r="B25163" s="1">
        <v>40082</v>
      </c>
      <c r="C25163">
        <v>5489</v>
      </c>
      <c r="D25163">
        <v>416</v>
      </c>
      <c r="E25163" t="s">
        <v>13</v>
      </c>
    </row>
    <row r="25164" spans="1:5" x14ac:dyDescent="0.25">
      <c r="A25164">
        <v>78697</v>
      </c>
      <c r="B25164" s="1">
        <v>39889</v>
      </c>
      <c r="C25164">
        <v>5489</v>
      </c>
      <c r="D25164">
        <v>416</v>
      </c>
      <c r="E25164" t="s">
        <v>11</v>
      </c>
    </row>
    <row r="25165" spans="1:5" x14ac:dyDescent="0.25">
      <c r="A25165">
        <v>78698</v>
      </c>
      <c r="B25165" s="1">
        <v>40243</v>
      </c>
      <c r="C25165">
        <v>5489</v>
      </c>
      <c r="D25165">
        <v>416</v>
      </c>
      <c r="E25165" t="s">
        <v>13</v>
      </c>
    </row>
    <row r="25166" spans="1:5" x14ac:dyDescent="0.25">
      <c r="A25166">
        <v>78699</v>
      </c>
      <c r="B25166" s="1">
        <v>40538</v>
      </c>
      <c r="C25166">
        <v>5489</v>
      </c>
      <c r="D25166">
        <v>416</v>
      </c>
      <c r="E25166" t="s">
        <v>15</v>
      </c>
    </row>
    <row r="25167" spans="1:5" x14ac:dyDescent="0.25">
      <c r="A25167">
        <v>78700</v>
      </c>
      <c r="B25167" s="1">
        <v>40097</v>
      </c>
      <c r="C25167">
        <v>5489</v>
      </c>
      <c r="D25167">
        <v>416</v>
      </c>
      <c r="E25167" t="s">
        <v>15</v>
      </c>
    </row>
    <row r="25168" spans="1:5" x14ac:dyDescent="0.25">
      <c r="A25168">
        <v>78701</v>
      </c>
      <c r="B25168" s="1">
        <v>40411</v>
      </c>
      <c r="C25168">
        <v>5489</v>
      </c>
      <c r="D25168">
        <v>416</v>
      </c>
      <c r="E25168" t="s">
        <v>13</v>
      </c>
    </row>
    <row r="25169" spans="1:5" x14ac:dyDescent="0.25">
      <c r="A25169">
        <v>78702</v>
      </c>
      <c r="B25169" s="1">
        <v>40075</v>
      </c>
      <c r="C25169">
        <v>5489</v>
      </c>
      <c r="D25169">
        <v>416</v>
      </c>
      <c r="E25169" t="s">
        <v>13</v>
      </c>
    </row>
    <row r="25170" spans="1:5" x14ac:dyDescent="0.25">
      <c r="A25170">
        <v>78703</v>
      </c>
      <c r="B25170" s="1">
        <v>39955</v>
      </c>
      <c r="C25170">
        <v>5489</v>
      </c>
      <c r="D25170">
        <v>416</v>
      </c>
      <c r="E25170" t="s">
        <v>14</v>
      </c>
    </row>
    <row r="25171" spans="1:5" x14ac:dyDescent="0.25">
      <c r="A25171">
        <v>78704</v>
      </c>
      <c r="B25171" s="1">
        <v>40189</v>
      </c>
      <c r="C25171">
        <v>5489</v>
      </c>
      <c r="D25171">
        <v>416</v>
      </c>
      <c r="E25171" t="s">
        <v>9</v>
      </c>
    </row>
    <row r="25172" spans="1:5" x14ac:dyDescent="0.25">
      <c r="A25172">
        <v>78705</v>
      </c>
      <c r="B25172" s="1">
        <v>40183</v>
      </c>
      <c r="C25172">
        <v>5489</v>
      </c>
      <c r="D25172">
        <v>416</v>
      </c>
      <c r="E25172" t="s">
        <v>11</v>
      </c>
    </row>
    <row r="25173" spans="1:5" x14ac:dyDescent="0.25">
      <c r="A25173">
        <v>78706</v>
      </c>
      <c r="B25173" s="1">
        <v>40070</v>
      </c>
      <c r="C25173">
        <v>5489</v>
      </c>
      <c r="D25173">
        <v>416</v>
      </c>
      <c r="E25173" t="s">
        <v>9</v>
      </c>
    </row>
    <row r="25174" spans="1:5" x14ac:dyDescent="0.25">
      <c r="A25174">
        <v>78707</v>
      </c>
      <c r="B25174" s="1">
        <v>40022</v>
      </c>
      <c r="C25174">
        <v>5489</v>
      </c>
      <c r="D25174">
        <v>416</v>
      </c>
      <c r="E25174" t="s">
        <v>11</v>
      </c>
    </row>
    <row r="25175" spans="1:5" x14ac:dyDescent="0.25">
      <c r="A25175">
        <v>78708</v>
      </c>
      <c r="B25175" s="1">
        <v>40006</v>
      </c>
      <c r="C25175">
        <v>5489</v>
      </c>
      <c r="D25175">
        <v>416</v>
      </c>
      <c r="E25175" t="s">
        <v>15</v>
      </c>
    </row>
    <row r="25176" spans="1:5" x14ac:dyDescent="0.25">
      <c r="A25176">
        <v>78709</v>
      </c>
      <c r="B25176" s="1">
        <v>40118</v>
      </c>
      <c r="C25176">
        <v>5489</v>
      </c>
      <c r="D25176">
        <v>416</v>
      </c>
      <c r="E25176" t="s">
        <v>15</v>
      </c>
    </row>
    <row r="25177" spans="1:5" x14ac:dyDescent="0.25">
      <c r="A25177">
        <v>78710</v>
      </c>
      <c r="B25177" s="1">
        <v>40095</v>
      </c>
      <c r="C25177">
        <v>5489</v>
      </c>
      <c r="D25177">
        <v>416</v>
      </c>
      <c r="E25177" t="s">
        <v>14</v>
      </c>
    </row>
    <row r="25178" spans="1:5" x14ac:dyDescent="0.25">
      <c r="A25178">
        <v>78711</v>
      </c>
      <c r="B25178" s="1">
        <v>39911</v>
      </c>
      <c r="C25178">
        <v>5489</v>
      </c>
      <c r="D25178">
        <v>416</v>
      </c>
      <c r="E25178" t="s">
        <v>12</v>
      </c>
    </row>
    <row r="25179" spans="1:5" x14ac:dyDescent="0.25">
      <c r="A25179">
        <v>78712</v>
      </c>
      <c r="B25179" s="1">
        <v>39898</v>
      </c>
      <c r="C25179">
        <v>5489</v>
      </c>
      <c r="D25179">
        <v>416</v>
      </c>
      <c r="E25179" t="s">
        <v>10</v>
      </c>
    </row>
    <row r="25180" spans="1:5" x14ac:dyDescent="0.25">
      <c r="A25180">
        <v>78713</v>
      </c>
      <c r="B25180" s="1">
        <v>40496</v>
      </c>
      <c r="C25180">
        <v>5489</v>
      </c>
      <c r="D25180">
        <v>416</v>
      </c>
      <c r="E25180" t="s">
        <v>15</v>
      </c>
    </row>
    <row r="25181" spans="1:5" x14ac:dyDescent="0.25">
      <c r="A25181">
        <v>78714</v>
      </c>
      <c r="B25181" s="1">
        <v>40446</v>
      </c>
      <c r="C25181">
        <v>5489</v>
      </c>
      <c r="D25181">
        <v>416</v>
      </c>
      <c r="E25181" t="s">
        <v>13</v>
      </c>
    </row>
    <row r="25182" spans="1:5" x14ac:dyDescent="0.25">
      <c r="A25182">
        <v>78715</v>
      </c>
      <c r="B25182" s="1">
        <v>40424</v>
      </c>
      <c r="C25182">
        <v>5489</v>
      </c>
      <c r="D25182">
        <v>416</v>
      </c>
      <c r="E25182" t="s">
        <v>14</v>
      </c>
    </row>
    <row r="25183" spans="1:5" x14ac:dyDescent="0.25">
      <c r="A25183">
        <v>78716</v>
      </c>
      <c r="B25183" s="1">
        <v>40415</v>
      </c>
      <c r="C25183">
        <v>5489</v>
      </c>
      <c r="D25183">
        <v>416</v>
      </c>
      <c r="E25183" t="s">
        <v>12</v>
      </c>
    </row>
    <row r="25184" spans="1:5" x14ac:dyDescent="0.25">
      <c r="A25184">
        <v>78717</v>
      </c>
      <c r="B25184" s="1">
        <v>40253</v>
      </c>
      <c r="C25184">
        <v>5489</v>
      </c>
      <c r="D25184">
        <v>416</v>
      </c>
      <c r="E25184" t="s">
        <v>11</v>
      </c>
    </row>
    <row r="25185" spans="1:5" x14ac:dyDescent="0.25">
      <c r="A25185">
        <v>78718</v>
      </c>
      <c r="B25185" s="1">
        <v>40454</v>
      </c>
      <c r="C25185">
        <v>5490</v>
      </c>
      <c r="D25185">
        <v>416</v>
      </c>
      <c r="E25185" t="s">
        <v>15</v>
      </c>
    </row>
    <row r="25186" spans="1:5" x14ac:dyDescent="0.25">
      <c r="A25186">
        <v>78719</v>
      </c>
      <c r="B25186" s="1">
        <v>39821</v>
      </c>
      <c r="C25186">
        <v>5490</v>
      </c>
      <c r="D25186">
        <v>416</v>
      </c>
      <c r="E25186" t="s">
        <v>10</v>
      </c>
    </row>
    <row r="25187" spans="1:5" x14ac:dyDescent="0.25">
      <c r="A25187">
        <v>78720</v>
      </c>
      <c r="B25187" s="1">
        <v>40086</v>
      </c>
      <c r="C25187">
        <v>5490</v>
      </c>
      <c r="D25187">
        <v>416</v>
      </c>
      <c r="E25187" t="s">
        <v>12</v>
      </c>
    </row>
    <row r="25188" spans="1:5" x14ac:dyDescent="0.25">
      <c r="A25188">
        <v>78721</v>
      </c>
      <c r="B25188" s="1">
        <v>40310</v>
      </c>
      <c r="C25188">
        <v>5490</v>
      </c>
      <c r="D25188">
        <v>416</v>
      </c>
      <c r="E25188" t="s">
        <v>12</v>
      </c>
    </row>
    <row r="25189" spans="1:5" x14ac:dyDescent="0.25">
      <c r="A25189">
        <v>78722</v>
      </c>
      <c r="B25189" s="1">
        <v>40183</v>
      </c>
      <c r="C25189">
        <v>5490</v>
      </c>
      <c r="D25189">
        <v>416</v>
      </c>
      <c r="E25189" t="s">
        <v>11</v>
      </c>
    </row>
    <row r="25190" spans="1:5" x14ac:dyDescent="0.25">
      <c r="A25190">
        <v>78723</v>
      </c>
      <c r="B25190" s="1">
        <v>40528</v>
      </c>
      <c r="C25190">
        <v>5490</v>
      </c>
      <c r="D25190">
        <v>416</v>
      </c>
      <c r="E25190" t="s">
        <v>10</v>
      </c>
    </row>
    <row r="25191" spans="1:5" x14ac:dyDescent="0.25">
      <c r="A25191">
        <v>78724</v>
      </c>
      <c r="B25191" s="1">
        <v>39920</v>
      </c>
      <c r="C25191">
        <v>5490</v>
      </c>
      <c r="D25191">
        <v>416</v>
      </c>
      <c r="E25191" t="s">
        <v>14</v>
      </c>
    </row>
    <row r="25192" spans="1:5" x14ac:dyDescent="0.25">
      <c r="A25192">
        <v>78725</v>
      </c>
      <c r="B25192" s="1">
        <v>40240</v>
      </c>
      <c r="C25192">
        <v>5490</v>
      </c>
      <c r="D25192">
        <v>416</v>
      </c>
      <c r="E25192" t="s">
        <v>12</v>
      </c>
    </row>
    <row r="25193" spans="1:5" x14ac:dyDescent="0.25">
      <c r="A25193">
        <v>78726</v>
      </c>
      <c r="B25193" s="1">
        <v>40097</v>
      </c>
      <c r="C25193">
        <v>5490</v>
      </c>
      <c r="D25193">
        <v>416</v>
      </c>
      <c r="E25193" t="s">
        <v>15</v>
      </c>
    </row>
    <row r="25194" spans="1:5" x14ac:dyDescent="0.25">
      <c r="A25194">
        <v>78727</v>
      </c>
      <c r="B25194" s="1">
        <v>40400</v>
      </c>
      <c r="C25194">
        <v>5490</v>
      </c>
      <c r="D25194">
        <v>416</v>
      </c>
      <c r="E25194" t="s">
        <v>11</v>
      </c>
    </row>
    <row r="25195" spans="1:5" x14ac:dyDescent="0.25">
      <c r="A25195">
        <v>78728</v>
      </c>
      <c r="B25195" s="1">
        <v>40186</v>
      </c>
      <c r="C25195">
        <v>5490</v>
      </c>
      <c r="D25195">
        <v>416</v>
      </c>
      <c r="E25195" t="s">
        <v>14</v>
      </c>
    </row>
    <row r="25196" spans="1:5" x14ac:dyDescent="0.25">
      <c r="A25196">
        <v>78729</v>
      </c>
      <c r="B25196" s="1">
        <v>39980</v>
      </c>
      <c r="C25196">
        <v>5490</v>
      </c>
      <c r="D25196">
        <v>416</v>
      </c>
      <c r="E25196" t="s">
        <v>11</v>
      </c>
    </row>
    <row r="25197" spans="1:5" x14ac:dyDescent="0.25">
      <c r="A25197">
        <v>78730</v>
      </c>
      <c r="B25197" s="1">
        <v>40170</v>
      </c>
      <c r="C25197">
        <v>5490</v>
      </c>
      <c r="D25197">
        <v>416</v>
      </c>
      <c r="E25197" t="s">
        <v>12</v>
      </c>
    </row>
    <row r="25198" spans="1:5" x14ac:dyDescent="0.25">
      <c r="A25198">
        <v>78731</v>
      </c>
      <c r="B25198" s="1">
        <v>40288</v>
      </c>
      <c r="C25198">
        <v>5490</v>
      </c>
      <c r="D25198">
        <v>416</v>
      </c>
      <c r="E25198" t="s">
        <v>11</v>
      </c>
    </row>
    <row r="25199" spans="1:5" x14ac:dyDescent="0.25">
      <c r="A25199">
        <v>78732</v>
      </c>
      <c r="B25199" s="1">
        <v>40380</v>
      </c>
      <c r="C25199">
        <v>5490</v>
      </c>
      <c r="D25199">
        <v>416</v>
      </c>
      <c r="E25199" t="s">
        <v>12</v>
      </c>
    </row>
    <row r="25200" spans="1:5" x14ac:dyDescent="0.25">
      <c r="A25200">
        <v>78733</v>
      </c>
      <c r="B25200" s="1">
        <v>39996</v>
      </c>
      <c r="C25200">
        <v>5490</v>
      </c>
      <c r="D25200">
        <v>416</v>
      </c>
      <c r="E25200" t="s">
        <v>10</v>
      </c>
    </row>
    <row r="25201" spans="1:5" x14ac:dyDescent="0.25">
      <c r="A25201">
        <v>78734</v>
      </c>
      <c r="B25201" s="1">
        <v>39969</v>
      </c>
      <c r="C25201">
        <v>5490</v>
      </c>
      <c r="D25201">
        <v>416</v>
      </c>
      <c r="E25201" t="s">
        <v>14</v>
      </c>
    </row>
    <row r="25202" spans="1:5" x14ac:dyDescent="0.25">
      <c r="A25202">
        <v>78735</v>
      </c>
      <c r="B25202" s="1">
        <v>40078</v>
      </c>
      <c r="C25202">
        <v>5490</v>
      </c>
      <c r="D25202">
        <v>416</v>
      </c>
      <c r="E25202" t="s">
        <v>11</v>
      </c>
    </row>
    <row r="25203" spans="1:5" x14ac:dyDescent="0.25">
      <c r="A25203">
        <v>78736</v>
      </c>
      <c r="B25203" s="1">
        <v>39985</v>
      </c>
      <c r="C25203">
        <v>5490</v>
      </c>
      <c r="D25203">
        <v>416</v>
      </c>
      <c r="E25203" t="s">
        <v>15</v>
      </c>
    </row>
    <row r="25204" spans="1:5" x14ac:dyDescent="0.25">
      <c r="A25204">
        <v>78737</v>
      </c>
      <c r="B25204" s="1">
        <v>40061</v>
      </c>
      <c r="C25204">
        <v>5490</v>
      </c>
      <c r="D25204">
        <v>416</v>
      </c>
      <c r="E25204" t="s">
        <v>13</v>
      </c>
    </row>
    <row r="25205" spans="1:5" x14ac:dyDescent="0.25">
      <c r="A25205">
        <v>78738</v>
      </c>
      <c r="B25205" s="1">
        <v>40399</v>
      </c>
      <c r="C25205">
        <v>5490</v>
      </c>
      <c r="D25205">
        <v>416</v>
      </c>
      <c r="E25205" t="s">
        <v>9</v>
      </c>
    </row>
    <row r="25206" spans="1:5" x14ac:dyDescent="0.25">
      <c r="A25206">
        <v>78739</v>
      </c>
      <c r="B25206" s="1">
        <v>40018</v>
      </c>
      <c r="C25206">
        <v>5490</v>
      </c>
      <c r="D25206">
        <v>416</v>
      </c>
      <c r="E25206" t="s">
        <v>14</v>
      </c>
    </row>
    <row r="25207" spans="1:5" x14ac:dyDescent="0.25">
      <c r="A25207">
        <v>78740</v>
      </c>
      <c r="B25207" s="1">
        <v>40306</v>
      </c>
      <c r="C25207">
        <v>5490</v>
      </c>
      <c r="D25207">
        <v>416</v>
      </c>
      <c r="E25207" t="s">
        <v>13</v>
      </c>
    </row>
    <row r="25208" spans="1:5" x14ac:dyDescent="0.25">
      <c r="A25208">
        <v>78741</v>
      </c>
      <c r="B25208" s="1">
        <v>40320</v>
      </c>
      <c r="C25208">
        <v>5490</v>
      </c>
      <c r="D25208">
        <v>416</v>
      </c>
      <c r="E25208" t="s">
        <v>13</v>
      </c>
    </row>
    <row r="25209" spans="1:5" x14ac:dyDescent="0.25">
      <c r="A25209">
        <v>78742</v>
      </c>
      <c r="B25209" s="1">
        <v>40522</v>
      </c>
      <c r="C25209">
        <v>5490</v>
      </c>
      <c r="D25209">
        <v>416</v>
      </c>
      <c r="E25209" t="s">
        <v>14</v>
      </c>
    </row>
    <row r="25210" spans="1:5" x14ac:dyDescent="0.25">
      <c r="A25210">
        <v>78743</v>
      </c>
      <c r="B25210" s="1">
        <v>40051</v>
      </c>
      <c r="C25210">
        <v>5490</v>
      </c>
      <c r="D25210">
        <v>416</v>
      </c>
      <c r="E25210" t="s">
        <v>12</v>
      </c>
    </row>
    <row r="25211" spans="1:5" x14ac:dyDescent="0.25">
      <c r="A25211">
        <v>78744</v>
      </c>
      <c r="B25211" s="1">
        <v>39919</v>
      </c>
      <c r="C25211">
        <v>5490</v>
      </c>
      <c r="D25211">
        <v>416</v>
      </c>
      <c r="E25211" t="s">
        <v>10</v>
      </c>
    </row>
    <row r="25212" spans="1:5" x14ac:dyDescent="0.25">
      <c r="A25212">
        <v>78745</v>
      </c>
      <c r="B25212" s="1">
        <v>40344</v>
      </c>
      <c r="C25212">
        <v>5490</v>
      </c>
      <c r="D25212">
        <v>416</v>
      </c>
      <c r="E25212" t="s">
        <v>11</v>
      </c>
    </row>
    <row r="25213" spans="1:5" x14ac:dyDescent="0.25">
      <c r="A25213">
        <v>78746</v>
      </c>
      <c r="B25213" s="1">
        <v>40394</v>
      </c>
      <c r="C25213">
        <v>5490</v>
      </c>
      <c r="D25213">
        <v>416</v>
      </c>
      <c r="E25213" t="s">
        <v>12</v>
      </c>
    </row>
    <row r="25214" spans="1:5" x14ac:dyDescent="0.25">
      <c r="A25214">
        <v>78747</v>
      </c>
      <c r="B25214" s="1">
        <v>40524</v>
      </c>
      <c r="C25214">
        <v>5491</v>
      </c>
      <c r="D25214">
        <v>416</v>
      </c>
      <c r="E25214" t="s">
        <v>15</v>
      </c>
    </row>
    <row r="25215" spans="1:5" x14ac:dyDescent="0.25">
      <c r="A25215">
        <v>78748</v>
      </c>
      <c r="B25215" s="1">
        <v>39824</v>
      </c>
      <c r="C25215">
        <v>5491</v>
      </c>
      <c r="D25215">
        <v>416</v>
      </c>
      <c r="E25215" t="s">
        <v>15</v>
      </c>
    </row>
    <row r="25216" spans="1:5" x14ac:dyDescent="0.25">
      <c r="A25216">
        <v>78749</v>
      </c>
      <c r="B25216" s="1">
        <v>40442</v>
      </c>
      <c r="C25216">
        <v>5491</v>
      </c>
      <c r="D25216">
        <v>416</v>
      </c>
      <c r="E25216" t="s">
        <v>11</v>
      </c>
    </row>
    <row r="25217" spans="1:5" x14ac:dyDescent="0.25">
      <c r="A25217">
        <v>78750</v>
      </c>
      <c r="B25217" s="1">
        <v>40245</v>
      </c>
      <c r="C25217">
        <v>5491</v>
      </c>
      <c r="D25217">
        <v>416</v>
      </c>
      <c r="E25217" t="s">
        <v>9</v>
      </c>
    </row>
    <row r="25218" spans="1:5" x14ac:dyDescent="0.25">
      <c r="A25218">
        <v>78751</v>
      </c>
      <c r="B25218" s="1">
        <v>39838</v>
      </c>
      <c r="C25218">
        <v>5491</v>
      </c>
      <c r="D25218">
        <v>416</v>
      </c>
      <c r="E25218" t="s">
        <v>15</v>
      </c>
    </row>
    <row r="25219" spans="1:5" x14ac:dyDescent="0.25">
      <c r="A25219">
        <v>78752</v>
      </c>
      <c r="B25219" s="1">
        <v>40180</v>
      </c>
      <c r="C25219">
        <v>5491</v>
      </c>
      <c r="D25219">
        <v>416</v>
      </c>
      <c r="E25219" t="s">
        <v>13</v>
      </c>
    </row>
    <row r="25220" spans="1:5" x14ac:dyDescent="0.25">
      <c r="A25220">
        <v>78753</v>
      </c>
      <c r="B25220" s="1">
        <v>40285</v>
      </c>
      <c r="C25220">
        <v>5491</v>
      </c>
      <c r="D25220">
        <v>416</v>
      </c>
      <c r="E25220" t="s">
        <v>13</v>
      </c>
    </row>
    <row r="25221" spans="1:5" x14ac:dyDescent="0.25">
      <c r="A25221">
        <v>78754</v>
      </c>
      <c r="B25221" s="1">
        <v>40362</v>
      </c>
      <c r="C25221">
        <v>5491</v>
      </c>
      <c r="D25221">
        <v>416</v>
      </c>
      <c r="E25221" t="s">
        <v>13</v>
      </c>
    </row>
    <row r="25222" spans="1:5" x14ac:dyDescent="0.25">
      <c r="A25222">
        <v>78755</v>
      </c>
      <c r="B25222" s="1">
        <v>40001</v>
      </c>
      <c r="C25222">
        <v>5491</v>
      </c>
      <c r="D25222">
        <v>416</v>
      </c>
      <c r="E25222" t="s">
        <v>11</v>
      </c>
    </row>
    <row r="25223" spans="1:5" x14ac:dyDescent="0.25">
      <c r="A25223">
        <v>78756</v>
      </c>
      <c r="B25223" s="1">
        <v>40510</v>
      </c>
      <c r="C25223">
        <v>5491</v>
      </c>
      <c r="D25223">
        <v>416</v>
      </c>
      <c r="E25223" t="s">
        <v>15</v>
      </c>
    </row>
    <row r="25224" spans="1:5" x14ac:dyDescent="0.25">
      <c r="A25224">
        <v>78757</v>
      </c>
      <c r="B25224" s="1">
        <v>39933</v>
      </c>
      <c r="C25224">
        <v>5491</v>
      </c>
      <c r="D25224">
        <v>416</v>
      </c>
      <c r="E25224" t="s">
        <v>10</v>
      </c>
    </row>
    <row r="25225" spans="1:5" x14ac:dyDescent="0.25">
      <c r="A25225">
        <v>78758</v>
      </c>
      <c r="B25225" s="1">
        <v>40417</v>
      </c>
      <c r="C25225">
        <v>5491</v>
      </c>
      <c r="D25225">
        <v>416</v>
      </c>
      <c r="E25225" t="s">
        <v>14</v>
      </c>
    </row>
    <row r="25226" spans="1:5" x14ac:dyDescent="0.25">
      <c r="A25226">
        <v>78759</v>
      </c>
      <c r="B25226" s="1">
        <v>40108</v>
      </c>
      <c r="C25226">
        <v>5491</v>
      </c>
      <c r="D25226">
        <v>416</v>
      </c>
      <c r="E25226" t="s">
        <v>10</v>
      </c>
    </row>
    <row r="25227" spans="1:5" x14ac:dyDescent="0.25">
      <c r="A25227">
        <v>78760</v>
      </c>
      <c r="B25227" s="1">
        <v>40438</v>
      </c>
      <c r="C25227">
        <v>5492</v>
      </c>
      <c r="D25227">
        <v>416</v>
      </c>
      <c r="E25227" t="s">
        <v>14</v>
      </c>
    </row>
    <row r="25228" spans="1:5" x14ac:dyDescent="0.25">
      <c r="A25228">
        <v>78761</v>
      </c>
      <c r="B25228" s="1">
        <v>40216</v>
      </c>
      <c r="C25228">
        <v>5492</v>
      </c>
      <c r="D25228">
        <v>416</v>
      </c>
      <c r="E25228" t="s">
        <v>15</v>
      </c>
    </row>
    <row r="25229" spans="1:5" x14ac:dyDescent="0.25">
      <c r="A25229">
        <v>78762</v>
      </c>
      <c r="B25229" s="1">
        <v>39863</v>
      </c>
      <c r="C25229">
        <v>5492</v>
      </c>
      <c r="D25229">
        <v>416</v>
      </c>
      <c r="E25229" t="s">
        <v>10</v>
      </c>
    </row>
    <row r="25230" spans="1:5" x14ac:dyDescent="0.25">
      <c r="A25230">
        <v>78763</v>
      </c>
      <c r="B25230" s="1">
        <v>40100</v>
      </c>
      <c r="C25230">
        <v>5492</v>
      </c>
      <c r="D25230">
        <v>416</v>
      </c>
      <c r="E25230" t="s">
        <v>12</v>
      </c>
    </row>
    <row r="25231" spans="1:5" x14ac:dyDescent="0.25">
      <c r="A25231">
        <v>78764</v>
      </c>
      <c r="B25231" s="1">
        <v>40348</v>
      </c>
      <c r="C25231">
        <v>5492</v>
      </c>
      <c r="D25231">
        <v>416</v>
      </c>
      <c r="E25231" t="s">
        <v>13</v>
      </c>
    </row>
    <row r="25232" spans="1:5" x14ac:dyDescent="0.25">
      <c r="A25232">
        <v>78765</v>
      </c>
      <c r="B25232" s="1">
        <v>40517</v>
      </c>
      <c r="C25232">
        <v>5492</v>
      </c>
      <c r="D25232">
        <v>416</v>
      </c>
      <c r="E25232" t="s">
        <v>15</v>
      </c>
    </row>
    <row r="25233" spans="1:5" x14ac:dyDescent="0.25">
      <c r="A25233">
        <v>78766</v>
      </c>
      <c r="B25233" s="1">
        <v>40513</v>
      </c>
      <c r="C25233">
        <v>5492</v>
      </c>
      <c r="D25233">
        <v>416</v>
      </c>
      <c r="E25233" t="s">
        <v>12</v>
      </c>
    </row>
    <row r="25234" spans="1:5" x14ac:dyDescent="0.25">
      <c r="A25234">
        <v>78767</v>
      </c>
      <c r="B25234" s="1">
        <v>40248</v>
      </c>
      <c r="C25234">
        <v>5492</v>
      </c>
      <c r="D25234">
        <v>416</v>
      </c>
      <c r="E25234" t="s">
        <v>10</v>
      </c>
    </row>
    <row r="25235" spans="1:5" x14ac:dyDescent="0.25">
      <c r="A25235">
        <v>78768</v>
      </c>
      <c r="B25235" s="1">
        <v>40368</v>
      </c>
      <c r="C25235">
        <v>5492</v>
      </c>
      <c r="D25235">
        <v>416</v>
      </c>
      <c r="E25235" t="s">
        <v>14</v>
      </c>
    </row>
    <row r="25236" spans="1:5" x14ac:dyDescent="0.25">
      <c r="A25236">
        <v>78769</v>
      </c>
      <c r="B25236" s="1">
        <v>39978</v>
      </c>
      <c r="C25236">
        <v>5492</v>
      </c>
      <c r="D25236">
        <v>416</v>
      </c>
      <c r="E25236" t="s">
        <v>15</v>
      </c>
    </row>
    <row r="25237" spans="1:5" x14ac:dyDescent="0.25">
      <c r="A25237">
        <v>78770</v>
      </c>
      <c r="B25237" s="1">
        <v>40104</v>
      </c>
      <c r="C25237">
        <v>5492</v>
      </c>
      <c r="D25237">
        <v>416</v>
      </c>
      <c r="E25237" t="s">
        <v>15</v>
      </c>
    </row>
    <row r="25238" spans="1:5" x14ac:dyDescent="0.25">
      <c r="A25238">
        <v>78771</v>
      </c>
      <c r="B25238" s="1">
        <v>40436</v>
      </c>
      <c r="C25238">
        <v>5492</v>
      </c>
      <c r="D25238">
        <v>416</v>
      </c>
      <c r="E25238" t="s">
        <v>12</v>
      </c>
    </row>
    <row r="25239" spans="1:5" x14ac:dyDescent="0.25">
      <c r="A25239">
        <v>78772</v>
      </c>
      <c r="B25239" s="1">
        <v>40180</v>
      </c>
      <c r="C25239">
        <v>5492</v>
      </c>
      <c r="D25239">
        <v>416</v>
      </c>
      <c r="E25239" t="s">
        <v>13</v>
      </c>
    </row>
    <row r="25240" spans="1:5" x14ac:dyDescent="0.25">
      <c r="A25240">
        <v>78773</v>
      </c>
      <c r="B25240" s="1">
        <v>40325</v>
      </c>
      <c r="C25240">
        <v>5492</v>
      </c>
      <c r="D25240">
        <v>416</v>
      </c>
      <c r="E25240" t="s">
        <v>10</v>
      </c>
    </row>
    <row r="25241" spans="1:5" x14ac:dyDescent="0.25">
      <c r="A25241">
        <v>78774</v>
      </c>
      <c r="B25241" s="1">
        <v>39889</v>
      </c>
      <c r="C25241">
        <v>5492</v>
      </c>
      <c r="D25241">
        <v>416</v>
      </c>
      <c r="E25241" t="s">
        <v>11</v>
      </c>
    </row>
    <row r="25242" spans="1:5" x14ac:dyDescent="0.25">
      <c r="A25242">
        <v>78775</v>
      </c>
      <c r="B25242" s="1">
        <v>40240</v>
      </c>
      <c r="C25242">
        <v>5492</v>
      </c>
      <c r="D25242">
        <v>416</v>
      </c>
      <c r="E25242" t="s">
        <v>12</v>
      </c>
    </row>
    <row r="25243" spans="1:5" x14ac:dyDescent="0.25">
      <c r="A25243">
        <v>78776</v>
      </c>
      <c r="B25243" s="1">
        <v>39825</v>
      </c>
      <c r="C25243">
        <v>5492</v>
      </c>
      <c r="D25243">
        <v>416</v>
      </c>
      <c r="E25243" t="s">
        <v>9</v>
      </c>
    </row>
    <row r="25244" spans="1:5" x14ac:dyDescent="0.25">
      <c r="A25244">
        <v>78777</v>
      </c>
      <c r="B25244" s="1">
        <v>40025</v>
      </c>
      <c r="C25244">
        <v>5492</v>
      </c>
      <c r="D25244">
        <v>416</v>
      </c>
      <c r="E25244" t="s">
        <v>14</v>
      </c>
    </row>
    <row r="25245" spans="1:5" x14ac:dyDescent="0.25">
      <c r="A25245">
        <v>78778</v>
      </c>
      <c r="B25245" s="1">
        <v>39954</v>
      </c>
      <c r="C25245">
        <v>5492</v>
      </c>
      <c r="D25245">
        <v>416</v>
      </c>
      <c r="E25245" t="s">
        <v>10</v>
      </c>
    </row>
    <row r="25246" spans="1:5" x14ac:dyDescent="0.25">
      <c r="A25246">
        <v>78779</v>
      </c>
      <c r="B25246" s="1">
        <v>40542</v>
      </c>
      <c r="C25246">
        <v>5492</v>
      </c>
      <c r="D25246">
        <v>416</v>
      </c>
      <c r="E25246" t="s">
        <v>10</v>
      </c>
    </row>
    <row r="25247" spans="1:5" x14ac:dyDescent="0.25">
      <c r="A25247">
        <v>78780</v>
      </c>
      <c r="B25247" s="1">
        <v>40533</v>
      </c>
      <c r="C25247">
        <v>5492</v>
      </c>
      <c r="D25247">
        <v>416</v>
      </c>
      <c r="E25247" t="s">
        <v>11</v>
      </c>
    </row>
    <row r="25248" spans="1:5" x14ac:dyDescent="0.25">
      <c r="A25248">
        <v>78781</v>
      </c>
      <c r="B25248" s="1">
        <v>39815</v>
      </c>
      <c r="C25248">
        <v>5492</v>
      </c>
      <c r="D25248">
        <v>416</v>
      </c>
      <c r="E25248" t="s">
        <v>14</v>
      </c>
    </row>
    <row r="25249" spans="1:5" x14ac:dyDescent="0.25">
      <c r="A25249">
        <v>78782</v>
      </c>
      <c r="B25249" s="1">
        <v>40143</v>
      </c>
      <c r="C25249">
        <v>5492</v>
      </c>
      <c r="D25249">
        <v>416</v>
      </c>
      <c r="E25249" t="s">
        <v>10</v>
      </c>
    </row>
    <row r="25250" spans="1:5" x14ac:dyDescent="0.25">
      <c r="A25250">
        <v>78783</v>
      </c>
      <c r="B25250" s="1">
        <v>40030</v>
      </c>
      <c r="C25250">
        <v>5492</v>
      </c>
      <c r="D25250">
        <v>416</v>
      </c>
      <c r="E25250" t="s">
        <v>12</v>
      </c>
    </row>
    <row r="25251" spans="1:5" x14ac:dyDescent="0.25">
      <c r="A25251">
        <v>78784</v>
      </c>
      <c r="B25251" s="1">
        <v>39898</v>
      </c>
      <c r="C25251">
        <v>5492</v>
      </c>
      <c r="D25251">
        <v>416</v>
      </c>
      <c r="E25251" t="s">
        <v>10</v>
      </c>
    </row>
    <row r="25252" spans="1:5" x14ac:dyDescent="0.25">
      <c r="A25252">
        <v>78785</v>
      </c>
      <c r="B25252" s="1">
        <v>40384</v>
      </c>
      <c r="C25252">
        <v>5492</v>
      </c>
      <c r="D25252">
        <v>416</v>
      </c>
      <c r="E25252" t="s">
        <v>15</v>
      </c>
    </row>
    <row r="25253" spans="1:5" x14ac:dyDescent="0.25">
      <c r="A25253">
        <v>78786</v>
      </c>
      <c r="B25253" s="1">
        <v>39908</v>
      </c>
      <c r="C25253">
        <v>5493</v>
      </c>
      <c r="D25253">
        <v>416</v>
      </c>
      <c r="E25253" t="s">
        <v>15</v>
      </c>
    </row>
    <row r="25254" spans="1:5" x14ac:dyDescent="0.25">
      <c r="A25254">
        <v>78787</v>
      </c>
      <c r="B25254" s="1">
        <v>40377</v>
      </c>
      <c r="C25254">
        <v>5493</v>
      </c>
      <c r="D25254">
        <v>416</v>
      </c>
      <c r="E25254" t="s">
        <v>15</v>
      </c>
    </row>
    <row r="25255" spans="1:5" x14ac:dyDescent="0.25">
      <c r="A25255">
        <v>78788</v>
      </c>
      <c r="B25255" s="1">
        <v>40247</v>
      </c>
      <c r="C25255">
        <v>5493</v>
      </c>
      <c r="D25255">
        <v>416</v>
      </c>
      <c r="E25255" t="s">
        <v>12</v>
      </c>
    </row>
    <row r="25256" spans="1:5" x14ac:dyDescent="0.25">
      <c r="A25256">
        <v>78789</v>
      </c>
      <c r="B25256" s="1">
        <v>40042</v>
      </c>
      <c r="C25256">
        <v>5493</v>
      </c>
      <c r="D25256">
        <v>416</v>
      </c>
      <c r="E25256" t="s">
        <v>9</v>
      </c>
    </row>
    <row r="25257" spans="1:5" x14ac:dyDescent="0.25">
      <c r="A25257">
        <v>78790</v>
      </c>
      <c r="B25257" s="1">
        <v>40028</v>
      </c>
      <c r="C25257">
        <v>5493</v>
      </c>
      <c r="D25257">
        <v>416</v>
      </c>
      <c r="E25257" t="s">
        <v>9</v>
      </c>
    </row>
    <row r="25258" spans="1:5" x14ac:dyDescent="0.25">
      <c r="A25258">
        <v>78791</v>
      </c>
      <c r="B25258" s="1">
        <v>40452</v>
      </c>
      <c r="C25258">
        <v>5493</v>
      </c>
      <c r="D25258">
        <v>416</v>
      </c>
      <c r="E25258" t="s">
        <v>14</v>
      </c>
    </row>
    <row r="25259" spans="1:5" x14ac:dyDescent="0.25">
      <c r="A25259">
        <v>78792</v>
      </c>
      <c r="B25259" s="1">
        <v>40359</v>
      </c>
      <c r="C25259">
        <v>5493</v>
      </c>
      <c r="D25259">
        <v>416</v>
      </c>
      <c r="E25259" t="s">
        <v>12</v>
      </c>
    </row>
    <row r="25260" spans="1:5" x14ac:dyDescent="0.25">
      <c r="A25260">
        <v>78793</v>
      </c>
      <c r="B25260" s="1">
        <v>40342</v>
      </c>
      <c r="C25260">
        <v>5493</v>
      </c>
      <c r="D25260">
        <v>416</v>
      </c>
      <c r="E25260" t="s">
        <v>15</v>
      </c>
    </row>
    <row r="25261" spans="1:5" x14ac:dyDescent="0.25">
      <c r="A25261">
        <v>78794</v>
      </c>
      <c r="B25261" s="1">
        <v>40319</v>
      </c>
      <c r="C25261">
        <v>5493</v>
      </c>
      <c r="D25261">
        <v>416</v>
      </c>
      <c r="E25261" t="s">
        <v>14</v>
      </c>
    </row>
    <row r="25262" spans="1:5" x14ac:dyDescent="0.25">
      <c r="A25262">
        <v>78795</v>
      </c>
      <c r="B25262" s="1">
        <v>39837</v>
      </c>
      <c r="C25262">
        <v>5493</v>
      </c>
      <c r="D25262">
        <v>416</v>
      </c>
      <c r="E25262" t="s">
        <v>13</v>
      </c>
    </row>
    <row r="25263" spans="1:5" x14ac:dyDescent="0.25">
      <c r="A25263">
        <v>78796</v>
      </c>
      <c r="B25263" s="1">
        <v>40159</v>
      </c>
      <c r="C25263">
        <v>5493</v>
      </c>
      <c r="D25263">
        <v>416</v>
      </c>
      <c r="E25263" t="s">
        <v>13</v>
      </c>
    </row>
    <row r="25264" spans="1:5" x14ac:dyDescent="0.25">
      <c r="A25264">
        <v>78797</v>
      </c>
      <c r="B25264" s="1">
        <v>39963</v>
      </c>
      <c r="C25264">
        <v>5493</v>
      </c>
      <c r="D25264">
        <v>416</v>
      </c>
      <c r="E25264" t="s">
        <v>13</v>
      </c>
    </row>
    <row r="25265" spans="1:5" x14ac:dyDescent="0.25">
      <c r="A25265">
        <v>78798</v>
      </c>
      <c r="B25265" s="1">
        <v>40200</v>
      </c>
      <c r="C25265">
        <v>5493</v>
      </c>
      <c r="D25265">
        <v>416</v>
      </c>
      <c r="E25265" t="s">
        <v>14</v>
      </c>
    </row>
    <row r="25266" spans="1:5" x14ac:dyDescent="0.25">
      <c r="A25266">
        <v>78799</v>
      </c>
      <c r="B25266" s="1">
        <v>40498</v>
      </c>
      <c r="C25266">
        <v>5493</v>
      </c>
      <c r="D25266">
        <v>416</v>
      </c>
      <c r="E25266" t="s">
        <v>11</v>
      </c>
    </row>
    <row r="25267" spans="1:5" x14ac:dyDescent="0.25">
      <c r="A25267">
        <v>78800</v>
      </c>
      <c r="B25267" s="1">
        <v>40364</v>
      </c>
      <c r="C25267">
        <v>5493</v>
      </c>
      <c r="D25267">
        <v>416</v>
      </c>
      <c r="E25267" t="s">
        <v>9</v>
      </c>
    </row>
    <row r="25268" spans="1:5" x14ac:dyDescent="0.25">
      <c r="A25268">
        <v>78801</v>
      </c>
      <c r="B25268" s="1">
        <v>40265</v>
      </c>
      <c r="C25268">
        <v>5493</v>
      </c>
      <c r="D25268">
        <v>416</v>
      </c>
      <c r="E25268" t="s">
        <v>15</v>
      </c>
    </row>
    <row r="25269" spans="1:5" x14ac:dyDescent="0.25">
      <c r="A25269">
        <v>78802</v>
      </c>
      <c r="B25269" s="1">
        <v>40376</v>
      </c>
      <c r="C25269">
        <v>5493</v>
      </c>
      <c r="D25269">
        <v>416</v>
      </c>
      <c r="E25269" t="s">
        <v>13</v>
      </c>
    </row>
    <row r="25270" spans="1:5" x14ac:dyDescent="0.25">
      <c r="A25270">
        <v>78803</v>
      </c>
      <c r="B25270" s="1">
        <v>39820</v>
      </c>
      <c r="C25270">
        <v>5493</v>
      </c>
      <c r="D25270">
        <v>416</v>
      </c>
      <c r="E25270" t="s">
        <v>12</v>
      </c>
    </row>
    <row r="25271" spans="1:5" x14ac:dyDescent="0.25">
      <c r="A25271">
        <v>78804</v>
      </c>
      <c r="B25271" s="1">
        <v>40105</v>
      </c>
      <c r="C25271">
        <v>5493</v>
      </c>
      <c r="D25271">
        <v>416</v>
      </c>
      <c r="E25271" t="s">
        <v>9</v>
      </c>
    </row>
    <row r="25272" spans="1:5" x14ac:dyDescent="0.25">
      <c r="A25272">
        <v>78805</v>
      </c>
      <c r="B25272" s="1">
        <v>40066</v>
      </c>
      <c r="C25272">
        <v>5493</v>
      </c>
      <c r="D25272">
        <v>416</v>
      </c>
      <c r="E25272" t="s">
        <v>10</v>
      </c>
    </row>
    <row r="25273" spans="1:5" x14ac:dyDescent="0.25">
      <c r="A25273">
        <v>78806</v>
      </c>
      <c r="B25273" s="1">
        <v>40429</v>
      </c>
      <c r="C25273">
        <v>5493</v>
      </c>
      <c r="D25273">
        <v>416</v>
      </c>
      <c r="E25273" t="s">
        <v>12</v>
      </c>
    </row>
    <row r="25274" spans="1:5" x14ac:dyDescent="0.25">
      <c r="A25274">
        <v>78807</v>
      </c>
      <c r="B25274" s="1">
        <v>40017</v>
      </c>
      <c r="C25274">
        <v>5493</v>
      </c>
      <c r="D25274">
        <v>416</v>
      </c>
      <c r="E25274" t="s">
        <v>10</v>
      </c>
    </row>
    <row r="25275" spans="1:5" x14ac:dyDescent="0.25">
      <c r="A25275">
        <v>78808</v>
      </c>
      <c r="B25275" s="1">
        <v>40091</v>
      </c>
      <c r="C25275">
        <v>5493</v>
      </c>
      <c r="D25275">
        <v>416</v>
      </c>
      <c r="E25275" t="s">
        <v>9</v>
      </c>
    </row>
    <row r="25276" spans="1:5" x14ac:dyDescent="0.25">
      <c r="A25276">
        <v>78809</v>
      </c>
      <c r="B25276" s="1">
        <v>40027</v>
      </c>
      <c r="C25276">
        <v>5493</v>
      </c>
      <c r="D25276">
        <v>416</v>
      </c>
      <c r="E25276" t="s">
        <v>15</v>
      </c>
    </row>
    <row r="25277" spans="1:5" x14ac:dyDescent="0.25">
      <c r="A25277">
        <v>78810</v>
      </c>
      <c r="B25277" s="1">
        <v>40244</v>
      </c>
      <c r="C25277">
        <v>5493</v>
      </c>
      <c r="D25277">
        <v>416</v>
      </c>
      <c r="E25277" t="s">
        <v>15</v>
      </c>
    </row>
    <row r="25278" spans="1:5" x14ac:dyDescent="0.25">
      <c r="A25278">
        <v>78811</v>
      </c>
      <c r="B25278" s="1">
        <v>40201</v>
      </c>
      <c r="C25278">
        <v>5493</v>
      </c>
      <c r="D25278">
        <v>416</v>
      </c>
      <c r="E25278" t="s">
        <v>13</v>
      </c>
    </row>
    <row r="25279" spans="1:5" x14ac:dyDescent="0.25">
      <c r="A25279">
        <v>78812</v>
      </c>
      <c r="B25279" s="1">
        <v>40105</v>
      </c>
      <c r="C25279">
        <v>5493</v>
      </c>
      <c r="D25279">
        <v>416</v>
      </c>
      <c r="E25279" t="s">
        <v>9</v>
      </c>
    </row>
    <row r="25280" spans="1:5" x14ac:dyDescent="0.25">
      <c r="A25280">
        <v>78813</v>
      </c>
      <c r="B25280" s="1">
        <v>39930</v>
      </c>
      <c r="C25280">
        <v>5493</v>
      </c>
      <c r="D25280">
        <v>416</v>
      </c>
      <c r="E25280" t="s">
        <v>9</v>
      </c>
    </row>
    <row r="25281" spans="1:5" x14ac:dyDescent="0.25">
      <c r="A25281">
        <v>78814</v>
      </c>
      <c r="B25281" s="1">
        <v>40157</v>
      </c>
      <c r="C25281">
        <v>5493</v>
      </c>
      <c r="D25281">
        <v>416</v>
      </c>
      <c r="E25281" t="s">
        <v>10</v>
      </c>
    </row>
    <row r="25282" spans="1:5" x14ac:dyDescent="0.25">
      <c r="A25282">
        <v>78815</v>
      </c>
      <c r="B25282" s="1">
        <v>40323</v>
      </c>
      <c r="C25282">
        <v>5493</v>
      </c>
      <c r="D25282">
        <v>416</v>
      </c>
      <c r="E25282" t="s">
        <v>11</v>
      </c>
    </row>
    <row r="25283" spans="1:5" x14ac:dyDescent="0.25">
      <c r="A25283">
        <v>78816</v>
      </c>
      <c r="B25283" s="1">
        <v>40341</v>
      </c>
      <c r="C25283">
        <v>5493</v>
      </c>
      <c r="D25283">
        <v>416</v>
      </c>
      <c r="E25283" t="s">
        <v>13</v>
      </c>
    </row>
    <row r="25284" spans="1:5" x14ac:dyDescent="0.25">
      <c r="A25284">
        <v>78817</v>
      </c>
      <c r="B25284" s="1">
        <v>40512</v>
      </c>
      <c r="C25284">
        <v>5493</v>
      </c>
      <c r="D25284">
        <v>416</v>
      </c>
      <c r="E25284" t="s">
        <v>11</v>
      </c>
    </row>
    <row r="25285" spans="1:5" x14ac:dyDescent="0.25">
      <c r="A25285">
        <v>78818</v>
      </c>
      <c r="B25285" s="1">
        <v>39825</v>
      </c>
      <c r="C25285">
        <v>5493</v>
      </c>
      <c r="D25285">
        <v>416</v>
      </c>
      <c r="E25285" t="s">
        <v>9</v>
      </c>
    </row>
    <row r="25286" spans="1:5" x14ac:dyDescent="0.25">
      <c r="A25286">
        <v>78819</v>
      </c>
      <c r="B25286" s="1">
        <v>40177</v>
      </c>
      <c r="C25286">
        <v>5493</v>
      </c>
      <c r="D25286">
        <v>416</v>
      </c>
      <c r="E25286" t="s">
        <v>12</v>
      </c>
    </row>
    <row r="25287" spans="1:5" x14ac:dyDescent="0.25">
      <c r="A25287">
        <v>57724</v>
      </c>
      <c r="B25287" s="1">
        <v>39997</v>
      </c>
      <c r="C25287">
        <v>4431</v>
      </c>
      <c r="D25287">
        <v>213</v>
      </c>
      <c r="E25287" t="s">
        <v>14</v>
      </c>
    </row>
    <row r="25288" spans="1:5" x14ac:dyDescent="0.25">
      <c r="A25288">
        <v>57725</v>
      </c>
      <c r="B25288" s="1">
        <v>39939</v>
      </c>
      <c r="C25288">
        <v>4431</v>
      </c>
      <c r="D25288">
        <v>213</v>
      </c>
      <c r="E25288" t="s">
        <v>12</v>
      </c>
    </row>
    <row r="25289" spans="1:5" x14ac:dyDescent="0.25">
      <c r="A25289">
        <v>57726</v>
      </c>
      <c r="B25289" s="1">
        <v>40068</v>
      </c>
      <c r="C25289">
        <v>4431</v>
      </c>
      <c r="D25289">
        <v>213</v>
      </c>
      <c r="E25289" t="s">
        <v>13</v>
      </c>
    </row>
    <row r="25290" spans="1:5" x14ac:dyDescent="0.25">
      <c r="A25290">
        <v>57727</v>
      </c>
      <c r="B25290" s="1">
        <v>40136</v>
      </c>
      <c r="C25290">
        <v>4431</v>
      </c>
      <c r="D25290">
        <v>213</v>
      </c>
      <c r="E25290" t="s">
        <v>10</v>
      </c>
    </row>
    <row r="25291" spans="1:5" x14ac:dyDescent="0.25">
      <c r="A25291">
        <v>57728</v>
      </c>
      <c r="B25291" s="1">
        <v>40527</v>
      </c>
      <c r="C25291">
        <v>4431</v>
      </c>
      <c r="D25291">
        <v>213</v>
      </c>
      <c r="E25291" t="s">
        <v>12</v>
      </c>
    </row>
    <row r="25292" spans="1:5" x14ac:dyDescent="0.25">
      <c r="A25292">
        <v>57729</v>
      </c>
      <c r="B25292" s="1">
        <v>40441</v>
      </c>
      <c r="C25292">
        <v>4431</v>
      </c>
      <c r="D25292">
        <v>213</v>
      </c>
      <c r="E25292" t="s">
        <v>9</v>
      </c>
    </row>
    <row r="25293" spans="1:5" x14ac:dyDescent="0.25">
      <c r="A25293">
        <v>57730</v>
      </c>
      <c r="B25293" s="1">
        <v>40497</v>
      </c>
      <c r="C25293">
        <v>4431</v>
      </c>
      <c r="D25293">
        <v>213</v>
      </c>
      <c r="E25293" t="s">
        <v>9</v>
      </c>
    </row>
    <row r="25294" spans="1:5" x14ac:dyDescent="0.25">
      <c r="A25294">
        <v>57731</v>
      </c>
      <c r="B25294" s="1">
        <v>40527</v>
      </c>
      <c r="C25294">
        <v>4431</v>
      </c>
      <c r="D25294">
        <v>213</v>
      </c>
      <c r="E25294" t="s">
        <v>12</v>
      </c>
    </row>
    <row r="25295" spans="1:5" x14ac:dyDescent="0.25">
      <c r="A25295">
        <v>57732</v>
      </c>
      <c r="B25295" s="1">
        <v>40344</v>
      </c>
      <c r="C25295">
        <v>4431</v>
      </c>
      <c r="D25295">
        <v>213</v>
      </c>
      <c r="E25295" t="s">
        <v>11</v>
      </c>
    </row>
    <row r="25296" spans="1:5" x14ac:dyDescent="0.25">
      <c r="A25296">
        <v>57733</v>
      </c>
      <c r="B25296" s="1">
        <v>40395</v>
      </c>
      <c r="C25296">
        <v>4431</v>
      </c>
      <c r="D25296">
        <v>213</v>
      </c>
      <c r="E25296" t="s">
        <v>10</v>
      </c>
    </row>
    <row r="25297" spans="1:5" x14ac:dyDescent="0.25">
      <c r="A25297">
        <v>57734</v>
      </c>
      <c r="B25297" s="1">
        <v>40417</v>
      </c>
      <c r="C25297">
        <v>4431</v>
      </c>
      <c r="D25297">
        <v>213</v>
      </c>
      <c r="E25297" t="s">
        <v>14</v>
      </c>
    </row>
    <row r="25298" spans="1:5" x14ac:dyDescent="0.25">
      <c r="A25298">
        <v>57735</v>
      </c>
      <c r="B25298" s="1">
        <v>40142</v>
      </c>
      <c r="C25298">
        <v>4431</v>
      </c>
      <c r="D25298">
        <v>213</v>
      </c>
      <c r="E25298" t="s">
        <v>12</v>
      </c>
    </row>
    <row r="25299" spans="1:5" x14ac:dyDescent="0.25">
      <c r="A25299">
        <v>57736</v>
      </c>
      <c r="B25299" s="1">
        <v>39903</v>
      </c>
      <c r="C25299">
        <v>4431</v>
      </c>
      <c r="D25299">
        <v>213</v>
      </c>
      <c r="E25299" t="s">
        <v>11</v>
      </c>
    </row>
    <row r="25300" spans="1:5" x14ac:dyDescent="0.25">
      <c r="A25300">
        <v>57737</v>
      </c>
      <c r="B25300" s="1">
        <v>40119</v>
      </c>
      <c r="C25300">
        <v>4431</v>
      </c>
      <c r="D25300">
        <v>213</v>
      </c>
      <c r="E25300" t="s">
        <v>9</v>
      </c>
    </row>
    <row r="25301" spans="1:5" x14ac:dyDescent="0.25">
      <c r="A25301">
        <v>57738</v>
      </c>
      <c r="B25301" s="1">
        <v>40379</v>
      </c>
      <c r="C25301">
        <v>4431</v>
      </c>
      <c r="D25301">
        <v>213</v>
      </c>
      <c r="E25301" t="s">
        <v>11</v>
      </c>
    </row>
    <row r="25302" spans="1:5" x14ac:dyDescent="0.25">
      <c r="A25302">
        <v>57739</v>
      </c>
      <c r="B25302" s="1">
        <v>40115</v>
      </c>
      <c r="C25302">
        <v>4431</v>
      </c>
      <c r="D25302">
        <v>213</v>
      </c>
      <c r="E25302" t="s">
        <v>10</v>
      </c>
    </row>
    <row r="25303" spans="1:5" x14ac:dyDescent="0.25">
      <c r="A25303">
        <v>57740</v>
      </c>
      <c r="B25303" s="1">
        <v>39862</v>
      </c>
      <c r="C25303">
        <v>4431</v>
      </c>
      <c r="D25303">
        <v>213</v>
      </c>
      <c r="E25303" t="s">
        <v>12</v>
      </c>
    </row>
    <row r="25304" spans="1:5" x14ac:dyDescent="0.25">
      <c r="A25304">
        <v>57741</v>
      </c>
      <c r="B25304" s="1">
        <v>40062</v>
      </c>
      <c r="C25304">
        <v>4431</v>
      </c>
      <c r="D25304">
        <v>213</v>
      </c>
      <c r="E25304" t="s">
        <v>15</v>
      </c>
    </row>
    <row r="25305" spans="1:5" x14ac:dyDescent="0.25">
      <c r="A25305">
        <v>57742</v>
      </c>
      <c r="B25305" s="1">
        <v>39815</v>
      </c>
      <c r="C25305">
        <v>4431</v>
      </c>
      <c r="D25305">
        <v>213</v>
      </c>
      <c r="E25305" t="s">
        <v>14</v>
      </c>
    </row>
    <row r="25306" spans="1:5" x14ac:dyDescent="0.25">
      <c r="A25306">
        <v>57743</v>
      </c>
      <c r="B25306" s="1">
        <v>39822</v>
      </c>
      <c r="C25306">
        <v>4431</v>
      </c>
      <c r="D25306">
        <v>213</v>
      </c>
      <c r="E25306" t="s">
        <v>14</v>
      </c>
    </row>
    <row r="25307" spans="1:5" x14ac:dyDescent="0.25">
      <c r="A25307">
        <v>57744</v>
      </c>
      <c r="B25307" s="1">
        <v>40314</v>
      </c>
      <c r="C25307">
        <v>4431</v>
      </c>
      <c r="D25307">
        <v>213</v>
      </c>
      <c r="E25307" t="s">
        <v>15</v>
      </c>
    </row>
    <row r="25308" spans="1:5" x14ac:dyDescent="0.25">
      <c r="A25308">
        <v>57745</v>
      </c>
      <c r="B25308" s="1">
        <v>40172</v>
      </c>
      <c r="C25308">
        <v>4431</v>
      </c>
      <c r="D25308">
        <v>213</v>
      </c>
      <c r="E25308" t="s">
        <v>14</v>
      </c>
    </row>
    <row r="25309" spans="1:5" x14ac:dyDescent="0.25">
      <c r="A25309">
        <v>57746</v>
      </c>
      <c r="B25309" s="1">
        <v>40381</v>
      </c>
      <c r="C25309">
        <v>4431</v>
      </c>
      <c r="D25309">
        <v>213</v>
      </c>
      <c r="E25309" t="s">
        <v>10</v>
      </c>
    </row>
    <row r="25310" spans="1:5" x14ac:dyDescent="0.25">
      <c r="A25310">
        <v>57747</v>
      </c>
      <c r="B25310" s="1">
        <v>39994</v>
      </c>
      <c r="C25310">
        <v>4431</v>
      </c>
      <c r="D25310">
        <v>213</v>
      </c>
      <c r="E25310" t="s">
        <v>11</v>
      </c>
    </row>
    <row r="25311" spans="1:5" x14ac:dyDescent="0.25">
      <c r="A25311">
        <v>57748</v>
      </c>
      <c r="B25311" s="1">
        <v>40205</v>
      </c>
      <c r="C25311">
        <v>4431</v>
      </c>
      <c r="D25311">
        <v>213</v>
      </c>
      <c r="E25311" t="s">
        <v>12</v>
      </c>
    </row>
    <row r="25312" spans="1:5" x14ac:dyDescent="0.25">
      <c r="A25312">
        <v>57749</v>
      </c>
      <c r="B25312" s="1">
        <v>40186</v>
      </c>
      <c r="C25312">
        <v>4431</v>
      </c>
      <c r="D25312">
        <v>213</v>
      </c>
      <c r="E25312" t="s">
        <v>14</v>
      </c>
    </row>
    <row r="25313" spans="1:5" x14ac:dyDescent="0.25">
      <c r="A25313">
        <v>57750</v>
      </c>
      <c r="B25313" s="1">
        <v>39995</v>
      </c>
      <c r="C25313">
        <v>4431</v>
      </c>
      <c r="D25313">
        <v>213</v>
      </c>
      <c r="E25313" t="s">
        <v>12</v>
      </c>
    </row>
    <row r="25314" spans="1:5" x14ac:dyDescent="0.25">
      <c r="A25314">
        <v>57751</v>
      </c>
      <c r="B25314" s="1">
        <v>40174</v>
      </c>
      <c r="C25314">
        <v>4431</v>
      </c>
      <c r="D25314">
        <v>213</v>
      </c>
      <c r="E25314" t="s">
        <v>15</v>
      </c>
    </row>
    <row r="25315" spans="1:5" x14ac:dyDescent="0.25">
      <c r="A25315">
        <v>57752</v>
      </c>
      <c r="B25315" s="1">
        <v>39859</v>
      </c>
      <c r="C25315">
        <v>4431</v>
      </c>
      <c r="D25315">
        <v>213</v>
      </c>
      <c r="E25315" t="s">
        <v>15</v>
      </c>
    </row>
    <row r="25316" spans="1:5" x14ac:dyDescent="0.25">
      <c r="A25316">
        <v>57753</v>
      </c>
      <c r="B25316" s="1">
        <v>40095</v>
      </c>
      <c r="C25316">
        <v>4431</v>
      </c>
      <c r="D25316">
        <v>213</v>
      </c>
      <c r="E25316" t="s">
        <v>14</v>
      </c>
    </row>
    <row r="25317" spans="1:5" x14ac:dyDescent="0.25">
      <c r="A25317">
        <v>57754</v>
      </c>
      <c r="B25317" s="1">
        <v>40191</v>
      </c>
      <c r="C25317">
        <v>4431</v>
      </c>
      <c r="D25317">
        <v>213</v>
      </c>
      <c r="E25317" t="s">
        <v>12</v>
      </c>
    </row>
    <row r="25318" spans="1:5" x14ac:dyDescent="0.25">
      <c r="A25318">
        <v>57755</v>
      </c>
      <c r="B25318" s="1">
        <v>40005</v>
      </c>
      <c r="C25318">
        <v>4431</v>
      </c>
      <c r="D25318">
        <v>213</v>
      </c>
      <c r="E25318" t="s">
        <v>13</v>
      </c>
    </row>
    <row r="25319" spans="1:5" x14ac:dyDescent="0.25">
      <c r="A25319">
        <v>57756</v>
      </c>
      <c r="B25319" s="1">
        <v>40026</v>
      </c>
      <c r="C25319">
        <v>4431</v>
      </c>
      <c r="D25319">
        <v>213</v>
      </c>
      <c r="E25319" t="s">
        <v>13</v>
      </c>
    </row>
    <row r="25320" spans="1:5" x14ac:dyDescent="0.25">
      <c r="A25320">
        <v>57757</v>
      </c>
      <c r="B25320" s="1">
        <v>40064</v>
      </c>
      <c r="C25320">
        <v>4431</v>
      </c>
      <c r="D25320">
        <v>213</v>
      </c>
      <c r="E25320" t="s">
        <v>11</v>
      </c>
    </row>
    <row r="25321" spans="1:5" x14ac:dyDescent="0.25">
      <c r="A25321">
        <v>57758</v>
      </c>
      <c r="B25321" s="1">
        <v>40516</v>
      </c>
      <c r="C25321">
        <v>4431</v>
      </c>
      <c r="D25321">
        <v>213</v>
      </c>
      <c r="E25321" t="s">
        <v>13</v>
      </c>
    </row>
    <row r="25322" spans="1:5" x14ac:dyDescent="0.25">
      <c r="A25322">
        <v>57759</v>
      </c>
      <c r="B25322" s="1">
        <v>40392</v>
      </c>
      <c r="C25322">
        <v>4432</v>
      </c>
      <c r="D25322">
        <v>213</v>
      </c>
      <c r="E25322" t="s">
        <v>9</v>
      </c>
    </row>
    <row r="25323" spans="1:5" x14ac:dyDescent="0.25">
      <c r="A25323">
        <v>57760</v>
      </c>
      <c r="B25323" s="1">
        <v>40535</v>
      </c>
      <c r="C25323">
        <v>4432</v>
      </c>
      <c r="D25323">
        <v>213</v>
      </c>
      <c r="E25323" t="s">
        <v>10</v>
      </c>
    </row>
    <row r="25324" spans="1:5" x14ac:dyDescent="0.25">
      <c r="A25324">
        <v>57761</v>
      </c>
      <c r="B25324" s="1">
        <v>40420</v>
      </c>
      <c r="C25324">
        <v>4432</v>
      </c>
      <c r="D25324">
        <v>213</v>
      </c>
      <c r="E25324" t="s">
        <v>9</v>
      </c>
    </row>
    <row r="25325" spans="1:5" x14ac:dyDescent="0.25">
      <c r="A25325">
        <v>57762</v>
      </c>
      <c r="B25325" s="1">
        <v>40138</v>
      </c>
      <c r="C25325">
        <v>4432</v>
      </c>
      <c r="D25325">
        <v>213</v>
      </c>
      <c r="E25325" t="s">
        <v>13</v>
      </c>
    </row>
    <row r="25326" spans="1:5" x14ac:dyDescent="0.25">
      <c r="A25326">
        <v>57763</v>
      </c>
      <c r="B25326" s="1">
        <v>40453</v>
      </c>
      <c r="C25326">
        <v>4432</v>
      </c>
      <c r="D25326">
        <v>213</v>
      </c>
      <c r="E25326" t="s">
        <v>13</v>
      </c>
    </row>
    <row r="25327" spans="1:5" x14ac:dyDescent="0.25">
      <c r="A25327">
        <v>57764</v>
      </c>
      <c r="B25327" s="1">
        <v>40325</v>
      </c>
      <c r="C25327">
        <v>4432</v>
      </c>
      <c r="D25327">
        <v>213</v>
      </c>
      <c r="E25327" t="s">
        <v>10</v>
      </c>
    </row>
    <row r="25328" spans="1:5" x14ac:dyDescent="0.25">
      <c r="A25328">
        <v>57765</v>
      </c>
      <c r="B25328" s="1">
        <v>39851</v>
      </c>
      <c r="C25328">
        <v>4432</v>
      </c>
      <c r="D25328">
        <v>213</v>
      </c>
      <c r="E25328" t="s">
        <v>13</v>
      </c>
    </row>
    <row r="25329" spans="1:5" x14ac:dyDescent="0.25">
      <c r="A25329">
        <v>57766</v>
      </c>
      <c r="B25329" s="1">
        <v>40513</v>
      </c>
      <c r="C25329">
        <v>4432</v>
      </c>
      <c r="D25329">
        <v>213</v>
      </c>
      <c r="E25329" t="s">
        <v>12</v>
      </c>
    </row>
    <row r="25330" spans="1:5" x14ac:dyDescent="0.25">
      <c r="A25330">
        <v>57767</v>
      </c>
      <c r="B25330" s="1">
        <v>39851</v>
      </c>
      <c r="C25330">
        <v>4432</v>
      </c>
      <c r="D25330">
        <v>213</v>
      </c>
      <c r="E25330" t="s">
        <v>13</v>
      </c>
    </row>
    <row r="25331" spans="1:5" x14ac:dyDescent="0.25">
      <c r="A25331">
        <v>57768</v>
      </c>
      <c r="B25331" s="1">
        <v>40050</v>
      </c>
      <c r="C25331">
        <v>4433</v>
      </c>
      <c r="D25331">
        <v>213</v>
      </c>
      <c r="E25331" t="s">
        <v>11</v>
      </c>
    </row>
    <row r="25332" spans="1:5" x14ac:dyDescent="0.25">
      <c r="A25332">
        <v>57769</v>
      </c>
      <c r="B25332" s="1">
        <v>40164</v>
      </c>
      <c r="C25332">
        <v>4433</v>
      </c>
      <c r="D25332">
        <v>213</v>
      </c>
      <c r="E25332" t="s">
        <v>10</v>
      </c>
    </row>
    <row r="25333" spans="1:5" x14ac:dyDescent="0.25">
      <c r="A25333">
        <v>57770</v>
      </c>
      <c r="B25333" s="1">
        <v>40344</v>
      </c>
      <c r="C25333">
        <v>4433</v>
      </c>
      <c r="D25333">
        <v>213</v>
      </c>
      <c r="E25333" t="s">
        <v>11</v>
      </c>
    </row>
    <row r="25334" spans="1:5" x14ac:dyDescent="0.25">
      <c r="A25334">
        <v>57771</v>
      </c>
      <c r="B25334" s="1">
        <v>40381</v>
      </c>
      <c r="C25334">
        <v>4433</v>
      </c>
      <c r="D25334">
        <v>213</v>
      </c>
      <c r="E25334" t="s">
        <v>10</v>
      </c>
    </row>
    <row r="25335" spans="1:5" x14ac:dyDescent="0.25">
      <c r="A25335">
        <v>57772</v>
      </c>
      <c r="B25335" s="1">
        <v>40134</v>
      </c>
      <c r="C25335">
        <v>4433</v>
      </c>
      <c r="D25335">
        <v>213</v>
      </c>
      <c r="E25335" t="s">
        <v>11</v>
      </c>
    </row>
    <row r="25336" spans="1:5" x14ac:dyDescent="0.25">
      <c r="A25336">
        <v>57773</v>
      </c>
      <c r="B25336" s="1">
        <v>40136</v>
      </c>
      <c r="C25336">
        <v>4433</v>
      </c>
      <c r="D25336">
        <v>213</v>
      </c>
      <c r="E25336" t="s">
        <v>10</v>
      </c>
    </row>
    <row r="25337" spans="1:5" x14ac:dyDescent="0.25">
      <c r="A25337">
        <v>57774</v>
      </c>
      <c r="B25337" s="1">
        <v>39930</v>
      </c>
      <c r="C25337">
        <v>4433</v>
      </c>
      <c r="D25337">
        <v>213</v>
      </c>
      <c r="E25337" t="s">
        <v>9</v>
      </c>
    </row>
    <row r="25338" spans="1:5" x14ac:dyDescent="0.25">
      <c r="A25338">
        <v>57775</v>
      </c>
      <c r="B25338" s="1">
        <v>40372</v>
      </c>
      <c r="C25338">
        <v>4433</v>
      </c>
      <c r="D25338">
        <v>213</v>
      </c>
      <c r="E25338" t="s">
        <v>11</v>
      </c>
    </row>
    <row r="25339" spans="1:5" x14ac:dyDescent="0.25">
      <c r="A25339">
        <v>57776</v>
      </c>
      <c r="B25339" s="1">
        <v>40445</v>
      </c>
      <c r="C25339">
        <v>4433</v>
      </c>
      <c r="D25339">
        <v>213</v>
      </c>
      <c r="E25339" t="s">
        <v>14</v>
      </c>
    </row>
    <row r="25340" spans="1:5" x14ac:dyDescent="0.25">
      <c r="A25340">
        <v>57777</v>
      </c>
      <c r="B25340" s="1">
        <v>40004</v>
      </c>
      <c r="C25340">
        <v>4433</v>
      </c>
      <c r="D25340">
        <v>213</v>
      </c>
      <c r="E25340" t="s">
        <v>14</v>
      </c>
    </row>
    <row r="25341" spans="1:5" x14ac:dyDescent="0.25">
      <c r="A25341">
        <v>57778</v>
      </c>
      <c r="B25341" s="1">
        <v>40302</v>
      </c>
      <c r="C25341">
        <v>4433</v>
      </c>
      <c r="D25341">
        <v>213</v>
      </c>
      <c r="E25341" t="s">
        <v>11</v>
      </c>
    </row>
    <row r="25342" spans="1:5" x14ac:dyDescent="0.25">
      <c r="A25342">
        <v>57779</v>
      </c>
      <c r="B25342" s="1">
        <v>40227</v>
      </c>
      <c r="C25342">
        <v>4434</v>
      </c>
      <c r="D25342">
        <v>213</v>
      </c>
      <c r="E25342" t="s">
        <v>10</v>
      </c>
    </row>
    <row r="25343" spans="1:5" x14ac:dyDescent="0.25">
      <c r="A25343">
        <v>57780</v>
      </c>
      <c r="B25343" s="1">
        <v>40433</v>
      </c>
      <c r="C25343">
        <v>4434</v>
      </c>
      <c r="D25343">
        <v>213</v>
      </c>
      <c r="E25343" t="s">
        <v>15</v>
      </c>
    </row>
    <row r="25344" spans="1:5" x14ac:dyDescent="0.25">
      <c r="A25344">
        <v>57781</v>
      </c>
      <c r="B25344" s="1">
        <v>39870</v>
      </c>
      <c r="C25344">
        <v>4434</v>
      </c>
      <c r="D25344">
        <v>213</v>
      </c>
      <c r="E25344" t="s">
        <v>10</v>
      </c>
    </row>
    <row r="25345" spans="1:5" x14ac:dyDescent="0.25">
      <c r="A25345">
        <v>57782</v>
      </c>
      <c r="B25345" s="1">
        <v>39887</v>
      </c>
      <c r="C25345">
        <v>4434</v>
      </c>
      <c r="D25345">
        <v>213</v>
      </c>
      <c r="E25345" t="s">
        <v>15</v>
      </c>
    </row>
    <row r="25346" spans="1:5" x14ac:dyDescent="0.25">
      <c r="A25346">
        <v>57783</v>
      </c>
      <c r="B25346" s="1">
        <v>39879</v>
      </c>
      <c r="C25346">
        <v>4434</v>
      </c>
      <c r="D25346">
        <v>213</v>
      </c>
      <c r="E25346" t="s">
        <v>13</v>
      </c>
    </row>
    <row r="25347" spans="1:5" x14ac:dyDescent="0.25">
      <c r="A25347">
        <v>57784</v>
      </c>
      <c r="B25347" s="1">
        <v>40092</v>
      </c>
      <c r="C25347">
        <v>4434</v>
      </c>
      <c r="D25347">
        <v>213</v>
      </c>
      <c r="E25347" t="s">
        <v>11</v>
      </c>
    </row>
    <row r="25348" spans="1:5" x14ac:dyDescent="0.25">
      <c r="A25348">
        <v>57785</v>
      </c>
      <c r="B25348" s="1">
        <v>40121</v>
      </c>
      <c r="C25348">
        <v>4434</v>
      </c>
      <c r="D25348">
        <v>213</v>
      </c>
      <c r="E25348" t="s">
        <v>12</v>
      </c>
    </row>
    <row r="25349" spans="1:5" x14ac:dyDescent="0.25">
      <c r="A25349">
        <v>57786</v>
      </c>
      <c r="B25349" s="1">
        <v>40174</v>
      </c>
      <c r="C25349">
        <v>4434</v>
      </c>
      <c r="D25349">
        <v>213</v>
      </c>
      <c r="E25349" t="s">
        <v>15</v>
      </c>
    </row>
    <row r="25350" spans="1:5" x14ac:dyDescent="0.25">
      <c r="A25350">
        <v>57787</v>
      </c>
      <c r="B25350" s="1">
        <v>40462</v>
      </c>
      <c r="C25350">
        <v>4434</v>
      </c>
      <c r="D25350">
        <v>213</v>
      </c>
      <c r="E25350" t="s">
        <v>9</v>
      </c>
    </row>
    <row r="25351" spans="1:5" x14ac:dyDescent="0.25">
      <c r="A25351">
        <v>57788</v>
      </c>
      <c r="B25351" s="1">
        <v>40041</v>
      </c>
      <c r="C25351">
        <v>4434</v>
      </c>
      <c r="D25351">
        <v>213</v>
      </c>
      <c r="E25351" t="s">
        <v>15</v>
      </c>
    </row>
    <row r="25352" spans="1:5" x14ac:dyDescent="0.25">
      <c r="A25352">
        <v>57789</v>
      </c>
      <c r="B25352" s="1">
        <v>40473</v>
      </c>
      <c r="C25352">
        <v>4434</v>
      </c>
      <c r="D25352">
        <v>213</v>
      </c>
      <c r="E25352" t="s">
        <v>14</v>
      </c>
    </row>
    <row r="25353" spans="1:5" x14ac:dyDescent="0.25">
      <c r="A25353">
        <v>57790</v>
      </c>
      <c r="B25353" s="1">
        <v>40162</v>
      </c>
      <c r="C25353">
        <v>4434</v>
      </c>
      <c r="D25353">
        <v>213</v>
      </c>
      <c r="E25353" t="s">
        <v>11</v>
      </c>
    </row>
    <row r="25354" spans="1:5" x14ac:dyDescent="0.25">
      <c r="A25354">
        <v>57791</v>
      </c>
      <c r="B25354" s="1">
        <v>40470</v>
      </c>
      <c r="C25354">
        <v>4434</v>
      </c>
      <c r="D25354">
        <v>213</v>
      </c>
      <c r="E25354" t="s">
        <v>11</v>
      </c>
    </row>
    <row r="25355" spans="1:5" x14ac:dyDescent="0.25">
      <c r="A25355">
        <v>57792</v>
      </c>
      <c r="B25355" s="1">
        <v>40280</v>
      </c>
      <c r="C25355">
        <v>4434</v>
      </c>
      <c r="D25355">
        <v>213</v>
      </c>
      <c r="E25355" t="s">
        <v>9</v>
      </c>
    </row>
    <row r="25356" spans="1:5" x14ac:dyDescent="0.25">
      <c r="A25356">
        <v>57793</v>
      </c>
      <c r="B25356" s="1">
        <v>39881</v>
      </c>
      <c r="C25356">
        <v>4434</v>
      </c>
      <c r="D25356">
        <v>213</v>
      </c>
      <c r="E25356" t="s">
        <v>9</v>
      </c>
    </row>
    <row r="25357" spans="1:5" x14ac:dyDescent="0.25">
      <c r="A25357">
        <v>57794</v>
      </c>
      <c r="B25357" s="1">
        <v>40293</v>
      </c>
      <c r="C25357">
        <v>4434</v>
      </c>
      <c r="D25357">
        <v>213</v>
      </c>
      <c r="E25357" t="s">
        <v>15</v>
      </c>
    </row>
    <row r="25358" spans="1:5" x14ac:dyDescent="0.25">
      <c r="A25358">
        <v>57795</v>
      </c>
      <c r="B25358" s="1">
        <v>40088</v>
      </c>
      <c r="C25358">
        <v>4434</v>
      </c>
      <c r="D25358">
        <v>213</v>
      </c>
      <c r="E25358" t="s">
        <v>14</v>
      </c>
    </row>
    <row r="25359" spans="1:5" x14ac:dyDescent="0.25">
      <c r="A25359">
        <v>57796</v>
      </c>
      <c r="B25359" s="1">
        <v>40119</v>
      </c>
      <c r="C25359">
        <v>4434</v>
      </c>
      <c r="D25359">
        <v>213</v>
      </c>
      <c r="E25359" t="s">
        <v>9</v>
      </c>
    </row>
    <row r="25360" spans="1:5" x14ac:dyDescent="0.25">
      <c r="A25360">
        <v>57797</v>
      </c>
      <c r="B25360" s="1">
        <v>40090</v>
      </c>
      <c r="C25360">
        <v>4434</v>
      </c>
      <c r="D25360">
        <v>213</v>
      </c>
      <c r="E25360" t="s">
        <v>15</v>
      </c>
    </row>
    <row r="25361" spans="1:5" x14ac:dyDescent="0.25">
      <c r="A25361">
        <v>57798</v>
      </c>
      <c r="B25361" s="1">
        <v>39938</v>
      </c>
      <c r="C25361">
        <v>4434</v>
      </c>
      <c r="D25361">
        <v>213</v>
      </c>
      <c r="E25361" t="s">
        <v>11</v>
      </c>
    </row>
    <row r="25362" spans="1:5" x14ac:dyDescent="0.25">
      <c r="A25362">
        <v>57799</v>
      </c>
      <c r="B25362" s="1">
        <v>40514</v>
      </c>
      <c r="C25362">
        <v>4434</v>
      </c>
      <c r="D25362">
        <v>213</v>
      </c>
      <c r="E25362" t="s">
        <v>10</v>
      </c>
    </row>
    <row r="25363" spans="1:5" x14ac:dyDescent="0.25">
      <c r="A25363">
        <v>57800</v>
      </c>
      <c r="B25363" s="1">
        <v>40202</v>
      </c>
      <c r="C25363">
        <v>4434</v>
      </c>
      <c r="D25363">
        <v>213</v>
      </c>
      <c r="E25363" t="s">
        <v>15</v>
      </c>
    </row>
    <row r="25364" spans="1:5" x14ac:dyDescent="0.25">
      <c r="A25364">
        <v>57801</v>
      </c>
      <c r="B25364" s="1">
        <v>40309</v>
      </c>
      <c r="C25364">
        <v>4434</v>
      </c>
      <c r="D25364">
        <v>213</v>
      </c>
      <c r="E25364" t="s">
        <v>11</v>
      </c>
    </row>
    <row r="25365" spans="1:5" x14ac:dyDescent="0.25">
      <c r="A25365">
        <v>57802</v>
      </c>
      <c r="B25365" s="1">
        <v>40242</v>
      </c>
      <c r="C25365">
        <v>4434</v>
      </c>
      <c r="D25365">
        <v>213</v>
      </c>
      <c r="E25365" t="s">
        <v>14</v>
      </c>
    </row>
    <row r="25366" spans="1:5" x14ac:dyDescent="0.25">
      <c r="A25366">
        <v>57803</v>
      </c>
      <c r="B25366" s="1">
        <v>40329</v>
      </c>
      <c r="C25366">
        <v>4435</v>
      </c>
      <c r="D25366">
        <v>213</v>
      </c>
      <c r="E25366" t="s">
        <v>9</v>
      </c>
    </row>
    <row r="25367" spans="1:5" x14ac:dyDescent="0.25">
      <c r="A25367">
        <v>57804</v>
      </c>
      <c r="B25367" s="1">
        <v>39841</v>
      </c>
      <c r="C25367">
        <v>4436</v>
      </c>
      <c r="D25367">
        <v>213</v>
      </c>
      <c r="E25367" t="s">
        <v>12</v>
      </c>
    </row>
    <row r="25368" spans="1:5" x14ac:dyDescent="0.25">
      <c r="A25368">
        <v>57805</v>
      </c>
      <c r="B25368" s="1">
        <v>39962</v>
      </c>
      <c r="C25368">
        <v>4436</v>
      </c>
      <c r="D25368">
        <v>213</v>
      </c>
      <c r="E25368" t="s">
        <v>14</v>
      </c>
    </row>
    <row r="25369" spans="1:5" x14ac:dyDescent="0.25">
      <c r="A25369">
        <v>57806</v>
      </c>
      <c r="B25369" s="1">
        <v>40374</v>
      </c>
      <c r="C25369">
        <v>4436</v>
      </c>
      <c r="D25369">
        <v>213</v>
      </c>
      <c r="E25369" t="s">
        <v>10</v>
      </c>
    </row>
    <row r="25370" spans="1:5" x14ac:dyDescent="0.25">
      <c r="A25370">
        <v>57807</v>
      </c>
      <c r="B25370" s="1">
        <v>40230</v>
      </c>
      <c r="C25370">
        <v>4436</v>
      </c>
      <c r="D25370">
        <v>213</v>
      </c>
      <c r="E25370" t="s">
        <v>15</v>
      </c>
    </row>
    <row r="25371" spans="1:5" x14ac:dyDescent="0.25">
      <c r="A25371">
        <v>57808</v>
      </c>
      <c r="B25371" s="1">
        <v>40263</v>
      </c>
      <c r="C25371">
        <v>4436</v>
      </c>
      <c r="D25371">
        <v>213</v>
      </c>
      <c r="E25371" t="s">
        <v>14</v>
      </c>
    </row>
    <row r="25372" spans="1:5" x14ac:dyDescent="0.25">
      <c r="A25372">
        <v>57809</v>
      </c>
      <c r="B25372" s="1">
        <v>40041</v>
      </c>
      <c r="C25372">
        <v>4436</v>
      </c>
      <c r="D25372">
        <v>213</v>
      </c>
      <c r="E25372" t="s">
        <v>15</v>
      </c>
    </row>
    <row r="25373" spans="1:5" x14ac:dyDescent="0.25">
      <c r="A25373">
        <v>57810</v>
      </c>
      <c r="B25373" s="1">
        <v>39938</v>
      </c>
      <c r="C25373">
        <v>4436</v>
      </c>
      <c r="D25373">
        <v>213</v>
      </c>
      <c r="E25373" t="s">
        <v>11</v>
      </c>
    </row>
    <row r="25374" spans="1:5" x14ac:dyDescent="0.25">
      <c r="A25374">
        <v>57811</v>
      </c>
      <c r="B25374" s="1">
        <v>40137</v>
      </c>
      <c r="C25374">
        <v>4436</v>
      </c>
      <c r="D25374">
        <v>213</v>
      </c>
      <c r="E25374" t="s">
        <v>14</v>
      </c>
    </row>
    <row r="25375" spans="1:5" x14ac:dyDescent="0.25">
      <c r="A25375">
        <v>57812</v>
      </c>
      <c r="B25375" s="1">
        <v>39822</v>
      </c>
      <c r="C25375">
        <v>4436</v>
      </c>
      <c r="D25375">
        <v>213</v>
      </c>
      <c r="E25375" t="s">
        <v>14</v>
      </c>
    </row>
    <row r="25376" spans="1:5" x14ac:dyDescent="0.25">
      <c r="A25376">
        <v>57813</v>
      </c>
      <c r="B25376" s="1">
        <v>40054</v>
      </c>
      <c r="C25376">
        <v>4436</v>
      </c>
      <c r="D25376">
        <v>213</v>
      </c>
      <c r="E25376" t="s">
        <v>13</v>
      </c>
    </row>
    <row r="25377" spans="1:5" x14ac:dyDescent="0.25">
      <c r="A25377">
        <v>57814</v>
      </c>
      <c r="B25377" s="1">
        <v>40362</v>
      </c>
      <c r="C25377">
        <v>4436</v>
      </c>
      <c r="D25377">
        <v>213</v>
      </c>
      <c r="E25377" t="s">
        <v>13</v>
      </c>
    </row>
    <row r="25378" spans="1:5" x14ac:dyDescent="0.25">
      <c r="A25378">
        <v>57815</v>
      </c>
      <c r="B25378" s="1">
        <v>39849</v>
      </c>
      <c r="C25378">
        <v>4436</v>
      </c>
      <c r="D25378">
        <v>213</v>
      </c>
      <c r="E25378" t="s">
        <v>10</v>
      </c>
    </row>
    <row r="25379" spans="1:5" x14ac:dyDescent="0.25">
      <c r="A25379">
        <v>57816</v>
      </c>
      <c r="B25379" s="1">
        <v>40109</v>
      </c>
      <c r="C25379">
        <v>4436</v>
      </c>
      <c r="D25379">
        <v>213</v>
      </c>
      <c r="E25379" t="s">
        <v>14</v>
      </c>
    </row>
    <row r="25380" spans="1:5" x14ac:dyDescent="0.25">
      <c r="A25380">
        <v>57817</v>
      </c>
      <c r="B25380" s="1">
        <v>40383</v>
      </c>
      <c r="C25380">
        <v>4436</v>
      </c>
      <c r="D25380">
        <v>213</v>
      </c>
      <c r="E25380" t="s">
        <v>13</v>
      </c>
    </row>
    <row r="25381" spans="1:5" x14ac:dyDescent="0.25">
      <c r="A25381">
        <v>57818</v>
      </c>
      <c r="B25381" s="1">
        <v>40364</v>
      </c>
      <c r="C25381">
        <v>4436</v>
      </c>
      <c r="D25381">
        <v>213</v>
      </c>
      <c r="E25381" t="s">
        <v>9</v>
      </c>
    </row>
    <row r="25382" spans="1:5" x14ac:dyDescent="0.25">
      <c r="A25382">
        <v>57819</v>
      </c>
      <c r="B25382" s="1">
        <v>40255</v>
      </c>
      <c r="C25382">
        <v>4437</v>
      </c>
      <c r="D25382">
        <v>213</v>
      </c>
      <c r="E25382" t="s">
        <v>10</v>
      </c>
    </row>
    <row r="25383" spans="1:5" x14ac:dyDescent="0.25">
      <c r="A25383">
        <v>57820</v>
      </c>
      <c r="B25383" s="1">
        <v>40031</v>
      </c>
      <c r="C25383">
        <v>4437</v>
      </c>
      <c r="D25383">
        <v>213</v>
      </c>
      <c r="E25383" t="s">
        <v>10</v>
      </c>
    </row>
    <row r="25384" spans="1:5" x14ac:dyDescent="0.25">
      <c r="A25384">
        <v>57821</v>
      </c>
      <c r="B25384" s="1">
        <v>39880</v>
      </c>
      <c r="C25384">
        <v>4437</v>
      </c>
      <c r="D25384">
        <v>213</v>
      </c>
      <c r="E25384" t="s">
        <v>15</v>
      </c>
    </row>
    <row r="25385" spans="1:5" x14ac:dyDescent="0.25">
      <c r="A25385">
        <v>57822</v>
      </c>
      <c r="B25385" s="1">
        <v>40384</v>
      </c>
      <c r="C25385">
        <v>4437</v>
      </c>
      <c r="D25385">
        <v>213</v>
      </c>
      <c r="E25385" t="s">
        <v>15</v>
      </c>
    </row>
    <row r="25386" spans="1:5" x14ac:dyDescent="0.25">
      <c r="A25386">
        <v>57823</v>
      </c>
      <c r="B25386" s="1">
        <v>40137</v>
      </c>
      <c r="C25386">
        <v>4437</v>
      </c>
      <c r="D25386">
        <v>213</v>
      </c>
      <c r="E25386" t="s">
        <v>14</v>
      </c>
    </row>
    <row r="25387" spans="1:5" x14ac:dyDescent="0.25">
      <c r="A25387">
        <v>57824</v>
      </c>
      <c r="B25387" s="1">
        <v>40146</v>
      </c>
      <c r="C25387">
        <v>4437</v>
      </c>
      <c r="D25387">
        <v>213</v>
      </c>
      <c r="E25387" t="s">
        <v>15</v>
      </c>
    </row>
    <row r="25388" spans="1:5" x14ac:dyDescent="0.25">
      <c r="A25388">
        <v>57825</v>
      </c>
      <c r="B25388" s="1">
        <v>40440</v>
      </c>
      <c r="C25388">
        <v>4437</v>
      </c>
      <c r="D25388">
        <v>213</v>
      </c>
      <c r="E25388" t="s">
        <v>15</v>
      </c>
    </row>
    <row r="25389" spans="1:5" x14ac:dyDescent="0.25">
      <c r="A25389">
        <v>57826</v>
      </c>
      <c r="B25389" s="1">
        <v>39821</v>
      </c>
      <c r="C25389">
        <v>4437</v>
      </c>
      <c r="D25389">
        <v>213</v>
      </c>
      <c r="E25389" t="s">
        <v>10</v>
      </c>
    </row>
    <row r="25390" spans="1:5" x14ac:dyDescent="0.25">
      <c r="A25390">
        <v>57827</v>
      </c>
      <c r="B25390" s="1">
        <v>40112</v>
      </c>
      <c r="C25390">
        <v>4437</v>
      </c>
      <c r="D25390">
        <v>213</v>
      </c>
      <c r="E25390" t="s">
        <v>9</v>
      </c>
    </row>
    <row r="25391" spans="1:5" x14ac:dyDescent="0.25">
      <c r="A25391">
        <v>57828</v>
      </c>
      <c r="B25391" s="1">
        <v>39888</v>
      </c>
      <c r="C25391">
        <v>4438</v>
      </c>
      <c r="D25391">
        <v>213</v>
      </c>
      <c r="E25391" t="s">
        <v>9</v>
      </c>
    </row>
    <row r="25392" spans="1:5" x14ac:dyDescent="0.25">
      <c r="A25392">
        <v>57829</v>
      </c>
      <c r="B25392" s="1">
        <v>40055</v>
      </c>
      <c r="C25392">
        <v>4438</v>
      </c>
      <c r="D25392">
        <v>213</v>
      </c>
      <c r="E25392" t="s">
        <v>15</v>
      </c>
    </row>
    <row r="25393" spans="1:5" x14ac:dyDescent="0.25">
      <c r="A25393">
        <v>57830</v>
      </c>
      <c r="B25393" s="1">
        <v>40212</v>
      </c>
      <c r="C25393">
        <v>4438</v>
      </c>
      <c r="D25393">
        <v>213</v>
      </c>
      <c r="E25393" t="s">
        <v>12</v>
      </c>
    </row>
    <row r="25394" spans="1:5" x14ac:dyDescent="0.25">
      <c r="A25394">
        <v>57831</v>
      </c>
      <c r="B25394" s="1">
        <v>40096</v>
      </c>
      <c r="C25394">
        <v>4438</v>
      </c>
      <c r="D25394">
        <v>213</v>
      </c>
      <c r="E25394" t="s">
        <v>13</v>
      </c>
    </row>
    <row r="25395" spans="1:5" x14ac:dyDescent="0.25">
      <c r="A25395">
        <v>57832</v>
      </c>
      <c r="B25395" s="1">
        <v>40423</v>
      </c>
      <c r="C25395">
        <v>4438</v>
      </c>
      <c r="D25395">
        <v>213</v>
      </c>
      <c r="E25395" t="s">
        <v>10</v>
      </c>
    </row>
    <row r="25396" spans="1:5" x14ac:dyDescent="0.25">
      <c r="A25396">
        <v>57833</v>
      </c>
      <c r="B25396" s="1">
        <v>40008</v>
      </c>
      <c r="C25396">
        <v>4438</v>
      </c>
      <c r="D25396">
        <v>213</v>
      </c>
      <c r="E25396" t="s">
        <v>11</v>
      </c>
    </row>
    <row r="25397" spans="1:5" x14ac:dyDescent="0.25">
      <c r="A25397">
        <v>57834</v>
      </c>
      <c r="B25397" s="1">
        <v>40245</v>
      </c>
      <c r="C25397">
        <v>4438</v>
      </c>
      <c r="D25397">
        <v>213</v>
      </c>
      <c r="E25397" t="s">
        <v>9</v>
      </c>
    </row>
    <row r="25398" spans="1:5" x14ac:dyDescent="0.25">
      <c r="A25398">
        <v>57835</v>
      </c>
      <c r="B25398" s="1">
        <v>40508</v>
      </c>
      <c r="C25398">
        <v>4438</v>
      </c>
      <c r="D25398">
        <v>213</v>
      </c>
      <c r="E25398" t="s">
        <v>14</v>
      </c>
    </row>
    <row r="25399" spans="1:5" x14ac:dyDescent="0.25">
      <c r="A25399">
        <v>57836</v>
      </c>
      <c r="B25399" s="1">
        <v>40033</v>
      </c>
      <c r="C25399">
        <v>4438</v>
      </c>
      <c r="D25399">
        <v>213</v>
      </c>
      <c r="E25399" t="s">
        <v>13</v>
      </c>
    </row>
    <row r="25400" spans="1:5" x14ac:dyDescent="0.25">
      <c r="A25400">
        <v>57837</v>
      </c>
      <c r="B25400" s="1">
        <v>40287</v>
      </c>
      <c r="C25400">
        <v>4438</v>
      </c>
      <c r="D25400">
        <v>213</v>
      </c>
      <c r="E25400" t="s">
        <v>9</v>
      </c>
    </row>
    <row r="25401" spans="1:5" x14ac:dyDescent="0.25">
      <c r="A25401">
        <v>57838</v>
      </c>
      <c r="B25401" s="1">
        <v>40077</v>
      </c>
      <c r="C25401">
        <v>4438</v>
      </c>
      <c r="D25401">
        <v>213</v>
      </c>
      <c r="E25401" t="s">
        <v>9</v>
      </c>
    </row>
    <row r="25402" spans="1:5" x14ac:dyDescent="0.25">
      <c r="A25402">
        <v>57839</v>
      </c>
      <c r="B25402" s="1">
        <v>39916</v>
      </c>
      <c r="C25402">
        <v>4438</v>
      </c>
      <c r="D25402">
        <v>213</v>
      </c>
      <c r="E25402" t="s">
        <v>9</v>
      </c>
    </row>
    <row r="25403" spans="1:5" x14ac:dyDescent="0.25">
      <c r="A25403">
        <v>57840</v>
      </c>
      <c r="B25403" s="1">
        <v>40170</v>
      </c>
      <c r="C25403">
        <v>4438</v>
      </c>
      <c r="D25403">
        <v>213</v>
      </c>
      <c r="E25403" t="s">
        <v>12</v>
      </c>
    </row>
    <row r="25404" spans="1:5" x14ac:dyDescent="0.25">
      <c r="A25404">
        <v>57841</v>
      </c>
      <c r="B25404" s="1">
        <v>39863</v>
      </c>
      <c r="C25404">
        <v>4438</v>
      </c>
      <c r="D25404">
        <v>213</v>
      </c>
      <c r="E25404" t="s">
        <v>10</v>
      </c>
    </row>
    <row r="25405" spans="1:5" x14ac:dyDescent="0.25">
      <c r="A25405">
        <v>57842</v>
      </c>
      <c r="B25405" s="1">
        <v>40104</v>
      </c>
      <c r="C25405">
        <v>4438</v>
      </c>
      <c r="D25405">
        <v>213</v>
      </c>
      <c r="E25405" t="s">
        <v>15</v>
      </c>
    </row>
    <row r="25406" spans="1:5" x14ac:dyDescent="0.25">
      <c r="A25406">
        <v>57843</v>
      </c>
      <c r="B25406" s="1">
        <v>40099</v>
      </c>
      <c r="C25406">
        <v>4438</v>
      </c>
      <c r="D25406">
        <v>213</v>
      </c>
      <c r="E25406" t="s">
        <v>11</v>
      </c>
    </row>
    <row r="25407" spans="1:5" x14ac:dyDescent="0.25">
      <c r="A25407">
        <v>57844</v>
      </c>
      <c r="B25407" s="1">
        <v>40473</v>
      </c>
      <c r="C25407">
        <v>4438</v>
      </c>
      <c r="D25407">
        <v>213</v>
      </c>
      <c r="E25407" t="s">
        <v>14</v>
      </c>
    </row>
    <row r="25408" spans="1:5" x14ac:dyDescent="0.25">
      <c r="A25408">
        <v>57845</v>
      </c>
      <c r="B25408" s="1">
        <v>40235</v>
      </c>
      <c r="C25408">
        <v>4438</v>
      </c>
      <c r="D25408">
        <v>213</v>
      </c>
      <c r="E25408" t="s">
        <v>14</v>
      </c>
    </row>
    <row r="25409" spans="1:5" x14ac:dyDescent="0.25">
      <c r="A25409">
        <v>57846</v>
      </c>
      <c r="B25409" s="1">
        <v>40440</v>
      </c>
      <c r="C25409">
        <v>4438</v>
      </c>
      <c r="D25409">
        <v>213</v>
      </c>
      <c r="E25409" t="s">
        <v>15</v>
      </c>
    </row>
    <row r="25410" spans="1:5" x14ac:dyDescent="0.25">
      <c r="A25410">
        <v>57847</v>
      </c>
      <c r="B25410" s="1">
        <v>40029</v>
      </c>
      <c r="C25410">
        <v>4438</v>
      </c>
      <c r="D25410">
        <v>213</v>
      </c>
      <c r="E25410" t="s">
        <v>11</v>
      </c>
    </row>
    <row r="25411" spans="1:5" x14ac:dyDescent="0.25">
      <c r="A25411">
        <v>57848</v>
      </c>
      <c r="B25411" s="1">
        <v>40235</v>
      </c>
      <c r="C25411">
        <v>4438</v>
      </c>
      <c r="D25411">
        <v>213</v>
      </c>
      <c r="E25411" t="s">
        <v>14</v>
      </c>
    </row>
    <row r="25412" spans="1:5" x14ac:dyDescent="0.25">
      <c r="A25412">
        <v>57849</v>
      </c>
      <c r="B25412" s="1">
        <v>40282</v>
      </c>
      <c r="C25412">
        <v>4438</v>
      </c>
      <c r="D25412">
        <v>213</v>
      </c>
      <c r="E25412" t="s">
        <v>12</v>
      </c>
    </row>
    <row r="25413" spans="1:5" x14ac:dyDescent="0.25">
      <c r="A25413">
        <v>57850</v>
      </c>
      <c r="B25413" s="1">
        <v>40291</v>
      </c>
      <c r="C25413">
        <v>4438</v>
      </c>
      <c r="D25413">
        <v>213</v>
      </c>
      <c r="E25413" t="s">
        <v>14</v>
      </c>
    </row>
    <row r="25414" spans="1:5" x14ac:dyDescent="0.25">
      <c r="A25414">
        <v>57851</v>
      </c>
      <c r="B25414" s="1">
        <v>39948</v>
      </c>
      <c r="C25414">
        <v>4438</v>
      </c>
      <c r="D25414">
        <v>213</v>
      </c>
      <c r="E25414" t="s">
        <v>14</v>
      </c>
    </row>
    <row r="25415" spans="1:5" x14ac:dyDescent="0.25">
      <c r="A25415">
        <v>57852</v>
      </c>
      <c r="B25415" s="1">
        <v>40058</v>
      </c>
      <c r="C25415">
        <v>4438</v>
      </c>
      <c r="D25415">
        <v>213</v>
      </c>
      <c r="E25415" t="s">
        <v>12</v>
      </c>
    </row>
    <row r="25416" spans="1:5" x14ac:dyDescent="0.25">
      <c r="A25416">
        <v>57853</v>
      </c>
      <c r="B25416" s="1">
        <v>40068</v>
      </c>
      <c r="C25416">
        <v>4438</v>
      </c>
      <c r="D25416">
        <v>213</v>
      </c>
      <c r="E25416" t="s">
        <v>13</v>
      </c>
    </row>
    <row r="25417" spans="1:5" x14ac:dyDescent="0.25">
      <c r="A25417">
        <v>57854</v>
      </c>
      <c r="B25417" s="1">
        <v>40428</v>
      </c>
      <c r="C25417">
        <v>4438</v>
      </c>
      <c r="D25417">
        <v>213</v>
      </c>
      <c r="E25417" t="s">
        <v>11</v>
      </c>
    </row>
    <row r="25418" spans="1:5" x14ac:dyDescent="0.25">
      <c r="A25418">
        <v>57855</v>
      </c>
      <c r="B25418" s="1">
        <v>40506</v>
      </c>
      <c r="C25418">
        <v>4438</v>
      </c>
      <c r="D25418">
        <v>213</v>
      </c>
      <c r="E25418" t="s">
        <v>12</v>
      </c>
    </row>
    <row r="25419" spans="1:5" x14ac:dyDescent="0.25">
      <c r="A25419">
        <v>57856</v>
      </c>
      <c r="B25419" s="1">
        <v>40042</v>
      </c>
      <c r="C25419">
        <v>4438</v>
      </c>
      <c r="D25419">
        <v>213</v>
      </c>
      <c r="E25419" t="s">
        <v>9</v>
      </c>
    </row>
    <row r="25420" spans="1:5" x14ac:dyDescent="0.25">
      <c r="A25420">
        <v>57857</v>
      </c>
      <c r="B25420" s="1">
        <v>40437</v>
      </c>
      <c r="C25420">
        <v>4438</v>
      </c>
      <c r="D25420">
        <v>213</v>
      </c>
      <c r="E25420" t="s">
        <v>10</v>
      </c>
    </row>
    <row r="25421" spans="1:5" x14ac:dyDescent="0.25">
      <c r="A25421">
        <v>57858</v>
      </c>
      <c r="B25421" s="1">
        <v>40006</v>
      </c>
      <c r="C25421">
        <v>4438</v>
      </c>
      <c r="D25421">
        <v>213</v>
      </c>
      <c r="E25421" t="s">
        <v>15</v>
      </c>
    </row>
    <row r="25422" spans="1:5" x14ac:dyDescent="0.25">
      <c r="A25422">
        <v>57859</v>
      </c>
      <c r="B25422" s="1">
        <v>39903</v>
      </c>
      <c r="C25422">
        <v>4438</v>
      </c>
      <c r="D25422">
        <v>213</v>
      </c>
      <c r="E25422" t="s">
        <v>11</v>
      </c>
    </row>
    <row r="25423" spans="1:5" x14ac:dyDescent="0.25">
      <c r="A25423">
        <v>57860</v>
      </c>
      <c r="B25423" s="1">
        <v>40339</v>
      </c>
      <c r="C25423">
        <v>4438</v>
      </c>
      <c r="D25423">
        <v>213</v>
      </c>
      <c r="E25423" t="s">
        <v>10</v>
      </c>
    </row>
    <row r="25424" spans="1:5" x14ac:dyDescent="0.25">
      <c r="A25424">
        <v>57861</v>
      </c>
      <c r="B25424" s="1">
        <v>39878</v>
      </c>
      <c r="C25424">
        <v>4438</v>
      </c>
      <c r="D25424">
        <v>213</v>
      </c>
      <c r="E25424" t="s">
        <v>14</v>
      </c>
    </row>
    <row r="25425" spans="1:5" x14ac:dyDescent="0.25">
      <c r="A25425">
        <v>46230</v>
      </c>
      <c r="B25425" s="1">
        <v>39958</v>
      </c>
      <c r="C25425">
        <v>3860</v>
      </c>
      <c r="D25425">
        <v>100</v>
      </c>
      <c r="E25425" t="s">
        <v>9</v>
      </c>
    </row>
    <row r="25426" spans="1:5" x14ac:dyDescent="0.25">
      <c r="A25426">
        <v>46231</v>
      </c>
      <c r="B25426" s="1">
        <v>40109</v>
      </c>
      <c r="C25426">
        <v>3860</v>
      </c>
      <c r="D25426">
        <v>100</v>
      </c>
      <c r="E25426" t="s">
        <v>14</v>
      </c>
    </row>
    <row r="25427" spans="1:5" x14ac:dyDescent="0.25">
      <c r="A25427">
        <v>46232</v>
      </c>
      <c r="B25427" s="1">
        <v>39996</v>
      </c>
      <c r="C25427">
        <v>3860</v>
      </c>
      <c r="D25427">
        <v>100</v>
      </c>
      <c r="E25427" t="s">
        <v>10</v>
      </c>
    </row>
    <row r="25428" spans="1:5" x14ac:dyDescent="0.25">
      <c r="A25428">
        <v>46233</v>
      </c>
      <c r="B25428" s="1">
        <v>40180</v>
      </c>
      <c r="C25428">
        <v>3860</v>
      </c>
      <c r="D25428">
        <v>100</v>
      </c>
      <c r="E25428" t="s">
        <v>13</v>
      </c>
    </row>
    <row r="25429" spans="1:5" x14ac:dyDescent="0.25">
      <c r="A25429">
        <v>46234</v>
      </c>
      <c r="B25429" s="1">
        <v>40409</v>
      </c>
      <c r="C25429">
        <v>3860</v>
      </c>
      <c r="D25429">
        <v>100</v>
      </c>
      <c r="E25429" t="s">
        <v>10</v>
      </c>
    </row>
    <row r="25430" spans="1:5" x14ac:dyDescent="0.25">
      <c r="A25430">
        <v>46235</v>
      </c>
      <c r="B25430" s="1">
        <v>40072</v>
      </c>
      <c r="C25430">
        <v>3860</v>
      </c>
      <c r="D25430">
        <v>100</v>
      </c>
      <c r="E25430" t="s">
        <v>12</v>
      </c>
    </row>
    <row r="25431" spans="1:5" x14ac:dyDescent="0.25">
      <c r="A25431">
        <v>46236</v>
      </c>
      <c r="B25431" s="1">
        <v>39985</v>
      </c>
      <c r="C25431">
        <v>3860</v>
      </c>
      <c r="D25431">
        <v>100</v>
      </c>
      <c r="E25431" t="s">
        <v>15</v>
      </c>
    </row>
    <row r="25432" spans="1:5" x14ac:dyDescent="0.25">
      <c r="A25432">
        <v>46237</v>
      </c>
      <c r="B25432" s="1">
        <v>40028</v>
      </c>
      <c r="C25432">
        <v>3860</v>
      </c>
      <c r="D25432">
        <v>100</v>
      </c>
      <c r="E25432" t="s">
        <v>9</v>
      </c>
    </row>
    <row r="25433" spans="1:5" x14ac:dyDescent="0.25">
      <c r="A25433">
        <v>46238</v>
      </c>
      <c r="B25433" s="1">
        <v>40147</v>
      </c>
      <c r="C25433">
        <v>3860</v>
      </c>
      <c r="D25433">
        <v>100</v>
      </c>
      <c r="E25433" t="s">
        <v>9</v>
      </c>
    </row>
    <row r="25434" spans="1:5" x14ac:dyDescent="0.25">
      <c r="A25434">
        <v>46239</v>
      </c>
      <c r="B25434" s="1">
        <v>40273</v>
      </c>
      <c r="C25434">
        <v>3860</v>
      </c>
      <c r="D25434">
        <v>100</v>
      </c>
      <c r="E25434" t="s">
        <v>9</v>
      </c>
    </row>
    <row r="25435" spans="1:5" x14ac:dyDescent="0.25">
      <c r="A25435">
        <v>46240</v>
      </c>
      <c r="B25435" s="1">
        <v>39858</v>
      </c>
      <c r="C25435">
        <v>3860</v>
      </c>
      <c r="D25435">
        <v>100</v>
      </c>
      <c r="E25435" t="s">
        <v>13</v>
      </c>
    </row>
    <row r="25436" spans="1:5" x14ac:dyDescent="0.25">
      <c r="A25436">
        <v>46241</v>
      </c>
      <c r="B25436" s="1">
        <v>39893</v>
      </c>
      <c r="C25436">
        <v>3860</v>
      </c>
      <c r="D25436">
        <v>100</v>
      </c>
      <c r="E25436" t="s">
        <v>13</v>
      </c>
    </row>
    <row r="25437" spans="1:5" x14ac:dyDescent="0.25">
      <c r="A25437">
        <v>46242</v>
      </c>
      <c r="B25437" s="1">
        <v>40087</v>
      </c>
      <c r="C25437">
        <v>3860</v>
      </c>
      <c r="D25437">
        <v>100</v>
      </c>
      <c r="E25437" t="s">
        <v>10</v>
      </c>
    </row>
    <row r="25438" spans="1:5" x14ac:dyDescent="0.25">
      <c r="A25438">
        <v>46243</v>
      </c>
      <c r="B25438" s="1">
        <v>39839</v>
      </c>
      <c r="C25438">
        <v>3860</v>
      </c>
      <c r="D25438">
        <v>100</v>
      </c>
      <c r="E25438" t="s">
        <v>9</v>
      </c>
    </row>
    <row r="25439" spans="1:5" x14ac:dyDescent="0.25">
      <c r="A25439">
        <v>46244</v>
      </c>
      <c r="B25439" s="1">
        <v>40271</v>
      </c>
      <c r="C25439">
        <v>3860</v>
      </c>
      <c r="D25439">
        <v>100</v>
      </c>
      <c r="E25439" t="s">
        <v>13</v>
      </c>
    </row>
    <row r="25440" spans="1:5" x14ac:dyDescent="0.25">
      <c r="A25440">
        <v>46245</v>
      </c>
      <c r="B25440" s="1">
        <v>40046</v>
      </c>
      <c r="C25440">
        <v>3860</v>
      </c>
      <c r="D25440">
        <v>100</v>
      </c>
      <c r="E25440" t="s">
        <v>14</v>
      </c>
    </row>
    <row r="25441" spans="1:5" x14ac:dyDescent="0.25">
      <c r="A25441">
        <v>46246</v>
      </c>
      <c r="B25441" s="1">
        <v>40011</v>
      </c>
      <c r="C25441">
        <v>3860</v>
      </c>
      <c r="D25441">
        <v>100</v>
      </c>
      <c r="E25441" t="s">
        <v>14</v>
      </c>
    </row>
    <row r="25442" spans="1:5" x14ac:dyDescent="0.25">
      <c r="A25442">
        <v>46247</v>
      </c>
      <c r="B25442" s="1">
        <v>39830</v>
      </c>
      <c r="C25442">
        <v>3860</v>
      </c>
      <c r="D25442">
        <v>100</v>
      </c>
      <c r="E25442" t="s">
        <v>13</v>
      </c>
    </row>
    <row r="25443" spans="1:5" x14ac:dyDescent="0.25">
      <c r="A25443">
        <v>46248</v>
      </c>
      <c r="B25443" s="1">
        <v>40458</v>
      </c>
      <c r="C25443">
        <v>3860</v>
      </c>
      <c r="D25443">
        <v>100</v>
      </c>
      <c r="E25443" t="s">
        <v>10</v>
      </c>
    </row>
    <row r="25444" spans="1:5" x14ac:dyDescent="0.25">
      <c r="A25444">
        <v>46249</v>
      </c>
      <c r="B25444" s="1">
        <v>39914</v>
      </c>
      <c r="C25444">
        <v>3860</v>
      </c>
      <c r="D25444">
        <v>100</v>
      </c>
      <c r="E25444" t="s">
        <v>13</v>
      </c>
    </row>
    <row r="25445" spans="1:5" x14ac:dyDescent="0.25">
      <c r="A25445">
        <v>46250</v>
      </c>
      <c r="B25445" s="1">
        <v>40042</v>
      </c>
      <c r="C25445">
        <v>3860</v>
      </c>
      <c r="D25445">
        <v>100</v>
      </c>
      <c r="E25445" t="s">
        <v>9</v>
      </c>
    </row>
    <row r="25446" spans="1:5" x14ac:dyDescent="0.25">
      <c r="A25446">
        <v>46251</v>
      </c>
      <c r="B25446" s="1">
        <v>40290</v>
      </c>
      <c r="C25446">
        <v>3860</v>
      </c>
      <c r="D25446">
        <v>100</v>
      </c>
      <c r="E25446" t="s">
        <v>10</v>
      </c>
    </row>
    <row r="25447" spans="1:5" x14ac:dyDescent="0.25">
      <c r="A25447">
        <v>46252</v>
      </c>
      <c r="B25447" s="1">
        <v>40521</v>
      </c>
      <c r="C25447">
        <v>3860</v>
      </c>
      <c r="D25447">
        <v>100</v>
      </c>
      <c r="E25447" t="s">
        <v>10</v>
      </c>
    </row>
    <row r="25448" spans="1:5" x14ac:dyDescent="0.25">
      <c r="A25448">
        <v>46253</v>
      </c>
      <c r="B25448" s="1">
        <v>39961</v>
      </c>
      <c r="C25448">
        <v>3860</v>
      </c>
      <c r="D25448">
        <v>100</v>
      </c>
      <c r="E25448" t="s">
        <v>10</v>
      </c>
    </row>
    <row r="25449" spans="1:5" x14ac:dyDescent="0.25">
      <c r="A25449">
        <v>46254</v>
      </c>
      <c r="B25449" s="1">
        <v>40107</v>
      </c>
      <c r="C25449">
        <v>3860</v>
      </c>
      <c r="D25449">
        <v>100</v>
      </c>
      <c r="E25449" t="s">
        <v>12</v>
      </c>
    </row>
    <row r="25450" spans="1:5" x14ac:dyDescent="0.25">
      <c r="A25450">
        <v>46255</v>
      </c>
      <c r="B25450" s="1">
        <v>40388</v>
      </c>
      <c r="C25450">
        <v>3860</v>
      </c>
      <c r="D25450">
        <v>100</v>
      </c>
      <c r="E25450" t="s">
        <v>10</v>
      </c>
    </row>
    <row r="25451" spans="1:5" x14ac:dyDescent="0.25">
      <c r="A25451">
        <v>46256</v>
      </c>
      <c r="B25451" s="1">
        <v>40259</v>
      </c>
      <c r="C25451">
        <v>3860</v>
      </c>
      <c r="D25451">
        <v>100</v>
      </c>
      <c r="E25451" t="s">
        <v>9</v>
      </c>
    </row>
    <row r="25452" spans="1:5" x14ac:dyDescent="0.25">
      <c r="A25452">
        <v>46257</v>
      </c>
      <c r="B25452" s="1">
        <v>40106</v>
      </c>
      <c r="C25452">
        <v>3860</v>
      </c>
      <c r="D25452">
        <v>100</v>
      </c>
      <c r="E25452" t="s">
        <v>11</v>
      </c>
    </row>
    <row r="25453" spans="1:5" x14ac:dyDescent="0.25">
      <c r="A25453">
        <v>46258</v>
      </c>
      <c r="B25453" s="1">
        <v>40314</v>
      </c>
      <c r="C25453">
        <v>3860</v>
      </c>
      <c r="D25453">
        <v>100</v>
      </c>
      <c r="E25453" t="s">
        <v>15</v>
      </c>
    </row>
    <row r="25454" spans="1:5" x14ac:dyDescent="0.25">
      <c r="A25454">
        <v>46259</v>
      </c>
      <c r="B25454" s="1">
        <v>40212</v>
      </c>
      <c r="C25454">
        <v>3860</v>
      </c>
      <c r="D25454">
        <v>100</v>
      </c>
      <c r="E25454" t="s">
        <v>12</v>
      </c>
    </row>
    <row r="25455" spans="1:5" x14ac:dyDescent="0.25">
      <c r="A25455">
        <v>46260</v>
      </c>
      <c r="B25455" s="1">
        <v>40365</v>
      </c>
      <c r="C25455">
        <v>3860</v>
      </c>
      <c r="D25455">
        <v>100</v>
      </c>
      <c r="E25455" t="s">
        <v>11</v>
      </c>
    </row>
    <row r="25456" spans="1:5" x14ac:dyDescent="0.25">
      <c r="A25456">
        <v>46261</v>
      </c>
      <c r="B25456" s="1">
        <v>40508</v>
      </c>
      <c r="C25456">
        <v>3860</v>
      </c>
      <c r="D25456">
        <v>100</v>
      </c>
      <c r="E25456" t="s">
        <v>14</v>
      </c>
    </row>
    <row r="25457" spans="1:5" x14ac:dyDescent="0.25">
      <c r="A25457">
        <v>46262</v>
      </c>
      <c r="B25457" s="1">
        <v>40050</v>
      </c>
      <c r="C25457">
        <v>3860</v>
      </c>
      <c r="D25457">
        <v>100</v>
      </c>
      <c r="E25457" t="s">
        <v>11</v>
      </c>
    </row>
    <row r="25458" spans="1:5" x14ac:dyDescent="0.25">
      <c r="A25458">
        <v>46263</v>
      </c>
      <c r="B25458" s="1">
        <v>39823</v>
      </c>
      <c r="C25458">
        <v>3860</v>
      </c>
      <c r="D25458">
        <v>100</v>
      </c>
      <c r="E25458" t="s">
        <v>13</v>
      </c>
    </row>
    <row r="25459" spans="1:5" x14ac:dyDescent="0.25">
      <c r="A25459">
        <v>46264</v>
      </c>
      <c r="B25459" s="1">
        <v>40154</v>
      </c>
      <c r="C25459">
        <v>3860</v>
      </c>
      <c r="D25459">
        <v>100</v>
      </c>
      <c r="E25459" t="s">
        <v>9</v>
      </c>
    </row>
    <row r="25460" spans="1:5" x14ac:dyDescent="0.25">
      <c r="A25460">
        <v>46265</v>
      </c>
      <c r="B25460" s="1">
        <v>40180</v>
      </c>
      <c r="C25460">
        <v>3861</v>
      </c>
      <c r="D25460">
        <v>100</v>
      </c>
      <c r="E25460" t="s">
        <v>13</v>
      </c>
    </row>
    <row r="25461" spans="1:5" x14ac:dyDescent="0.25">
      <c r="A25461">
        <v>46266</v>
      </c>
      <c r="B25461" s="1">
        <v>39949</v>
      </c>
      <c r="C25461">
        <v>3861</v>
      </c>
      <c r="D25461">
        <v>100</v>
      </c>
      <c r="E25461" t="s">
        <v>13</v>
      </c>
    </row>
    <row r="25462" spans="1:5" x14ac:dyDescent="0.25">
      <c r="A25462">
        <v>46267</v>
      </c>
      <c r="B25462" s="1">
        <v>39859</v>
      </c>
      <c r="C25462">
        <v>3861</v>
      </c>
      <c r="D25462">
        <v>100</v>
      </c>
      <c r="E25462" t="s">
        <v>15</v>
      </c>
    </row>
    <row r="25463" spans="1:5" x14ac:dyDescent="0.25">
      <c r="A25463">
        <v>46268</v>
      </c>
      <c r="B25463" s="1">
        <v>40430</v>
      </c>
      <c r="C25463">
        <v>3861</v>
      </c>
      <c r="D25463">
        <v>100</v>
      </c>
      <c r="E25463" t="s">
        <v>10</v>
      </c>
    </row>
    <row r="25464" spans="1:5" x14ac:dyDescent="0.25">
      <c r="A25464">
        <v>46269</v>
      </c>
      <c r="B25464" s="1">
        <v>40329</v>
      </c>
      <c r="C25464">
        <v>3861</v>
      </c>
      <c r="D25464">
        <v>100</v>
      </c>
      <c r="E25464" t="s">
        <v>9</v>
      </c>
    </row>
    <row r="25465" spans="1:5" x14ac:dyDescent="0.25">
      <c r="A25465">
        <v>46270</v>
      </c>
      <c r="B25465" s="1">
        <v>39947</v>
      </c>
      <c r="C25465">
        <v>3861</v>
      </c>
      <c r="D25465">
        <v>100</v>
      </c>
      <c r="E25465" t="s">
        <v>10</v>
      </c>
    </row>
    <row r="25466" spans="1:5" x14ac:dyDescent="0.25">
      <c r="A25466">
        <v>46271</v>
      </c>
      <c r="B25466" s="1">
        <v>40181</v>
      </c>
      <c r="C25466">
        <v>3861</v>
      </c>
      <c r="D25466">
        <v>100</v>
      </c>
      <c r="E25466" t="s">
        <v>15</v>
      </c>
    </row>
    <row r="25467" spans="1:5" x14ac:dyDescent="0.25">
      <c r="A25467">
        <v>46272</v>
      </c>
      <c r="B25467" s="1">
        <v>40157</v>
      </c>
      <c r="C25467">
        <v>3861</v>
      </c>
      <c r="D25467">
        <v>100</v>
      </c>
      <c r="E25467" t="s">
        <v>10</v>
      </c>
    </row>
    <row r="25468" spans="1:5" x14ac:dyDescent="0.25">
      <c r="A25468">
        <v>46273</v>
      </c>
      <c r="B25468" s="1">
        <v>39977</v>
      </c>
      <c r="C25468">
        <v>3861</v>
      </c>
      <c r="D25468">
        <v>100</v>
      </c>
      <c r="E25468" t="s">
        <v>13</v>
      </c>
    </row>
    <row r="25469" spans="1:5" x14ac:dyDescent="0.25">
      <c r="A25469">
        <v>46274</v>
      </c>
      <c r="B25469" s="1">
        <v>40318</v>
      </c>
      <c r="C25469">
        <v>3861</v>
      </c>
      <c r="D25469">
        <v>100</v>
      </c>
      <c r="E25469" t="s">
        <v>10</v>
      </c>
    </row>
    <row r="25470" spans="1:5" x14ac:dyDescent="0.25">
      <c r="A25470">
        <v>46275</v>
      </c>
      <c r="B25470" s="1">
        <v>39844</v>
      </c>
      <c r="C25470">
        <v>3861</v>
      </c>
      <c r="D25470">
        <v>100</v>
      </c>
      <c r="E25470" t="s">
        <v>13</v>
      </c>
    </row>
    <row r="25471" spans="1:5" x14ac:dyDescent="0.25">
      <c r="A25471">
        <v>46276</v>
      </c>
      <c r="B25471" s="1">
        <v>40487</v>
      </c>
      <c r="C25471">
        <v>3861</v>
      </c>
      <c r="D25471">
        <v>100</v>
      </c>
      <c r="E25471" t="s">
        <v>14</v>
      </c>
    </row>
    <row r="25472" spans="1:5" x14ac:dyDescent="0.25">
      <c r="A25472">
        <v>46277</v>
      </c>
      <c r="B25472" s="1">
        <v>40488</v>
      </c>
      <c r="C25472">
        <v>3861</v>
      </c>
      <c r="D25472">
        <v>100</v>
      </c>
      <c r="E25472" t="s">
        <v>13</v>
      </c>
    </row>
    <row r="25473" spans="1:5" x14ac:dyDescent="0.25">
      <c r="A25473">
        <v>46278</v>
      </c>
      <c r="B25473" s="1">
        <v>40304</v>
      </c>
      <c r="C25473">
        <v>3861</v>
      </c>
      <c r="D25473">
        <v>100</v>
      </c>
      <c r="E25473" t="s">
        <v>10</v>
      </c>
    </row>
    <row r="25474" spans="1:5" x14ac:dyDescent="0.25">
      <c r="A25474">
        <v>46279</v>
      </c>
      <c r="B25474" s="1">
        <v>39887</v>
      </c>
      <c r="C25474">
        <v>3861</v>
      </c>
      <c r="D25474">
        <v>100</v>
      </c>
      <c r="E25474" t="s">
        <v>15</v>
      </c>
    </row>
    <row r="25475" spans="1:5" x14ac:dyDescent="0.25">
      <c r="A25475">
        <v>46280</v>
      </c>
      <c r="B25475" s="1">
        <v>40532</v>
      </c>
      <c r="C25475">
        <v>3861</v>
      </c>
      <c r="D25475">
        <v>100</v>
      </c>
      <c r="E25475" t="s">
        <v>9</v>
      </c>
    </row>
    <row r="25476" spans="1:5" x14ac:dyDescent="0.25">
      <c r="A25476">
        <v>46281</v>
      </c>
      <c r="B25476" s="1">
        <v>40006</v>
      </c>
      <c r="C25476">
        <v>3861</v>
      </c>
      <c r="D25476">
        <v>100</v>
      </c>
      <c r="E25476" t="s">
        <v>15</v>
      </c>
    </row>
    <row r="25477" spans="1:5" x14ac:dyDescent="0.25">
      <c r="A25477">
        <v>46282</v>
      </c>
      <c r="B25477" s="1">
        <v>40045</v>
      </c>
      <c r="C25477">
        <v>3861</v>
      </c>
      <c r="D25477">
        <v>100</v>
      </c>
      <c r="E25477" t="s">
        <v>10</v>
      </c>
    </row>
    <row r="25478" spans="1:5" x14ac:dyDescent="0.25">
      <c r="A25478">
        <v>46283</v>
      </c>
      <c r="B25478" s="1">
        <v>40123</v>
      </c>
      <c r="C25478">
        <v>3861</v>
      </c>
      <c r="D25478">
        <v>100</v>
      </c>
      <c r="E25478" t="s">
        <v>14</v>
      </c>
    </row>
    <row r="25479" spans="1:5" x14ac:dyDescent="0.25">
      <c r="A25479">
        <v>46284</v>
      </c>
      <c r="B25479" s="1">
        <v>40172</v>
      </c>
      <c r="C25479">
        <v>3861</v>
      </c>
      <c r="D25479">
        <v>100</v>
      </c>
      <c r="E25479" t="s">
        <v>14</v>
      </c>
    </row>
    <row r="25480" spans="1:5" x14ac:dyDescent="0.25">
      <c r="A25480">
        <v>46285</v>
      </c>
      <c r="B25480" s="1">
        <v>40221</v>
      </c>
      <c r="C25480">
        <v>3861</v>
      </c>
      <c r="D25480">
        <v>100</v>
      </c>
      <c r="E25480" t="s">
        <v>14</v>
      </c>
    </row>
    <row r="25481" spans="1:5" x14ac:dyDescent="0.25">
      <c r="A25481">
        <v>46286</v>
      </c>
      <c r="B25481" s="1">
        <v>39992</v>
      </c>
      <c r="C25481">
        <v>3861</v>
      </c>
      <c r="D25481">
        <v>100</v>
      </c>
      <c r="E25481" t="s">
        <v>15</v>
      </c>
    </row>
    <row r="25482" spans="1:5" x14ac:dyDescent="0.25">
      <c r="A25482">
        <v>46287</v>
      </c>
      <c r="B25482" s="1">
        <v>40153</v>
      </c>
      <c r="C25482">
        <v>3861</v>
      </c>
      <c r="D25482">
        <v>100</v>
      </c>
      <c r="E25482" t="s">
        <v>15</v>
      </c>
    </row>
    <row r="25483" spans="1:5" x14ac:dyDescent="0.25">
      <c r="A25483">
        <v>46288</v>
      </c>
      <c r="B25483" s="1">
        <v>39924</v>
      </c>
      <c r="C25483">
        <v>3861</v>
      </c>
      <c r="D25483">
        <v>100</v>
      </c>
      <c r="E25483" t="s">
        <v>11</v>
      </c>
    </row>
    <row r="25484" spans="1:5" x14ac:dyDescent="0.25">
      <c r="A25484">
        <v>46289</v>
      </c>
      <c r="B25484" s="1">
        <v>40172</v>
      </c>
      <c r="C25484">
        <v>3861</v>
      </c>
      <c r="D25484">
        <v>100</v>
      </c>
      <c r="E25484" t="s">
        <v>14</v>
      </c>
    </row>
    <row r="25485" spans="1:5" x14ac:dyDescent="0.25">
      <c r="A25485">
        <v>46290</v>
      </c>
      <c r="B25485" s="1">
        <v>40514</v>
      </c>
      <c r="C25485">
        <v>3861</v>
      </c>
      <c r="D25485">
        <v>100</v>
      </c>
      <c r="E25485" t="s">
        <v>10</v>
      </c>
    </row>
    <row r="25486" spans="1:5" x14ac:dyDescent="0.25">
      <c r="A25486">
        <v>46291</v>
      </c>
      <c r="B25486" s="1">
        <v>39829</v>
      </c>
      <c r="C25486">
        <v>3861</v>
      </c>
      <c r="D25486">
        <v>100</v>
      </c>
      <c r="E25486" t="s">
        <v>14</v>
      </c>
    </row>
    <row r="25487" spans="1:5" x14ac:dyDescent="0.25">
      <c r="A25487">
        <v>46292</v>
      </c>
      <c r="B25487" s="1">
        <v>40270</v>
      </c>
      <c r="C25487">
        <v>3861</v>
      </c>
      <c r="D25487">
        <v>100</v>
      </c>
      <c r="E25487" t="s">
        <v>14</v>
      </c>
    </row>
    <row r="25488" spans="1:5" x14ac:dyDescent="0.25">
      <c r="A25488">
        <v>46293</v>
      </c>
      <c r="B25488" s="1">
        <v>40462</v>
      </c>
      <c r="C25488">
        <v>3861</v>
      </c>
      <c r="D25488">
        <v>100</v>
      </c>
      <c r="E25488" t="s">
        <v>9</v>
      </c>
    </row>
    <row r="25489" spans="1:5" x14ac:dyDescent="0.25">
      <c r="A25489">
        <v>46294</v>
      </c>
      <c r="B25489" s="1">
        <v>39910</v>
      </c>
      <c r="C25489">
        <v>3862</v>
      </c>
      <c r="D25489">
        <v>100</v>
      </c>
      <c r="E25489" t="s">
        <v>11</v>
      </c>
    </row>
    <row r="25490" spans="1:5" x14ac:dyDescent="0.25">
      <c r="A25490">
        <v>46295</v>
      </c>
      <c r="B25490" s="1">
        <v>40442</v>
      </c>
      <c r="C25490">
        <v>3862</v>
      </c>
      <c r="D25490">
        <v>100</v>
      </c>
      <c r="E25490" t="s">
        <v>11</v>
      </c>
    </row>
    <row r="25491" spans="1:5" x14ac:dyDescent="0.25">
      <c r="A25491">
        <v>46296</v>
      </c>
      <c r="B25491" s="1">
        <v>40344</v>
      </c>
      <c r="C25491">
        <v>3862</v>
      </c>
      <c r="D25491">
        <v>100</v>
      </c>
      <c r="E25491" t="s">
        <v>11</v>
      </c>
    </row>
    <row r="25492" spans="1:5" x14ac:dyDescent="0.25">
      <c r="A25492">
        <v>46297</v>
      </c>
      <c r="B25492" s="1">
        <v>40294</v>
      </c>
      <c r="C25492">
        <v>3862</v>
      </c>
      <c r="D25492">
        <v>100</v>
      </c>
      <c r="E25492" t="s">
        <v>9</v>
      </c>
    </row>
    <row r="25493" spans="1:5" x14ac:dyDescent="0.25">
      <c r="A25493">
        <v>46298</v>
      </c>
      <c r="B25493" s="1">
        <v>39972</v>
      </c>
      <c r="C25493">
        <v>3862</v>
      </c>
      <c r="D25493">
        <v>100</v>
      </c>
      <c r="E25493" t="s">
        <v>9</v>
      </c>
    </row>
    <row r="25494" spans="1:5" x14ac:dyDescent="0.25">
      <c r="A25494">
        <v>46299</v>
      </c>
      <c r="B25494" s="1">
        <v>40297</v>
      </c>
      <c r="C25494">
        <v>3862</v>
      </c>
      <c r="D25494">
        <v>100</v>
      </c>
      <c r="E25494" t="s">
        <v>10</v>
      </c>
    </row>
    <row r="25495" spans="1:5" x14ac:dyDescent="0.25">
      <c r="A25495">
        <v>46300</v>
      </c>
      <c r="B25495" s="1">
        <v>40106</v>
      </c>
      <c r="C25495">
        <v>3862</v>
      </c>
      <c r="D25495">
        <v>100</v>
      </c>
      <c r="E25495" t="s">
        <v>11</v>
      </c>
    </row>
    <row r="25496" spans="1:5" x14ac:dyDescent="0.25">
      <c r="A25496">
        <v>46301</v>
      </c>
      <c r="B25496" s="1">
        <v>40286</v>
      </c>
      <c r="C25496">
        <v>3862</v>
      </c>
      <c r="D25496">
        <v>100</v>
      </c>
      <c r="E25496" t="s">
        <v>15</v>
      </c>
    </row>
    <row r="25497" spans="1:5" x14ac:dyDescent="0.25">
      <c r="A25497">
        <v>46302</v>
      </c>
      <c r="B25497" s="1">
        <v>40153</v>
      </c>
      <c r="C25497">
        <v>3862</v>
      </c>
      <c r="D25497">
        <v>100</v>
      </c>
      <c r="E25497" t="s">
        <v>15</v>
      </c>
    </row>
    <row r="25498" spans="1:5" x14ac:dyDescent="0.25">
      <c r="A25498">
        <v>46303</v>
      </c>
      <c r="B25498" s="1">
        <v>40196</v>
      </c>
      <c r="C25498">
        <v>3862</v>
      </c>
      <c r="D25498">
        <v>100</v>
      </c>
      <c r="E25498" t="s">
        <v>9</v>
      </c>
    </row>
    <row r="25499" spans="1:5" x14ac:dyDescent="0.25">
      <c r="A25499">
        <v>46304</v>
      </c>
      <c r="B25499" s="1">
        <v>39991</v>
      </c>
      <c r="C25499">
        <v>3862</v>
      </c>
      <c r="D25499">
        <v>100</v>
      </c>
      <c r="E25499" t="s">
        <v>13</v>
      </c>
    </row>
    <row r="25500" spans="1:5" x14ac:dyDescent="0.25">
      <c r="A25500">
        <v>46305</v>
      </c>
      <c r="B25500" s="1">
        <v>39880</v>
      </c>
      <c r="C25500">
        <v>3862</v>
      </c>
      <c r="D25500">
        <v>100</v>
      </c>
      <c r="E25500" t="s">
        <v>15</v>
      </c>
    </row>
    <row r="25501" spans="1:5" x14ac:dyDescent="0.25">
      <c r="A25501">
        <v>46306</v>
      </c>
      <c r="B25501" s="1">
        <v>40163</v>
      </c>
      <c r="C25501">
        <v>3862</v>
      </c>
      <c r="D25501">
        <v>100</v>
      </c>
      <c r="E25501" t="s">
        <v>12</v>
      </c>
    </row>
    <row r="25502" spans="1:5" x14ac:dyDescent="0.25">
      <c r="A25502">
        <v>46307</v>
      </c>
      <c r="B25502" s="1">
        <v>40330</v>
      </c>
      <c r="C25502">
        <v>3862</v>
      </c>
      <c r="D25502">
        <v>100</v>
      </c>
      <c r="E25502" t="s">
        <v>11</v>
      </c>
    </row>
    <row r="25503" spans="1:5" x14ac:dyDescent="0.25">
      <c r="A25503">
        <v>46308</v>
      </c>
      <c r="B25503" s="1">
        <v>40020</v>
      </c>
      <c r="C25503">
        <v>3862</v>
      </c>
      <c r="D25503">
        <v>100</v>
      </c>
      <c r="E25503" t="s">
        <v>15</v>
      </c>
    </row>
    <row r="25504" spans="1:5" x14ac:dyDescent="0.25">
      <c r="A25504">
        <v>46309</v>
      </c>
      <c r="B25504" s="1">
        <v>40148</v>
      </c>
      <c r="C25504">
        <v>3862</v>
      </c>
      <c r="D25504">
        <v>100</v>
      </c>
      <c r="E25504" t="s">
        <v>11</v>
      </c>
    </row>
    <row r="25505" spans="1:5" x14ac:dyDescent="0.25">
      <c r="A25505">
        <v>46310</v>
      </c>
      <c r="B25505" s="1">
        <v>39929</v>
      </c>
      <c r="C25505">
        <v>3862</v>
      </c>
      <c r="D25505">
        <v>100</v>
      </c>
      <c r="E25505" t="s">
        <v>15</v>
      </c>
    </row>
    <row r="25506" spans="1:5" x14ac:dyDescent="0.25">
      <c r="A25506">
        <v>46311</v>
      </c>
      <c r="B25506" s="1">
        <v>40226</v>
      </c>
      <c r="C25506">
        <v>3862</v>
      </c>
      <c r="D25506">
        <v>100</v>
      </c>
      <c r="E25506" t="s">
        <v>12</v>
      </c>
    </row>
    <row r="25507" spans="1:5" x14ac:dyDescent="0.25">
      <c r="A25507">
        <v>46312</v>
      </c>
      <c r="B25507" s="1">
        <v>40009</v>
      </c>
      <c r="C25507">
        <v>3862</v>
      </c>
      <c r="D25507">
        <v>100</v>
      </c>
      <c r="E25507" t="s">
        <v>12</v>
      </c>
    </row>
    <row r="25508" spans="1:5" x14ac:dyDescent="0.25">
      <c r="A25508">
        <v>46313</v>
      </c>
      <c r="B25508" s="1">
        <v>39868</v>
      </c>
      <c r="C25508">
        <v>3862</v>
      </c>
      <c r="D25508">
        <v>100</v>
      </c>
      <c r="E25508" t="s">
        <v>11</v>
      </c>
    </row>
    <row r="25509" spans="1:5" x14ac:dyDescent="0.25">
      <c r="A25509">
        <v>46314</v>
      </c>
      <c r="B25509" s="1">
        <v>40433</v>
      </c>
      <c r="C25509">
        <v>3862</v>
      </c>
      <c r="D25509">
        <v>100</v>
      </c>
      <c r="E25509" t="s">
        <v>15</v>
      </c>
    </row>
    <row r="25510" spans="1:5" x14ac:dyDescent="0.25">
      <c r="A25510">
        <v>46315</v>
      </c>
      <c r="B25510" s="1">
        <v>39907</v>
      </c>
      <c r="C25510">
        <v>3862</v>
      </c>
      <c r="D25510">
        <v>100</v>
      </c>
      <c r="E25510" t="s">
        <v>13</v>
      </c>
    </row>
    <row r="25511" spans="1:5" x14ac:dyDescent="0.25">
      <c r="A25511">
        <v>46316</v>
      </c>
      <c r="B25511" s="1">
        <v>40044</v>
      </c>
      <c r="C25511">
        <v>3863</v>
      </c>
      <c r="D25511">
        <v>100</v>
      </c>
      <c r="E25511" t="s">
        <v>12</v>
      </c>
    </row>
    <row r="25512" spans="1:5" x14ac:dyDescent="0.25">
      <c r="A25512">
        <v>46317</v>
      </c>
      <c r="B25512" s="1">
        <v>40345</v>
      </c>
      <c r="C25512">
        <v>3863</v>
      </c>
      <c r="D25512">
        <v>100</v>
      </c>
      <c r="E25512" t="s">
        <v>12</v>
      </c>
    </row>
    <row r="25513" spans="1:5" x14ac:dyDescent="0.25">
      <c r="A25513">
        <v>46318</v>
      </c>
      <c r="B25513" s="1">
        <v>40487</v>
      </c>
      <c r="C25513">
        <v>3863</v>
      </c>
      <c r="D25513">
        <v>100</v>
      </c>
      <c r="E25513" t="s">
        <v>14</v>
      </c>
    </row>
    <row r="25514" spans="1:5" x14ac:dyDescent="0.25">
      <c r="A25514">
        <v>46319</v>
      </c>
      <c r="B25514" s="1">
        <v>40165</v>
      </c>
      <c r="C25514">
        <v>3863</v>
      </c>
      <c r="D25514">
        <v>100</v>
      </c>
      <c r="E25514" t="s">
        <v>14</v>
      </c>
    </row>
    <row r="25515" spans="1:5" x14ac:dyDescent="0.25">
      <c r="A25515">
        <v>46320</v>
      </c>
      <c r="B25515" s="1">
        <v>39865</v>
      </c>
      <c r="C25515">
        <v>3863</v>
      </c>
      <c r="D25515">
        <v>100</v>
      </c>
      <c r="E25515" t="s">
        <v>13</v>
      </c>
    </row>
    <row r="25516" spans="1:5" x14ac:dyDescent="0.25">
      <c r="A25516">
        <v>46321</v>
      </c>
      <c r="B25516" s="1">
        <v>40142</v>
      </c>
      <c r="C25516">
        <v>3863</v>
      </c>
      <c r="D25516">
        <v>100</v>
      </c>
      <c r="E25516" t="s">
        <v>12</v>
      </c>
    </row>
    <row r="25517" spans="1:5" x14ac:dyDescent="0.25">
      <c r="A25517">
        <v>46322</v>
      </c>
      <c r="B25517" s="1">
        <v>39857</v>
      </c>
      <c r="C25517">
        <v>3863</v>
      </c>
      <c r="D25517">
        <v>100</v>
      </c>
      <c r="E25517" t="s">
        <v>14</v>
      </c>
    </row>
    <row r="25518" spans="1:5" x14ac:dyDescent="0.25">
      <c r="A25518">
        <v>46323</v>
      </c>
      <c r="B25518" s="1">
        <v>40122</v>
      </c>
      <c r="C25518">
        <v>3863</v>
      </c>
      <c r="D25518">
        <v>100</v>
      </c>
      <c r="E25518" t="s">
        <v>10</v>
      </c>
    </row>
    <row r="25519" spans="1:5" x14ac:dyDescent="0.25">
      <c r="A25519">
        <v>46324</v>
      </c>
      <c r="B25519" s="1">
        <v>40132</v>
      </c>
      <c r="C25519">
        <v>3863</v>
      </c>
      <c r="D25519">
        <v>100</v>
      </c>
      <c r="E25519" t="s">
        <v>15</v>
      </c>
    </row>
    <row r="25520" spans="1:5" x14ac:dyDescent="0.25">
      <c r="A25520">
        <v>46325</v>
      </c>
      <c r="B25520" s="1">
        <v>39833</v>
      </c>
      <c r="C25520">
        <v>3863</v>
      </c>
      <c r="D25520">
        <v>100</v>
      </c>
      <c r="E25520" t="s">
        <v>11</v>
      </c>
    </row>
    <row r="25521" spans="1:5" x14ac:dyDescent="0.25">
      <c r="A25521">
        <v>46326</v>
      </c>
      <c r="B25521" s="1">
        <v>40218</v>
      </c>
      <c r="C25521">
        <v>3863</v>
      </c>
      <c r="D25521">
        <v>100</v>
      </c>
      <c r="E25521" t="s">
        <v>11</v>
      </c>
    </row>
    <row r="25522" spans="1:5" x14ac:dyDescent="0.25">
      <c r="A25522">
        <v>46327</v>
      </c>
      <c r="B25522" s="1">
        <v>40191</v>
      </c>
      <c r="C25522">
        <v>3863</v>
      </c>
      <c r="D25522">
        <v>100</v>
      </c>
      <c r="E25522" t="s">
        <v>12</v>
      </c>
    </row>
    <row r="25523" spans="1:5" x14ac:dyDescent="0.25">
      <c r="A25523">
        <v>46328</v>
      </c>
      <c r="B25523" s="1">
        <v>40309</v>
      </c>
      <c r="C25523">
        <v>3863</v>
      </c>
      <c r="D25523">
        <v>100</v>
      </c>
      <c r="E25523" t="s">
        <v>11</v>
      </c>
    </row>
    <row r="25524" spans="1:5" x14ac:dyDescent="0.25">
      <c r="A25524">
        <v>46329</v>
      </c>
      <c r="B25524" s="1">
        <v>40529</v>
      </c>
      <c r="C25524">
        <v>3863</v>
      </c>
      <c r="D25524">
        <v>100</v>
      </c>
      <c r="E25524" t="s">
        <v>14</v>
      </c>
    </row>
    <row r="25525" spans="1:5" x14ac:dyDescent="0.25">
      <c r="A25525">
        <v>46330</v>
      </c>
      <c r="B25525" s="1">
        <v>40474</v>
      </c>
      <c r="C25525">
        <v>3863</v>
      </c>
      <c r="D25525">
        <v>100</v>
      </c>
      <c r="E25525" t="s">
        <v>13</v>
      </c>
    </row>
    <row r="25526" spans="1:5" x14ac:dyDescent="0.25">
      <c r="A25526">
        <v>46331</v>
      </c>
      <c r="B25526" s="1">
        <v>39867</v>
      </c>
      <c r="C25526">
        <v>3863</v>
      </c>
      <c r="D25526">
        <v>100</v>
      </c>
      <c r="E25526" t="s">
        <v>9</v>
      </c>
    </row>
    <row r="25527" spans="1:5" x14ac:dyDescent="0.25">
      <c r="A25527">
        <v>46332</v>
      </c>
      <c r="B25527" s="1">
        <v>40126</v>
      </c>
      <c r="C25527">
        <v>3863</v>
      </c>
      <c r="D25527">
        <v>100</v>
      </c>
      <c r="E25527" t="s">
        <v>9</v>
      </c>
    </row>
    <row r="25528" spans="1:5" x14ac:dyDescent="0.25">
      <c r="A25528">
        <v>46333</v>
      </c>
      <c r="B25528" s="1">
        <v>40344</v>
      </c>
      <c r="C25528">
        <v>3863</v>
      </c>
      <c r="D25528">
        <v>100</v>
      </c>
      <c r="E25528" t="s">
        <v>11</v>
      </c>
    </row>
    <row r="25529" spans="1:5" x14ac:dyDescent="0.25">
      <c r="A25529">
        <v>46334</v>
      </c>
      <c r="B25529" s="1">
        <v>40491</v>
      </c>
      <c r="C25529">
        <v>3863</v>
      </c>
      <c r="D25529">
        <v>100</v>
      </c>
      <c r="E25529" t="s">
        <v>11</v>
      </c>
    </row>
    <row r="25530" spans="1:5" x14ac:dyDescent="0.25">
      <c r="A25530">
        <v>46335</v>
      </c>
      <c r="B25530" s="1">
        <v>40150</v>
      </c>
      <c r="C25530">
        <v>3863</v>
      </c>
      <c r="D25530">
        <v>100</v>
      </c>
      <c r="E25530" t="s">
        <v>10</v>
      </c>
    </row>
    <row r="25531" spans="1:5" x14ac:dyDescent="0.25">
      <c r="A25531">
        <v>46336</v>
      </c>
      <c r="B25531" s="1">
        <v>39915</v>
      </c>
      <c r="C25531">
        <v>3863</v>
      </c>
      <c r="D25531">
        <v>100</v>
      </c>
      <c r="E25531" t="s">
        <v>15</v>
      </c>
    </row>
    <row r="25532" spans="1:5" x14ac:dyDescent="0.25">
      <c r="A25532">
        <v>46337</v>
      </c>
      <c r="B25532" s="1">
        <v>39974</v>
      </c>
      <c r="C25532">
        <v>3863</v>
      </c>
      <c r="D25532">
        <v>100</v>
      </c>
      <c r="E25532" t="s">
        <v>12</v>
      </c>
    </row>
    <row r="25533" spans="1:5" x14ac:dyDescent="0.25">
      <c r="A25533">
        <v>46338</v>
      </c>
      <c r="B25533" s="1">
        <v>40419</v>
      </c>
      <c r="C25533">
        <v>3863</v>
      </c>
      <c r="D25533">
        <v>100</v>
      </c>
      <c r="E25533" t="s">
        <v>15</v>
      </c>
    </row>
    <row r="25534" spans="1:5" x14ac:dyDescent="0.25">
      <c r="A25534">
        <v>46339</v>
      </c>
      <c r="B25534" s="1">
        <v>40453</v>
      </c>
      <c r="C25534">
        <v>3863</v>
      </c>
      <c r="D25534">
        <v>100</v>
      </c>
      <c r="E25534" t="s">
        <v>13</v>
      </c>
    </row>
    <row r="25535" spans="1:5" x14ac:dyDescent="0.25">
      <c r="A25535">
        <v>46340</v>
      </c>
      <c r="B25535" s="1">
        <v>40389</v>
      </c>
      <c r="C25535">
        <v>3863</v>
      </c>
      <c r="D25535">
        <v>100</v>
      </c>
      <c r="E25535" t="s">
        <v>14</v>
      </c>
    </row>
    <row r="25536" spans="1:5" x14ac:dyDescent="0.25">
      <c r="A25536">
        <v>46341</v>
      </c>
      <c r="B25536" s="1">
        <v>40423</v>
      </c>
      <c r="C25536">
        <v>3863</v>
      </c>
      <c r="D25536">
        <v>100</v>
      </c>
      <c r="E25536" t="s">
        <v>10</v>
      </c>
    </row>
    <row r="25537" spans="1:5" x14ac:dyDescent="0.25">
      <c r="A25537">
        <v>46342</v>
      </c>
      <c r="B25537" s="1">
        <v>40204</v>
      </c>
      <c r="C25537">
        <v>3863</v>
      </c>
      <c r="D25537">
        <v>100</v>
      </c>
      <c r="E25537" t="s">
        <v>11</v>
      </c>
    </row>
    <row r="25538" spans="1:5" x14ac:dyDescent="0.25">
      <c r="A25538">
        <v>46343</v>
      </c>
      <c r="B25538" s="1">
        <v>40072</v>
      </c>
      <c r="C25538">
        <v>3863</v>
      </c>
      <c r="D25538">
        <v>100</v>
      </c>
      <c r="E25538" t="s">
        <v>12</v>
      </c>
    </row>
    <row r="25539" spans="1:5" x14ac:dyDescent="0.25">
      <c r="A25539">
        <v>46344</v>
      </c>
      <c r="B25539" s="1">
        <v>40421</v>
      </c>
      <c r="C25539">
        <v>3863</v>
      </c>
      <c r="D25539">
        <v>100</v>
      </c>
      <c r="E25539" t="s">
        <v>11</v>
      </c>
    </row>
    <row r="25540" spans="1:5" x14ac:dyDescent="0.25">
      <c r="A25540">
        <v>46345</v>
      </c>
      <c r="B25540" s="1">
        <v>40195</v>
      </c>
      <c r="C25540">
        <v>3863</v>
      </c>
      <c r="D25540">
        <v>100</v>
      </c>
      <c r="E25540" t="s">
        <v>15</v>
      </c>
    </row>
    <row r="25541" spans="1:5" x14ac:dyDescent="0.25">
      <c r="A25541">
        <v>46346</v>
      </c>
      <c r="B25541" s="1">
        <v>40007</v>
      </c>
      <c r="C25541">
        <v>3863</v>
      </c>
      <c r="D25541">
        <v>100</v>
      </c>
      <c r="E25541" t="s">
        <v>9</v>
      </c>
    </row>
    <row r="25542" spans="1:5" x14ac:dyDescent="0.25">
      <c r="A25542">
        <v>46347</v>
      </c>
      <c r="B25542" s="1">
        <v>39840</v>
      </c>
      <c r="C25542">
        <v>3863</v>
      </c>
      <c r="D25542">
        <v>100</v>
      </c>
      <c r="E25542" t="s">
        <v>11</v>
      </c>
    </row>
    <row r="25543" spans="1:5" x14ac:dyDescent="0.25">
      <c r="A25543">
        <v>46348</v>
      </c>
      <c r="B25543" s="1">
        <v>40111</v>
      </c>
      <c r="C25543">
        <v>3863</v>
      </c>
      <c r="D25543">
        <v>100</v>
      </c>
      <c r="E25543" t="s">
        <v>15</v>
      </c>
    </row>
    <row r="25544" spans="1:5" x14ac:dyDescent="0.25">
      <c r="A25544">
        <v>46349</v>
      </c>
      <c r="B25544" s="1">
        <v>39947</v>
      </c>
      <c r="C25544">
        <v>3863</v>
      </c>
      <c r="D25544">
        <v>100</v>
      </c>
      <c r="E25544" t="s">
        <v>10</v>
      </c>
    </row>
    <row r="25545" spans="1:5" x14ac:dyDescent="0.25">
      <c r="A25545">
        <v>46350</v>
      </c>
      <c r="B25545" s="1">
        <v>40086</v>
      </c>
      <c r="C25545">
        <v>3863</v>
      </c>
      <c r="D25545">
        <v>100</v>
      </c>
      <c r="E25545" t="s">
        <v>12</v>
      </c>
    </row>
    <row r="25546" spans="1:5" x14ac:dyDescent="0.25">
      <c r="A25546">
        <v>46351</v>
      </c>
      <c r="B25546" s="1">
        <v>40315</v>
      </c>
      <c r="C25546">
        <v>3863</v>
      </c>
      <c r="D25546">
        <v>100</v>
      </c>
      <c r="E25546" t="s">
        <v>9</v>
      </c>
    </row>
    <row r="25547" spans="1:5" x14ac:dyDescent="0.25">
      <c r="A25547">
        <v>46352</v>
      </c>
      <c r="B25547" s="1">
        <v>40385</v>
      </c>
      <c r="C25547">
        <v>3863</v>
      </c>
      <c r="D25547">
        <v>100</v>
      </c>
      <c r="E25547" t="s">
        <v>9</v>
      </c>
    </row>
    <row r="25548" spans="1:5" x14ac:dyDescent="0.25">
      <c r="A25548">
        <v>46353</v>
      </c>
      <c r="B25548" s="1">
        <v>40113</v>
      </c>
      <c r="C25548">
        <v>3864</v>
      </c>
      <c r="D25548">
        <v>100</v>
      </c>
      <c r="E25548" t="s">
        <v>11</v>
      </c>
    </row>
    <row r="25549" spans="1:5" x14ac:dyDescent="0.25">
      <c r="A25549">
        <v>46354</v>
      </c>
      <c r="B25549" s="1">
        <v>40149</v>
      </c>
      <c r="C25549">
        <v>3864</v>
      </c>
      <c r="D25549">
        <v>100</v>
      </c>
      <c r="E25549" t="s">
        <v>12</v>
      </c>
    </row>
    <row r="25550" spans="1:5" x14ac:dyDescent="0.25">
      <c r="A25550">
        <v>46355</v>
      </c>
      <c r="B25550" s="1">
        <v>39861</v>
      </c>
      <c r="C25550">
        <v>3864</v>
      </c>
      <c r="D25550">
        <v>100</v>
      </c>
      <c r="E25550" t="s">
        <v>11</v>
      </c>
    </row>
    <row r="25551" spans="1:5" x14ac:dyDescent="0.25">
      <c r="A25551">
        <v>46356</v>
      </c>
      <c r="B25551" s="1">
        <v>40494</v>
      </c>
      <c r="C25551">
        <v>3864</v>
      </c>
      <c r="D25551">
        <v>100</v>
      </c>
      <c r="E25551" t="s">
        <v>14</v>
      </c>
    </row>
    <row r="25552" spans="1:5" x14ac:dyDescent="0.25">
      <c r="A25552">
        <v>46357</v>
      </c>
      <c r="B25552" s="1">
        <v>40152</v>
      </c>
      <c r="C25552">
        <v>3864</v>
      </c>
      <c r="D25552">
        <v>100</v>
      </c>
      <c r="E25552" t="s">
        <v>13</v>
      </c>
    </row>
    <row r="25553" spans="1:5" x14ac:dyDescent="0.25">
      <c r="A25553">
        <v>46358</v>
      </c>
      <c r="B25553" s="1">
        <v>40476</v>
      </c>
      <c r="C25553">
        <v>3864</v>
      </c>
      <c r="D25553">
        <v>100</v>
      </c>
      <c r="E25553" t="s">
        <v>9</v>
      </c>
    </row>
    <row r="25554" spans="1:5" x14ac:dyDescent="0.25">
      <c r="A25554">
        <v>46359</v>
      </c>
      <c r="B25554" s="1">
        <v>39924</v>
      </c>
      <c r="C25554">
        <v>3864</v>
      </c>
      <c r="D25554">
        <v>100</v>
      </c>
      <c r="E25554" t="s">
        <v>11</v>
      </c>
    </row>
    <row r="25555" spans="1:5" x14ac:dyDescent="0.25">
      <c r="A25555">
        <v>46360</v>
      </c>
      <c r="B25555" s="1">
        <v>40276</v>
      </c>
      <c r="C25555">
        <v>3864</v>
      </c>
      <c r="D25555">
        <v>100</v>
      </c>
      <c r="E25555" t="s">
        <v>10</v>
      </c>
    </row>
    <row r="25556" spans="1:5" x14ac:dyDescent="0.25">
      <c r="A25556">
        <v>46361</v>
      </c>
      <c r="B25556" s="1">
        <v>40345</v>
      </c>
      <c r="C25556">
        <v>3864</v>
      </c>
      <c r="D25556">
        <v>100</v>
      </c>
      <c r="E25556" t="s">
        <v>12</v>
      </c>
    </row>
    <row r="25557" spans="1:5" x14ac:dyDescent="0.25">
      <c r="A25557">
        <v>46362</v>
      </c>
      <c r="B25557" s="1">
        <v>40000</v>
      </c>
      <c r="C25557">
        <v>3864</v>
      </c>
      <c r="D25557">
        <v>100</v>
      </c>
      <c r="E25557" t="s">
        <v>9</v>
      </c>
    </row>
    <row r="25558" spans="1:5" x14ac:dyDescent="0.25">
      <c r="A25558">
        <v>46363</v>
      </c>
      <c r="B25558" s="1">
        <v>40493</v>
      </c>
      <c r="C25558">
        <v>3864</v>
      </c>
      <c r="D25558">
        <v>100</v>
      </c>
      <c r="E25558" t="s">
        <v>10</v>
      </c>
    </row>
    <row r="25559" spans="1:5" x14ac:dyDescent="0.25">
      <c r="A25559">
        <v>46364</v>
      </c>
      <c r="B25559" s="1">
        <v>39865</v>
      </c>
      <c r="C25559">
        <v>3864</v>
      </c>
      <c r="D25559">
        <v>100</v>
      </c>
      <c r="E25559" t="s">
        <v>13</v>
      </c>
    </row>
    <row r="25560" spans="1:5" x14ac:dyDescent="0.25">
      <c r="A25560">
        <v>46365</v>
      </c>
      <c r="B25560" s="1">
        <v>40061</v>
      </c>
      <c r="C25560">
        <v>3864</v>
      </c>
      <c r="D25560">
        <v>100</v>
      </c>
      <c r="E25560" t="s">
        <v>13</v>
      </c>
    </row>
    <row r="25561" spans="1:5" x14ac:dyDescent="0.25">
      <c r="A25561">
        <v>66260</v>
      </c>
      <c r="B25561" s="1">
        <v>40414</v>
      </c>
      <c r="C25561">
        <v>4854</v>
      </c>
      <c r="D25561">
        <v>297</v>
      </c>
      <c r="E25561" t="s">
        <v>11</v>
      </c>
    </row>
    <row r="25562" spans="1:5" x14ac:dyDescent="0.25">
      <c r="A25562">
        <v>66261</v>
      </c>
      <c r="B25562" s="1">
        <v>40214</v>
      </c>
      <c r="C25562">
        <v>4854</v>
      </c>
      <c r="D25562">
        <v>297</v>
      </c>
      <c r="E25562" t="s">
        <v>14</v>
      </c>
    </row>
    <row r="25563" spans="1:5" x14ac:dyDescent="0.25">
      <c r="A25563">
        <v>66262</v>
      </c>
      <c r="B25563" s="1">
        <v>40373</v>
      </c>
      <c r="C25563">
        <v>4854</v>
      </c>
      <c r="D25563">
        <v>297</v>
      </c>
      <c r="E25563" t="s">
        <v>12</v>
      </c>
    </row>
    <row r="25564" spans="1:5" x14ac:dyDescent="0.25">
      <c r="A25564">
        <v>66263</v>
      </c>
      <c r="B25564" s="1">
        <v>39895</v>
      </c>
      <c r="C25564">
        <v>4854</v>
      </c>
      <c r="D25564">
        <v>297</v>
      </c>
      <c r="E25564" t="s">
        <v>9</v>
      </c>
    </row>
    <row r="25565" spans="1:5" x14ac:dyDescent="0.25">
      <c r="A25565">
        <v>66264</v>
      </c>
      <c r="B25565" s="1">
        <v>40187</v>
      </c>
      <c r="C25565">
        <v>4854</v>
      </c>
      <c r="D25565">
        <v>297</v>
      </c>
      <c r="E25565" t="s">
        <v>13</v>
      </c>
    </row>
    <row r="25566" spans="1:5" x14ac:dyDescent="0.25">
      <c r="A25566">
        <v>66265</v>
      </c>
      <c r="B25566" s="1">
        <v>40318</v>
      </c>
      <c r="C25566">
        <v>4854</v>
      </c>
      <c r="D25566">
        <v>297</v>
      </c>
      <c r="E25566" t="s">
        <v>10</v>
      </c>
    </row>
    <row r="25567" spans="1:5" x14ac:dyDescent="0.25">
      <c r="A25567">
        <v>66266</v>
      </c>
      <c r="B25567" s="1">
        <v>40510</v>
      </c>
      <c r="C25567">
        <v>4854</v>
      </c>
      <c r="D25567">
        <v>297</v>
      </c>
      <c r="E25567" t="s">
        <v>15</v>
      </c>
    </row>
    <row r="25568" spans="1:5" x14ac:dyDescent="0.25">
      <c r="A25568">
        <v>66267</v>
      </c>
      <c r="B25568" s="1">
        <v>40507</v>
      </c>
      <c r="C25568">
        <v>4854</v>
      </c>
      <c r="D25568">
        <v>297</v>
      </c>
      <c r="E25568" t="s">
        <v>10</v>
      </c>
    </row>
    <row r="25569" spans="1:5" x14ac:dyDescent="0.25">
      <c r="A25569">
        <v>66268</v>
      </c>
      <c r="B25569" s="1">
        <v>39846</v>
      </c>
      <c r="C25569">
        <v>4854</v>
      </c>
      <c r="D25569">
        <v>297</v>
      </c>
      <c r="E25569" t="s">
        <v>9</v>
      </c>
    </row>
    <row r="25570" spans="1:5" x14ac:dyDescent="0.25">
      <c r="A25570">
        <v>66269</v>
      </c>
      <c r="B25570" s="1">
        <v>39957</v>
      </c>
      <c r="C25570">
        <v>4854</v>
      </c>
      <c r="D25570">
        <v>297</v>
      </c>
      <c r="E25570" t="s">
        <v>15</v>
      </c>
    </row>
    <row r="25571" spans="1:5" x14ac:dyDescent="0.25">
      <c r="A25571">
        <v>66270</v>
      </c>
      <c r="B25571" s="1">
        <v>40084</v>
      </c>
      <c r="C25571">
        <v>4854</v>
      </c>
      <c r="D25571">
        <v>297</v>
      </c>
      <c r="E25571" t="s">
        <v>9</v>
      </c>
    </row>
    <row r="25572" spans="1:5" x14ac:dyDescent="0.25">
      <c r="A25572">
        <v>66271</v>
      </c>
      <c r="B25572" s="1">
        <v>39923</v>
      </c>
      <c r="C25572">
        <v>4854</v>
      </c>
      <c r="D25572">
        <v>297</v>
      </c>
      <c r="E25572" t="s">
        <v>9</v>
      </c>
    </row>
    <row r="25573" spans="1:5" x14ac:dyDescent="0.25">
      <c r="A25573">
        <v>66272</v>
      </c>
      <c r="B25573" s="1">
        <v>40061</v>
      </c>
      <c r="C25573">
        <v>4854</v>
      </c>
      <c r="D25573">
        <v>297</v>
      </c>
      <c r="E25573" t="s">
        <v>13</v>
      </c>
    </row>
    <row r="25574" spans="1:5" x14ac:dyDescent="0.25">
      <c r="A25574">
        <v>66273</v>
      </c>
      <c r="B25574" s="1">
        <v>40464</v>
      </c>
      <c r="C25574">
        <v>4855</v>
      </c>
      <c r="D25574">
        <v>297</v>
      </c>
      <c r="E25574" t="s">
        <v>12</v>
      </c>
    </row>
    <row r="25575" spans="1:5" x14ac:dyDescent="0.25">
      <c r="A25575">
        <v>66274</v>
      </c>
      <c r="B25575" s="1">
        <v>39926</v>
      </c>
      <c r="C25575">
        <v>4855</v>
      </c>
      <c r="D25575">
        <v>297</v>
      </c>
      <c r="E25575" t="s">
        <v>10</v>
      </c>
    </row>
    <row r="25576" spans="1:5" x14ac:dyDescent="0.25">
      <c r="A25576">
        <v>66275</v>
      </c>
      <c r="B25576" s="1">
        <v>40460</v>
      </c>
      <c r="C25576">
        <v>4855</v>
      </c>
      <c r="D25576">
        <v>297</v>
      </c>
      <c r="E25576" t="s">
        <v>13</v>
      </c>
    </row>
    <row r="25577" spans="1:5" x14ac:dyDescent="0.25">
      <c r="A25577">
        <v>66276</v>
      </c>
      <c r="B25577" s="1">
        <v>40412</v>
      </c>
      <c r="C25577">
        <v>4855</v>
      </c>
      <c r="D25577">
        <v>297</v>
      </c>
      <c r="E25577" t="s">
        <v>15</v>
      </c>
    </row>
    <row r="25578" spans="1:5" x14ac:dyDescent="0.25">
      <c r="A25578">
        <v>66277</v>
      </c>
      <c r="B25578" s="1">
        <v>40227</v>
      </c>
      <c r="C25578">
        <v>4855</v>
      </c>
      <c r="D25578">
        <v>297</v>
      </c>
      <c r="E25578" t="s">
        <v>10</v>
      </c>
    </row>
    <row r="25579" spans="1:5" x14ac:dyDescent="0.25">
      <c r="A25579">
        <v>66278</v>
      </c>
      <c r="B25579" s="1">
        <v>40448</v>
      </c>
      <c r="C25579">
        <v>4855</v>
      </c>
      <c r="D25579">
        <v>297</v>
      </c>
      <c r="E25579" t="s">
        <v>9</v>
      </c>
    </row>
    <row r="25580" spans="1:5" x14ac:dyDescent="0.25">
      <c r="A25580">
        <v>66279</v>
      </c>
      <c r="B25580" s="1">
        <v>40374</v>
      </c>
      <c r="C25580">
        <v>4855</v>
      </c>
      <c r="D25580">
        <v>297</v>
      </c>
      <c r="E25580" t="s">
        <v>10</v>
      </c>
    </row>
    <row r="25581" spans="1:5" x14ac:dyDescent="0.25">
      <c r="A25581">
        <v>66280</v>
      </c>
      <c r="B25581" s="1">
        <v>40061</v>
      </c>
      <c r="C25581">
        <v>4855</v>
      </c>
      <c r="D25581">
        <v>297</v>
      </c>
      <c r="E25581" t="s">
        <v>13</v>
      </c>
    </row>
    <row r="25582" spans="1:5" x14ac:dyDescent="0.25">
      <c r="A25582">
        <v>66281</v>
      </c>
      <c r="B25582" s="1">
        <v>40371</v>
      </c>
      <c r="C25582">
        <v>4855</v>
      </c>
      <c r="D25582">
        <v>297</v>
      </c>
      <c r="E25582" t="s">
        <v>9</v>
      </c>
    </row>
    <row r="25583" spans="1:5" x14ac:dyDescent="0.25">
      <c r="A25583">
        <v>66282</v>
      </c>
      <c r="B25583" s="1">
        <v>40000</v>
      </c>
      <c r="C25583">
        <v>4855</v>
      </c>
      <c r="D25583">
        <v>297</v>
      </c>
      <c r="E25583" t="s">
        <v>9</v>
      </c>
    </row>
    <row r="25584" spans="1:5" x14ac:dyDescent="0.25">
      <c r="A25584">
        <v>66283</v>
      </c>
      <c r="B25584" s="1">
        <v>40487</v>
      </c>
      <c r="C25584">
        <v>4855</v>
      </c>
      <c r="D25584">
        <v>297</v>
      </c>
      <c r="E25584" t="s">
        <v>14</v>
      </c>
    </row>
    <row r="25585" spans="1:5" x14ac:dyDescent="0.25">
      <c r="A25585">
        <v>66284</v>
      </c>
      <c r="B25585" s="1">
        <v>39946</v>
      </c>
      <c r="C25585">
        <v>4855</v>
      </c>
      <c r="D25585">
        <v>297</v>
      </c>
      <c r="E25585" t="s">
        <v>12</v>
      </c>
    </row>
    <row r="25586" spans="1:5" x14ac:dyDescent="0.25">
      <c r="A25586">
        <v>66285</v>
      </c>
      <c r="B25586" s="1">
        <v>40222</v>
      </c>
      <c r="C25586">
        <v>4855</v>
      </c>
      <c r="D25586">
        <v>297</v>
      </c>
      <c r="E25586" t="s">
        <v>13</v>
      </c>
    </row>
    <row r="25587" spans="1:5" x14ac:dyDescent="0.25">
      <c r="A25587">
        <v>66286</v>
      </c>
      <c r="B25587" s="1">
        <v>39920</v>
      </c>
      <c r="C25587">
        <v>4855</v>
      </c>
      <c r="D25587">
        <v>297</v>
      </c>
      <c r="E25587" t="s">
        <v>14</v>
      </c>
    </row>
    <row r="25588" spans="1:5" x14ac:dyDescent="0.25">
      <c r="A25588">
        <v>66287</v>
      </c>
      <c r="B25588" s="1">
        <v>40298</v>
      </c>
      <c r="C25588">
        <v>4855</v>
      </c>
      <c r="D25588">
        <v>297</v>
      </c>
      <c r="E25588" t="s">
        <v>14</v>
      </c>
    </row>
    <row r="25589" spans="1:5" x14ac:dyDescent="0.25">
      <c r="A25589">
        <v>66288</v>
      </c>
      <c r="B25589" s="1">
        <v>40526</v>
      </c>
      <c r="C25589">
        <v>4855</v>
      </c>
      <c r="D25589">
        <v>297</v>
      </c>
      <c r="E25589" t="s">
        <v>11</v>
      </c>
    </row>
    <row r="25590" spans="1:5" x14ac:dyDescent="0.25">
      <c r="A25590">
        <v>66289</v>
      </c>
      <c r="B25590" s="1">
        <v>40091</v>
      </c>
      <c r="C25590">
        <v>4855</v>
      </c>
      <c r="D25590">
        <v>297</v>
      </c>
      <c r="E25590" t="s">
        <v>9</v>
      </c>
    </row>
    <row r="25591" spans="1:5" x14ac:dyDescent="0.25">
      <c r="A25591">
        <v>66290</v>
      </c>
      <c r="B25591" s="1">
        <v>40053</v>
      </c>
      <c r="C25591">
        <v>4855</v>
      </c>
      <c r="D25591">
        <v>297</v>
      </c>
      <c r="E25591" t="s">
        <v>14</v>
      </c>
    </row>
    <row r="25592" spans="1:5" x14ac:dyDescent="0.25">
      <c r="A25592">
        <v>66291</v>
      </c>
      <c r="B25592" s="1">
        <v>40133</v>
      </c>
      <c r="C25592">
        <v>4855</v>
      </c>
      <c r="D25592">
        <v>297</v>
      </c>
      <c r="E25592" t="s">
        <v>9</v>
      </c>
    </row>
    <row r="25593" spans="1:5" x14ac:dyDescent="0.25">
      <c r="A25593">
        <v>66292</v>
      </c>
      <c r="B25593" s="1">
        <v>40498</v>
      </c>
      <c r="C25593">
        <v>4855</v>
      </c>
      <c r="D25593">
        <v>297</v>
      </c>
      <c r="E25593" t="s">
        <v>11</v>
      </c>
    </row>
    <row r="25594" spans="1:5" x14ac:dyDescent="0.25">
      <c r="A25594">
        <v>66293</v>
      </c>
      <c r="B25594" s="1">
        <v>40462</v>
      </c>
      <c r="C25594">
        <v>4855</v>
      </c>
      <c r="D25594">
        <v>297</v>
      </c>
      <c r="E25594" t="s">
        <v>9</v>
      </c>
    </row>
    <row r="25595" spans="1:5" x14ac:dyDescent="0.25">
      <c r="A25595">
        <v>66294</v>
      </c>
      <c r="B25595" s="1">
        <v>40450</v>
      </c>
      <c r="C25595">
        <v>4855</v>
      </c>
      <c r="D25595">
        <v>297</v>
      </c>
      <c r="E25595" t="s">
        <v>12</v>
      </c>
    </row>
    <row r="25596" spans="1:5" x14ac:dyDescent="0.25">
      <c r="A25596">
        <v>66295</v>
      </c>
      <c r="B25596" s="1">
        <v>40433</v>
      </c>
      <c r="C25596">
        <v>4855</v>
      </c>
      <c r="D25596">
        <v>297</v>
      </c>
      <c r="E25596" t="s">
        <v>15</v>
      </c>
    </row>
    <row r="25597" spans="1:5" x14ac:dyDescent="0.25">
      <c r="A25597">
        <v>66296</v>
      </c>
      <c r="B25597" s="1">
        <v>40415</v>
      </c>
      <c r="C25597">
        <v>4855</v>
      </c>
      <c r="D25597">
        <v>297</v>
      </c>
      <c r="E25597" t="s">
        <v>12</v>
      </c>
    </row>
    <row r="25598" spans="1:5" x14ac:dyDescent="0.25">
      <c r="A25598">
        <v>66297</v>
      </c>
      <c r="B25598" s="1">
        <v>39907</v>
      </c>
      <c r="C25598">
        <v>4855</v>
      </c>
      <c r="D25598">
        <v>297</v>
      </c>
      <c r="E25598" t="s">
        <v>13</v>
      </c>
    </row>
    <row r="25599" spans="1:5" x14ac:dyDescent="0.25">
      <c r="A25599">
        <v>66298</v>
      </c>
      <c r="B25599" s="1">
        <v>40332</v>
      </c>
      <c r="C25599">
        <v>4855</v>
      </c>
      <c r="D25599">
        <v>297</v>
      </c>
      <c r="E25599" t="s">
        <v>10</v>
      </c>
    </row>
    <row r="25600" spans="1:5" x14ac:dyDescent="0.25">
      <c r="A25600">
        <v>66299</v>
      </c>
      <c r="B25600" s="1">
        <v>40482</v>
      </c>
      <c r="C25600">
        <v>4855</v>
      </c>
      <c r="D25600">
        <v>297</v>
      </c>
      <c r="E25600" t="s">
        <v>15</v>
      </c>
    </row>
    <row r="25601" spans="1:5" x14ac:dyDescent="0.25">
      <c r="A25601">
        <v>66300</v>
      </c>
      <c r="B25601" s="1">
        <v>39910</v>
      </c>
      <c r="C25601">
        <v>4855</v>
      </c>
      <c r="D25601">
        <v>297</v>
      </c>
      <c r="E25601" t="s">
        <v>11</v>
      </c>
    </row>
    <row r="25602" spans="1:5" x14ac:dyDescent="0.25">
      <c r="A25602">
        <v>66301</v>
      </c>
      <c r="B25602" s="1">
        <v>40481</v>
      </c>
      <c r="C25602">
        <v>4855</v>
      </c>
      <c r="D25602">
        <v>297</v>
      </c>
      <c r="E25602" t="s">
        <v>13</v>
      </c>
    </row>
    <row r="25603" spans="1:5" x14ac:dyDescent="0.25">
      <c r="A25603">
        <v>66302</v>
      </c>
      <c r="B25603" s="1">
        <v>40148</v>
      </c>
      <c r="C25603">
        <v>4855</v>
      </c>
      <c r="D25603">
        <v>297</v>
      </c>
      <c r="E25603" t="s">
        <v>11</v>
      </c>
    </row>
    <row r="25604" spans="1:5" x14ac:dyDescent="0.25">
      <c r="A25604">
        <v>66303</v>
      </c>
      <c r="B25604" s="1">
        <v>40249</v>
      </c>
      <c r="C25604">
        <v>4855</v>
      </c>
      <c r="D25604">
        <v>297</v>
      </c>
      <c r="E25604" t="s">
        <v>14</v>
      </c>
    </row>
    <row r="25605" spans="1:5" x14ac:dyDescent="0.25">
      <c r="A25605">
        <v>66304</v>
      </c>
      <c r="B25605" s="1">
        <v>40223</v>
      </c>
      <c r="C25605">
        <v>4855</v>
      </c>
      <c r="D25605">
        <v>297</v>
      </c>
      <c r="E25605" t="s">
        <v>15</v>
      </c>
    </row>
    <row r="25606" spans="1:5" x14ac:dyDescent="0.25">
      <c r="A25606">
        <v>66305</v>
      </c>
      <c r="B25606" s="1">
        <v>40159</v>
      </c>
      <c r="C25606">
        <v>4855</v>
      </c>
      <c r="D25606">
        <v>297</v>
      </c>
      <c r="E25606" t="s">
        <v>13</v>
      </c>
    </row>
    <row r="25607" spans="1:5" x14ac:dyDescent="0.25">
      <c r="A25607">
        <v>66306</v>
      </c>
      <c r="B25607" s="1">
        <v>40182</v>
      </c>
      <c r="C25607">
        <v>4855</v>
      </c>
      <c r="D25607">
        <v>297</v>
      </c>
      <c r="E25607" t="s">
        <v>9</v>
      </c>
    </row>
    <row r="25608" spans="1:5" x14ac:dyDescent="0.25">
      <c r="A25608">
        <v>66307</v>
      </c>
      <c r="B25608" s="1">
        <v>40211</v>
      </c>
      <c r="C25608">
        <v>4855</v>
      </c>
      <c r="D25608">
        <v>297</v>
      </c>
      <c r="E25608" t="s">
        <v>11</v>
      </c>
    </row>
    <row r="25609" spans="1:5" x14ac:dyDescent="0.25">
      <c r="A25609">
        <v>66308</v>
      </c>
      <c r="B25609" s="1">
        <v>40055</v>
      </c>
      <c r="C25609">
        <v>4856</v>
      </c>
      <c r="D25609">
        <v>297</v>
      </c>
      <c r="E25609" t="s">
        <v>15</v>
      </c>
    </row>
    <row r="25610" spans="1:5" x14ac:dyDescent="0.25">
      <c r="A25610">
        <v>66309</v>
      </c>
      <c r="B25610" s="1">
        <v>40053</v>
      </c>
      <c r="C25610">
        <v>4856</v>
      </c>
      <c r="D25610">
        <v>297</v>
      </c>
      <c r="E25610" t="s">
        <v>14</v>
      </c>
    </row>
    <row r="25611" spans="1:5" x14ac:dyDescent="0.25">
      <c r="A25611">
        <v>66310</v>
      </c>
      <c r="B25611" s="1">
        <v>39911</v>
      </c>
      <c r="C25611">
        <v>4856</v>
      </c>
      <c r="D25611">
        <v>297</v>
      </c>
      <c r="E25611" t="s">
        <v>12</v>
      </c>
    </row>
    <row r="25612" spans="1:5" x14ac:dyDescent="0.25">
      <c r="A25612">
        <v>66311</v>
      </c>
      <c r="B25612" s="1">
        <v>39819</v>
      </c>
      <c r="C25612">
        <v>4856</v>
      </c>
      <c r="D25612">
        <v>297</v>
      </c>
      <c r="E25612" t="s">
        <v>11</v>
      </c>
    </row>
    <row r="25613" spans="1:5" x14ac:dyDescent="0.25">
      <c r="A25613">
        <v>66312</v>
      </c>
      <c r="B25613" s="1">
        <v>40147</v>
      </c>
      <c r="C25613">
        <v>4856</v>
      </c>
      <c r="D25613">
        <v>297</v>
      </c>
      <c r="E25613" t="s">
        <v>9</v>
      </c>
    </row>
    <row r="25614" spans="1:5" x14ac:dyDescent="0.25">
      <c r="A25614">
        <v>66313</v>
      </c>
      <c r="B25614" s="1">
        <v>39874</v>
      </c>
      <c r="C25614">
        <v>4856</v>
      </c>
      <c r="D25614">
        <v>297</v>
      </c>
      <c r="E25614" t="s">
        <v>9</v>
      </c>
    </row>
    <row r="25615" spans="1:5" x14ac:dyDescent="0.25">
      <c r="A25615">
        <v>66314</v>
      </c>
      <c r="B25615" s="1">
        <v>40336</v>
      </c>
      <c r="C25615">
        <v>4856</v>
      </c>
      <c r="D25615">
        <v>297</v>
      </c>
      <c r="E25615" t="s">
        <v>9</v>
      </c>
    </row>
    <row r="25616" spans="1:5" x14ac:dyDescent="0.25">
      <c r="A25616">
        <v>66315</v>
      </c>
      <c r="B25616" s="1">
        <v>40526</v>
      </c>
      <c r="C25616">
        <v>4856</v>
      </c>
      <c r="D25616">
        <v>297</v>
      </c>
      <c r="E25616" t="s">
        <v>11</v>
      </c>
    </row>
    <row r="25617" spans="1:5" x14ac:dyDescent="0.25">
      <c r="A25617">
        <v>66316</v>
      </c>
      <c r="B25617" s="1">
        <v>40293</v>
      </c>
      <c r="C25617">
        <v>4856</v>
      </c>
      <c r="D25617">
        <v>297</v>
      </c>
      <c r="E25617" t="s">
        <v>15</v>
      </c>
    </row>
    <row r="25618" spans="1:5" x14ac:dyDescent="0.25">
      <c r="A25618">
        <v>66317</v>
      </c>
      <c r="B25618" s="1">
        <v>40121</v>
      </c>
      <c r="C25618">
        <v>4856</v>
      </c>
      <c r="D25618">
        <v>297</v>
      </c>
      <c r="E25618" t="s">
        <v>12</v>
      </c>
    </row>
    <row r="25619" spans="1:5" x14ac:dyDescent="0.25">
      <c r="A25619">
        <v>66318</v>
      </c>
      <c r="B25619" s="1">
        <v>39917</v>
      </c>
      <c r="C25619">
        <v>4856</v>
      </c>
      <c r="D25619">
        <v>297</v>
      </c>
      <c r="E25619" t="s">
        <v>11</v>
      </c>
    </row>
    <row r="25620" spans="1:5" x14ac:dyDescent="0.25">
      <c r="A25620">
        <v>66319</v>
      </c>
      <c r="B25620" s="1">
        <v>40267</v>
      </c>
      <c r="C25620">
        <v>4856</v>
      </c>
      <c r="D25620">
        <v>297</v>
      </c>
      <c r="E25620" t="s">
        <v>11</v>
      </c>
    </row>
    <row r="25621" spans="1:5" x14ac:dyDescent="0.25">
      <c r="A25621">
        <v>66320</v>
      </c>
      <c r="B25621" s="1">
        <v>39962</v>
      </c>
      <c r="C25621">
        <v>4856</v>
      </c>
      <c r="D25621">
        <v>297</v>
      </c>
      <c r="E25621" t="s">
        <v>14</v>
      </c>
    </row>
    <row r="25622" spans="1:5" x14ac:dyDescent="0.25">
      <c r="A25622">
        <v>66321</v>
      </c>
      <c r="B25622" s="1">
        <v>40236</v>
      </c>
      <c r="C25622">
        <v>4856</v>
      </c>
      <c r="D25622">
        <v>297</v>
      </c>
      <c r="E25622" t="s">
        <v>13</v>
      </c>
    </row>
    <row r="25623" spans="1:5" x14ac:dyDescent="0.25">
      <c r="A25623">
        <v>66322</v>
      </c>
      <c r="B25623" s="1">
        <v>40195</v>
      </c>
      <c r="C25623">
        <v>4856</v>
      </c>
      <c r="D25623">
        <v>297</v>
      </c>
      <c r="E25623" t="s">
        <v>15</v>
      </c>
    </row>
    <row r="25624" spans="1:5" x14ac:dyDescent="0.25">
      <c r="A25624">
        <v>66323</v>
      </c>
      <c r="B25624" s="1">
        <v>39936</v>
      </c>
      <c r="C25624">
        <v>4856</v>
      </c>
      <c r="D25624">
        <v>297</v>
      </c>
      <c r="E25624" t="s">
        <v>15</v>
      </c>
    </row>
    <row r="25625" spans="1:5" x14ac:dyDescent="0.25">
      <c r="A25625">
        <v>66324</v>
      </c>
      <c r="B25625" s="1">
        <v>40354</v>
      </c>
      <c r="C25625">
        <v>4856</v>
      </c>
      <c r="D25625">
        <v>297</v>
      </c>
      <c r="E25625" t="s">
        <v>14</v>
      </c>
    </row>
    <row r="25626" spans="1:5" x14ac:dyDescent="0.25">
      <c r="A25626">
        <v>66325</v>
      </c>
      <c r="B25626" s="1">
        <v>40320</v>
      </c>
      <c r="C25626">
        <v>4856</v>
      </c>
      <c r="D25626">
        <v>297</v>
      </c>
      <c r="E25626" t="s">
        <v>13</v>
      </c>
    </row>
    <row r="25627" spans="1:5" x14ac:dyDescent="0.25">
      <c r="A25627">
        <v>66326</v>
      </c>
      <c r="B25627" s="1">
        <v>39998</v>
      </c>
      <c r="C25627">
        <v>4856</v>
      </c>
      <c r="D25627">
        <v>297</v>
      </c>
      <c r="E25627" t="s">
        <v>13</v>
      </c>
    </row>
    <row r="25628" spans="1:5" x14ac:dyDescent="0.25">
      <c r="A25628">
        <v>66327</v>
      </c>
      <c r="B25628" s="1">
        <v>39816</v>
      </c>
      <c r="C25628">
        <v>4856</v>
      </c>
      <c r="D25628">
        <v>297</v>
      </c>
      <c r="E25628" t="s">
        <v>13</v>
      </c>
    </row>
    <row r="25629" spans="1:5" x14ac:dyDescent="0.25">
      <c r="A25629">
        <v>66328</v>
      </c>
      <c r="B25629" s="1">
        <v>40114</v>
      </c>
      <c r="C25629">
        <v>4856</v>
      </c>
      <c r="D25629">
        <v>297</v>
      </c>
      <c r="E25629" t="s">
        <v>12</v>
      </c>
    </row>
    <row r="25630" spans="1:5" x14ac:dyDescent="0.25">
      <c r="A25630">
        <v>66329</v>
      </c>
      <c r="B25630" s="1">
        <v>40101</v>
      </c>
      <c r="C25630">
        <v>4856</v>
      </c>
      <c r="D25630">
        <v>297</v>
      </c>
      <c r="E25630" t="s">
        <v>10</v>
      </c>
    </row>
    <row r="25631" spans="1:5" x14ac:dyDescent="0.25">
      <c r="A25631">
        <v>66330</v>
      </c>
      <c r="B25631" s="1">
        <v>40006</v>
      </c>
      <c r="C25631">
        <v>4856</v>
      </c>
      <c r="D25631">
        <v>297</v>
      </c>
      <c r="E25631" t="s">
        <v>15</v>
      </c>
    </row>
    <row r="25632" spans="1:5" x14ac:dyDescent="0.25">
      <c r="A25632">
        <v>66331</v>
      </c>
      <c r="B25632" s="1">
        <v>40460</v>
      </c>
      <c r="C25632">
        <v>4856</v>
      </c>
      <c r="D25632">
        <v>297</v>
      </c>
      <c r="E25632" t="s">
        <v>13</v>
      </c>
    </row>
    <row r="25633" spans="1:5" x14ac:dyDescent="0.25">
      <c r="A25633">
        <v>66332</v>
      </c>
      <c r="B25633" s="1">
        <v>40002</v>
      </c>
      <c r="C25633">
        <v>4856</v>
      </c>
      <c r="D25633">
        <v>297</v>
      </c>
      <c r="E25633" t="s">
        <v>12</v>
      </c>
    </row>
    <row r="25634" spans="1:5" x14ac:dyDescent="0.25">
      <c r="A25634">
        <v>66333</v>
      </c>
      <c r="B25634" s="1">
        <v>40264</v>
      </c>
      <c r="C25634">
        <v>4856</v>
      </c>
      <c r="D25634">
        <v>297</v>
      </c>
      <c r="E25634" t="s">
        <v>13</v>
      </c>
    </row>
    <row r="25635" spans="1:5" x14ac:dyDescent="0.25">
      <c r="A25635">
        <v>66334</v>
      </c>
      <c r="B25635" s="1">
        <v>40217</v>
      </c>
      <c r="C25635">
        <v>4856</v>
      </c>
      <c r="D25635">
        <v>297</v>
      </c>
      <c r="E25635" t="s">
        <v>9</v>
      </c>
    </row>
    <row r="25636" spans="1:5" x14ac:dyDescent="0.25">
      <c r="A25636">
        <v>66335</v>
      </c>
      <c r="B25636" s="1">
        <v>40101</v>
      </c>
      <c r="C25636">
        <v>4856</v>
      </c>
      <c r="D25636">
        <v>297</v>
      </c>
      <c r="E25636" t="s">
        <v>10</v>
      </c>
    </row>
    <row r="25637" spans="1:5" x14ac:dyDescent="0.25">
      <c r="A25637">
        <v>66336</v>
      </c>
      <c r="B25637" s="1">
        <v>40320</v>
      </c>
      <c r="C25637">
        <v>4857</v>
      </c>
      <c r="D25637">
        <v>297</v>
      </c>
      <c r="E25637" t="s">
        <v>13</v>
      </c>
    </row>
    <row r="25638" spans="1:5" x14ac:dyDescent="0.25">
      <c r="A25638">
        <v>66337</v>
      </c>
      <c r="B25638" s="1">
        <v>40499</v>
      </c>
      <c r="C25638">
        <v>4857</v>
      </c>
      <c r="D25638">
        <v>297</v>
      </c>
      <c r="E25638" t="s">
        <v>12</v>
      </c>
    </row>
    <row r="25639" spans="1:5" x14ac:dyDescent="0.25">
      <c r="A25639">
        <v>66338</v>
      </c>
      <c r="B25639" s="1">
        <v>40274</v>
      </c>
      <c r="C25639">
        <v>4857</v>
      </c>
      <c r="D25639">
        <v>297</v>
      </c>
      <c r="E25639" t="s">
        <v>11</v>
      </c>
    </row>
    <row r="25640" spans="1:5" x14ac:dyDescent="0.25">
      <c r="A25640">
        <v>66339</v>
      </c>
      <c r="B25640" s="1">
        <v>39970</v>
      </c>
      <c r="C25640">
        <v>4857</v>
      </c>
      <c r="D25640">
        <v>297</v>
      </c>
      <c r="E25640" t="s">
        <v>13</v>
      </c>
    </row>
    <row r="25641" spans="1:5" x14ac:dyDescent="0.25">
      <c r="A25641">
        <v>66340</v>
      </c>
      <c r="B25641" s="1">
        <v>40307</v>
      </c>
      <c r="C25641">
        <v>4857</v>
      </c>
      <c r="D25641">
        <v>297</v>
      </c>
      <c r="E25641" t="s">
        <v>15</v>
      </c>
    </row>
    <row r="25642" spans="1:5" x14ac:dyDescent="0.25">
      <c r="A25642">
        <v>66341</v>
      </c>
      <c r="B25642" s="1">
        <v>39874</v>
      </c>
      <c r="C25642">
        <v>4857</v>
      </c>
      <c r="D25642">
        <v>297</v>
      </c>
      <c r="E25642" t="s">
        <v>9</v>
      </c>
    </row>
    <row r="25643" spans="1:5" x14ac:dyDescent="0.25">
      <c r="A25643">
        <v>66342</v>
      </c>
      <c r="B25643" s="1">
        <v>39941</v>
      </c>
      <c r="C25643">
        <v>4857</v>
      </c>
      <c r="D25643">
        <v>297</v>
      </c>
      <c r="E25643" t="s">
        <v>14</v>
      </c>
    </row>
    <row r="25644" spans="1:5" x14ac:dyDescent="0.25">
      <c r="A25644">
        <v>66343</v>
      </c>
      <c r="B25644" s="1">
        <v>40471</v>
      </c>
      <c r="C25644">
        <v>4857</v>
      </c>
      <c r="D25644">
        <v>297</v>
      </c>
      <c r="E25644" t="s">
        <v>12</v>
      </c>
    </row>
    <row r="25645" spans="1:5" x14ac:dyDescent="0.25">
      <c r="A25645">
        <v>66344</v>
      </c>
      <c r="B25645" s="1">
        <v>40480</v>
      </c>
      <c r="C25645">
        <v>4857</v>
      </c>
      <c r="D25645">
        <v>297</v>
      </c>
      <c r="E25645" t="s">
        <v>14</v>
      </c>
    </row>
    <row r="25646" spans="1:5" x14ac:dyDescent="0.25">
      <c r="A25646">
        <v>66345</v>
      </c>
      <c r="B25646" s="1">
        <v>40363</v>
      </c>
      <c r="C25646">
        <v>4857</v>
      </c>
      <c r="D25646">
        <v>297</v>
      </c>
      <c r="E25646" t="s">
        <v>15</v>
      </c>
    </row>
    <row r="25647" spans="1:5" x14ac:dyDescent="0.25">
      <c r="A25647">
        <v>66346</v>
      </c>
      <c r="B25647" s="1">
        <v>40025</v>
      </c>
      <c r="C25647">
        <v>4857</v>
      </c>
      <c r="D25647">
        <v>297</v>
      </c>
      <c r="E25647" t="s">
        <v>14</v>
      </c>
    </row>
    <row r="25648" spans="1:5" x14ac:dyDescent="0.25">
      <c r="A25648">
        <v>66347</v>
      </c>
      <c r="B25648" s="1">
        <v>40137</v>
      </c>
      <c r="C25648">
        <v>4857</v>
      </c>
      <c r="D25648">
        <v>297</v>
      </c>
      <c r="E25648" t="s">
        <v>14</v>
      </c>
    </row>
    <row r="25649" spans="1:5" x14ac:dyDescent="0.25">
      <c r="A25649">
        <v>66348</v>
      </c>
      <c r="B25649" s="1">
        <v>40453</v>
      </c>
      <c r="C25649">
        <v>4857</v>
      </c>
      <c r="D25649">
        <v>297</v>
      </c>
      <c r="E25649" t="s">
        <v>13</v>
      </c>
    </row>
    <row r="25650" spans="1:5" x14ac:dyDescent="0.25">
      <c r="A25650">
        <v>66349</v>
      </c>
      <c r="B25650" s="1">
        <v>40059</v>
      </c>
      <c r="C25650">
        <v>4857</v>
      </c>
      <c r="D25650">
        <v>297</v>
      </c>
      <c r="E25650" t="s">
        <v>10</v>
      </c>
    </row>
    <row r="25651" spans="1:5" x14ac:dyDescent="0.25">
      <c r="A25651">
        <v>66350</v>
      </c>
      <c r="B25651" s="1">
        <v>40082</v>
      </c>
      <c r="C25651">
        <v>4857</v>
      </c>
      <c r="D25651">
        <v>297</v>
      </c>
      <c r="E25651" t="s">
        <v>13</v>
      </c>
    </row>
    <row r="25652" spans="1:5" x14ac:dyDescent="0.25">
      <c r="A25652">
        <v>66351</v>
      </c>
      <c r="B25652" s="1">
        <v>40523</v>
      </c>
      <c r="C25652">
        <v>4857</v>
      </c>
      <c r="D25652">
        <v>297</v>
      </c>
      <c r="E25652" t="s">
        <v>13</v>
      </c>
    </row>
    <row r="25653" spans="1:5" x14ac:dyDescent="0.25">
      <c r="A25653">
        <v>66352</v>
      </c>
      <c r="B25653" s="1">
        <v>39993</v>
      </c>
      <c r="C25653">
        <v>4857</v>
      </c>
      <c r="D25653">
        <v>297</v>
      </c>
      <c r="E25653" t="s">
        <v>9</v>
      </c>
    </row>
    <row r="25654" spans="1:5" x14ac:dyDescent="0.25">
      <c r="A25654">
        <v>66353</v>
      </c>
      <c r="B25654" s="1">
        <v>40259</v>
      </c>
      <c r="C25654">
        <v>4857</v>
      </c>
      <c r="D25654">
        <v>297</v>
      </c>
      <c r="E25654" t="s">
        <v>9</v>
      </c>
    </row>
    <row r="25655" spans="1:5" x14ac:dyDescent="0.25">
      <c r="A25655">
        <v>66354</v>
      </c>
      <c r="B25655" s="1">
        <v>40283</v>
      </c>
      <c r="C25655">
        <v>4857</v>
      </c>
      <c r="D25655">
        <v>297</v>
      </c>
      <c r="E25655" t="s">
        <v>10</v>
      </c>
    </row>
    <row r="25656" spans="1:5" x14ac:dyDescent="0.25">
      <c r="A25656">
        <v>66355</v>
      </c>
      <c r="B25656" s="1">
        <v>39889</v>
      </c>
      <c r="C25656">
        <v>4857</v>
      </c>
      <c r="D25656">
        <v>297</v>
      </c>
      <c r="E25656" t="s">
        <v>11</v>
      </c>
    </row>
    <row r="25657" spans="1:5" x14ac:dyDescent="0.25">
      <c r="A25657">
        <v>66356</v>
      </c>
      <c r="B25657" s="1">
        <v>39983</v>
      </c>
      <c r="C25657">
        <v>4857</v>
      </c>
      <c r="D25657">
        <v>297</v>
      </c>
      <c r="E25657" t="s">
        <v>14</v>
      </c>
    </row>
    <row r="25658" spans="1:5" x14ac:dyDescent="0.25">
      <c r="A25658">
        <v>66357</v>
      </c>
      <c r="B25658" s="1">
        <v>40365</v>
      </c>
      <c r="C25658">
        <v>4857</v>
      </c>
      <c r="D25658">
        <v>297</v>
      </c>
      <c r="E25658" t="s">
        <v>11</v>
      </c>
    </row>
    <row r="25659" spans="1:5" x14ac:dyDescent="0.25">
      <c r="A25659">
        <v>66358</v>
      </c>
      <c r="B25659" s="1">
        <v>39913</v>
      </c>
      <c r="C25659">
        <v>4857</v>
      </c>
      <c r="D25659">
        <v>297</v>
      </c>
      <c r="E25659" t="s">
        <v>14</v>
      </c>
    </row>
    <row r="25660" spans="1:5" x14ac:dyDescent="0.25">
      <c r="A25660">
        <v>66359</v>
      </c>
      <c r="B25660" s="1">
        <v>39875</v>
      </c>
      <c r="C25660">
        <v>4857</v>
      </c>
      <c r="D25660">
        <v>297</v>
      </c>
      <c r="E25660" t="s">
        <v>11</v>
      </c>
    </row>
    <row r="25661" spans="1:5" x14ac:dyDescent="0.25">
      <c r="A25661">
        <v>66360</v>
      </c>
      <c r="B25661" s="1">
        <v>39929</v>
      </c>
      <c r="C25661">
        <v>4857</v>
      </c>
      <c r="D25661">
        <v>297</v>
      </c>
      <c r="E25661" t="s">
        <v>15</v>
      </c>
    </row>
    <row r="25662" spans="1:5" x14ac:dyDescent="0.25">
      <c r="A25662">
        <v>66361</v>
      </c>
      <c r="B25662" s="1">
        <v>40267</v>
      </c>
      <c r="C25662">
        <v>4857</v>
      </c>
      <c r="D25662">
        <v>297</v>
      </c>
      <c r="E25662" t="s">
        <v>11</v>
      </c>
    </row>
    <row r="25663" spans="1:5" x14ac:dyDescent="0.25">
      <c r="A25663">
        <v>66362</v>
      </c>
      <c r="B25663" s="1">
        <v>40443</v>
      </c>
      <c r="C25663">
        <v>4857</v>
      </c>
      <c r="D25663">
        <v>297</v>
      </c>
      <c r="E25663" t="s">
        <v>12</v>
      </c>
    </row>
    <row r="25664" spans="1:5" x14ac:dyDescent="0.25">
      <c r="A25664">
        <v>66363</v>
      </c>
      <c r="B25664" s="1">
        <v>39947</v>
      </c>
      <c r="C25664">
        <v>4857</v>
      </c>
      <c r="D25664">
        <v>297</v>
      </c>
      <c r="E25664" t="s">
        <v>10</v>
      </c>
    </row>
    <row r="25665" spans="1:5" x14ac:dyDescent="0.25">
      <c r="A25665">
        <v>66364</v>
      </c>
      <c r="B25665" s="1">
        <v>40019</v>
      </c>
      <c r="C25665">
        <v>4857</v>
      </c>
      <c r="D25665">
        <v>297</v>
      </c>
      <c r="E25665" t="s">
        <v>13</v>
      </c>
    </row>
    <row r="25666" spans="1:5" x14ac:dyDescent="0.25">
      <c r="A25666">
        <v>66365</v>
      </c>
      <c r="B25666" s="1">
        <v>39990</v>
      </c>
      <c r="C25666">
        <v>4857</v>
      </c>
      <c r="D25666">
        <v>297</v>
      </c>
      <c r="E25666" t="s">
        <v>14</v>
      </c>
    </row>
    <row r="25667" spans="1:5" x14ac:dyDescent="0.25">
      <c r="A25667">
        <v>66366</v>
      </c>
      <c r="B25667" s="1">
        <v>40020</v>
      </c>
      <c r="C25667">
        <v>4857</v>
      </c>
      <c r="D25667">
        <v>297</v>
      </c>
      <c r="E25667" t="s">
        <v>15</v>
      </c>
    </row>
    <row r="25668" spans="1:5" x14ac:dyDescent="0.25">
      <c r="A25668">
        <v>66367</v>
      </c>
      <c r="B25668" s="1">
        <v>40054</v>
      </c>
      <c r="C25668">
        <v>4857</v>
      </c>
      <c r="D25668">
        <v>297</v>
      </c>
      <c r="E25668" t="s">
        <v>13</v>
      </c>
    </row>
    <row r="25669" spans="1:5" x14ac:dyDescent="0.25">
      <c r="A25669">
        <v>66368</v>
      </c>
      <c r="B25669" s="1">
        <v>40454</v>
      </c>
      <c r="C25669">
        <v>4857</v>
      </c>
      <c r="D25669">
        <v>297</v>
      </c>
      <c r="E25669" t="s">
        <v>15</v>
      </c>
    </row>
    <row r="25670" spans="1:5" x14ac:dyDescent="0.25">
      <c r="A25670">
        <v>66369</v>
      </c>
      <c r="B25670" s="1">
        <v>40252</v>
      </c>
      <c r="C25670">
        <v>4857</v>
      </c>
      <c r="D25670">
        <v>297</v>
      </c>
      <c r="E25670" t="s">
        <v>9</v>
      </c>
    </row>
    <row r="25671" spans="1:5" x14ac:dyDescent="0.25">
      <c r="A25671">
        <v>66370</v>
      </c>
      <c r="B25671" s="1">
        <v>40286</v>
      </c>
      <c r="C25671">
        <v>4860</v>
      </c>
      <c r="D25671">
        <v>297</v>
      </c>
      <c r="E25671" t="s">
        <v>15</v>
      </c>
    </row>
    <row r="25672" spans="1:5" x14ac:dyDescent="0.25">
      <c r="A25672">
        <v>66371</v>
      </c>
      <c r="B25672" s="1">
        <v>40361</v>
      </c>
      <c r="C25672">
        <v>4860</v>
      </c>
      <c r="D25672">
        <v>297</v>
      </c>
      <c r="E25672" t="s">
        <v>14</v>
      </c>
    </row>
    <row r="25673" spans="1:5" x14ac:dyDescent="0.25">
      <c r="A25673">
        <v>66372</v>
      </c>
      <c r="B25673" s="1">
        <v>40086</v>
      </c>
      <c r="C25673">
        <v>4860</v>
      </c>
      <c r="D25673">
        <v>297</v>
      </c>
      <c r="E25673" t="s">
        <v>12</v>
      </c>
    </row>
    <row r="25674" spans="1:5" x14ac:dyDescent="0.25">
      <c r="A25674">
        <v>66373</v>
      </c>
      <c r="B25674" s="1">
        <v>40471</v>
      </c>
      <c r="C25674">
        <v>4860</v>
      </c>
      <c r="D25674">
        <v>297</v>
      </c>
      <c r="E25674" t="s">
        <v>12</v>
      </c>
    </row>
    <row r="25675" spans="1:5" x14ac:dyDescent="0.25">
      <c r="A25675">
        <v>66374</v>
      </c>
      <c r="B25675" s="1">
        <v>40225</v>
      </c>
      <c r="C25675">
        <v>4860</v>
      </c>
      <c r="D25675">
        <v>297</v>
      </c>
      <c r="E25675" t="s">
        <v>11</v>
      </c>
    </row>
    <row r="25676" spans="1:5" x14ac:dyDescent="0.25">
      <c r="A25676">
        <v>66375</v>
      </c>
      <c r="B25676" s="1">
        <v>40200</v>
      </c>
      <c r="C25676">
        <v>4860</v>
      </c>
      <c r="D25676">
        <v>297</v>
      </c>
      <c r="E25676" t="s">
        <v>14</v>
      </c>
    </row>
    <row r="25677" spans="1:5" x14ac:dyDescent="0.25">
      <c r="A25677">
        <v>66376</v>
      </c>
      <c r="B25677" s="1">
        <v>40326</v>
      </c>
      <c r="C25677">
        <v>4860</v>
      </c>
      <c r="D25677">
        <v>297</v>
      </c>
      <c r="E25677" t="s">
        <v>14</v>
      </c>
    </row>
    <row r="25678" spans="1:5" x14ac:dyDescent="0.25">
      <c r="A25678">
        <v>66377</v>
      </c>
      <c r="B25678" s="1">
        <v>39933</v>
      </c>
      <c r="C25678">
        <v>4860</v>
      </c>
      <c r="D25678">
        <v>297</v>
      </c>
      <c r="E25678" t="s">
        <v>10</v>
      </c>
    </row>
    <row r="25679" spans="1:5" x14ac:dyDescent="0.25">
      <c r="A25679">
        <v>66378</v>
      </c>
      <c r="B25679" s="1">
        <v>40016</v>
      </c>
      <c r="C25679">
        <v>4860</v>
      </c>
      <c r="D25679">
        <v>297</v>
      </c>
      <c r="E25679" t="s">
        <v>12</v>
      </c>
    </row>
    <row r="25680" spans="1:5" x14ac:dyDescent="0.25">
      <c r="A25680">
        <v>66379</v>
      </c>
      <c r="B25680" s="1">
        <v>39904</v>
      </c>
      <c r="C25680">
        <v>4860</v>
      </c>
      <c r="D25680">
        <v>297</v>
      </c>
      <c r="E25680" t="s">
        <v>12</v>
      </c>
    </row>
    <row r="25681" spans="1:5" x14ac:dyDescent="0.25">
      <c r="A25681">
        <v>66380</v>
      </c>
      <c r="B25681" s="1">
        <v>40518</v>
      </c>
      <c r="C25681">
        <v>4860</v>
      </c>
      <c r="D25681">
        <v>297</v>
      </c>
      <c r="E25681" t="s">
        <v>9</v>
      </c>
    </row>
    <row r="25682" spans="1:5" x14ac:dyDescent="0.25">
      <c r="A25682">
        <v>66381</v>
      </c>
      <c r="B25682" s="1">
        <v>40168</v>
      </c>
      <c r="C25682">
        <v>4860</v>
      </c>
      <c r="D25682">
        <v>297</v>
      </c>
      <c r="E25682" t="s">
        <v>9</v>
      </c>
    </row>
    <row r="25683" spans="1:5" x14ac:dyDescent="0.25">
      <c r="A25683">
        <v>66382</v>
      </c>
      <c r="B25683" s="1">
        <v>39981</v>
      </c>
      <c r="C25683">
        <v>4860</v>
      </c>
      <c r="D25683">
        <v>297</v>
      </c>
      <c r="E25683" t="s">
        <v>12</v>
      </c>
    </row>
    <row r="25684" spans="1:5" x14ac:dyDescent="0.25">
      <c r="A25684">
        <v>66383</v>
      </c>
      <c r="B25684" s="1">
        <v>40377</v>
      </c>
      <c r="C25684">
        <v>4860</v>
      </c>
      <c r="D25684">
        <v>297</v>
      </c>
      <c r="E25684" t="s">
        <v>15</v>
      </c>
    </row>
    <row r="25685" spans="1:5" x14ac:dyDescent="0.25">
      <c r="A25685">
        <v>66384</v>
      </c>
      <c r="B25685" s="1">
        <v>40367</v>
      </c>
      <c r="C25685">
        <v>4860</v>
      </c>
      <c r="D25685">
        <v>297</v>
      </c>
      <c r="E25685" t="s">
        <v>10</v>
      </c>
    </row>
    <row r="25686" spans="1:5" x14ac:dyDescent="0.25">
      <c r="A25686">
        <v>66385</v>
      </c>
      <c r="B25686" s="1">
        <v>39919</v>
      </c>
      <c r="C25686">
        <v>4860</v>
      </c>
      <c r="D25686">
        <v>297</v>
      </c>
      <c r="E25686" t="s">
        <v>10</v>
      </c>
    </row>
    <row r="25687" spans="1:5" x14ac:dyDescent="0.25">
      <c r="A25687">
        <v>66386</v>
      </c>
      <c r="B25687" s="1">
        <v>40097</v>
      </c>
      <c r="C25687">
        <v>4860</v>
      </c>
      <c r="D25687">
        <v>297</v>
      </c>
      <c r="E25687" t="s">
        <v>15</v>
      </c>
    </row>
    <row r="25688" spans="1:5" x14ac:dyDescent="0.25">
      <c r="A25688">
        <v>66387</v>
      </c>
      <c r="B25688" s="1">
        <v>39908</v>
      </c>
      <c r="C25688">
        <v>4860</v>
      </c>
      <c r="D25688">
        <v>297</v>
      </c>
      <c r="E25688" t="s">
        <v>15</v>
      </c>
    </row>
    <row r="25689" spans="1:5" x14ac:dyDescent="0.25">
      <c r="A25689">
        <v>66388</v>
      </c>
      <c r="B25689" s="1">
        <v>40126</v>
      </c>
      <c r="C25689">
        <v>4860</v>
      </c>
      <c r="D25689">
        <v>297</v>
      </c>
      <c r="E25689" t="s">
        <v>9</v>
      </c>
    </row>
    <row r="25690" spans="1:5" x14ac:dyDescent="0.25">
      <c r="A25690">
        <v>66389</v>
      </c>
      <c r="B25690" s="1">
        <v>39930</v>
      </c>
      <c r="C25690">
        <v>4860</v>
      </c>
      <c r="D25690">
        <v>297</v>
      </c>
      <c r="E25690" t="s">
        <v>9</v>
      </c>
    </row>
    <row r="25691" spans="1:5" x14ac:dyDescent="0.25">
      <c r="A25691">
        <v>66390</v>
      </c>
      <c r="B25691" s="1">
        <v>40193</v>
      </c>
      <c r="C25691">
        <v>4860</v>
      </c>
      <c r="D25691">
        <v>297</v>
      </c>
      <c r="E25691" t="s">
        <v>14</v>
      </c>
    </row>
    <row r="25692" spans="1:5" x14ac:dyDescent="0.25">
      <c r="A25692">
        <v>66391</v>
      </c>
      <c r="B25692" s="1">
        <v>40155</v>
      </c>
      <c r="C25692">
        <v>4860</v>
      </c>
      <c r="D25692">
        <v>297</v>
      </c>
      <c r="E25692" t="s">
        <v>11</v>
      </c>
    </row>
    <row r="25693" spans="1:5" x14ac:dyDescent="0.25">
      <c r="A25693">
        <v>66392</v>
      </c>
      <c r="B25693" s="1">
        <v>40157</v>
      </c>
      <c r="C25693">
        <v>4860</v>
      </c>
      <c r="D25693">
        <v>297</v>
      </c>
      <c r="E25693" t="s">
        <v>10</v>
      </c>
    </row>
    <row r="25694" spans="1:5" x14ac:dyDescent="0.25">
      <c r="A25694">
        <v>66393</v>
      </c>
      <c r="B25694" s="1">
        <v>40320</v>
      </c>
      <c r="C25694">
        <v>4861</v>
      </c>
      <c r="D25694">
        <v>297</v>
      </c>
      <c r="E25694" t="s">
        <v>13</v>
      </c>
    </row>
    <row r="25695" spans="1:5" x14ac:dyDescent="0.25">
      <c r="A25695">
        <v>66394</v>
      </c>
      <c r="B25695" s="1">
        <v>39909</v>
      </c>
      <c r="C25695">
        <v>4861</v>
      </c>
      <c r="D25695">
        <v>297</v>
      </c>
      <c r="E25695" t="s">
        <v>9</v>
      </c>
    </row>
    <row r="25696" spans="1:5" x14ac:dyDescent="0.25">
      <c r="A25696">
        <v>66395</v>
      </c>
      <c r="B25696" s="1">
        <v>39935</v>
      </c>
      <c r="C25696">
        <v>4861</v>
      </c>
      <c r="D25696">
        <v>297</v>
      </c>
      <c r="E25696" t="s">
        <v>13</v>
      </c>
    </row>
    <row r="25697" spans="1:5" x14ac:dyDescent="0.25">
      <c r="A25697">
        <v>66396</v>
      </c>
      <c r="B25697" s="1">
        <v>39969</v>
      </c>
      <c r="C25697">
        <v>4861</v>
      </c>
      <c r="D25697">
        <v>297</v>
      </c>
      <c r="E25697" t="s">
        <v>14</v>
      </c>
    </row>
    <row r="25698" spans="1:5" x14ac:dyDescent="0.25">
      <c r="A25698">
        <v>38259</v>
      </c>
      <c r="B25698" s="1">
        <v>40299</v>
      </c>
      <c r="C25698">
        <v>3447</v>
      </c>
      <c r="D25698">
        <v>19</v>
      </c>
      <c r="E25698" t="s">
        <v>13</v>
      </c>
    </row>
    <row r="25699" spans="1:5" x14ac:dyDescent="0.25">
      <c r="A25699">
        <v>38260</v>
      </c>
      <c r="B25699" s="1">
        <v>40421</v>
      </c>
      <c r="C25699">
        <v>3447</v>
      </c>
      <c r="D25699">
        <v>19</v>
      </c>
      <c r="E25699" t="s">
        <v>11</v>
      </c>
    </row>
    <row r="25700" spans="1:5" x14ac:dyDescent="0.25">
      <c r="A25700">
        <v>38261</v>
      </c>
      <c r="B25700" s="1">
        <v>40157</v>
      </c>
      <c r="C25700">
        <v>3447</v>
      </c>
      <c r="D25700">
        <v>19</v>
      </c>
      <c r="E25700" t="s">
        <v>10</v>
      </c>
    </row>
    <row r="25701" spans="1:5" x14ac:dyDescent="0.25">
      <c r="A25701">
        <v>38262</v>
      </c>
      <c r="B25701" s="1">
        <v>40054</v>
      </c>
      <c r="C25701">
        <v>3447</v>
      </c>
      <c r="D25701">
        <v>19</v>
      </c>
      <c r="E25701" t="s">
        <v>13</v>
      </c>
    </row>
    <row r="25702" spans="1:5" x14ac:dyDescent="0.25">
      <c r="A25702">
        <v>38263</v>
      </c>
      <c r="B25702" s="1">
        <v>40447</v>
      </c>
      <c r="C25702">
        <v>3447</v>
      </c>
      <c r="D25702">
        <v>19</v>
      </c>
      <c r="E25702" t="s">
        <v>15</v>
      </c>
    </row>
    <row r="25703" spans="1:5" x14ac:dyDescent="0.25">
      <c r="A25703">
        <v>38264</v>
      </c>
      <c r="B25703" s="1">
        <v>40247</v>
      </c>
      <c r="C25703">
        <v>3447</v>
      </c>
      <c r="D25703">
        <v>19</v>
      </c>
      <c r="E25703" t="s">
        <v>12</v>
      </c>
    </row>
    <row r="25704" spans="1:5" x14ac:dyDescent="0.25">
      <c r="A25704">
        <v>38265</v>
      </c>
      <c r="B25704" s="1">
        <v>40056</v>
      </c>
      <c r="C25704">
        <v>3447</v>
      </c>
      <c r="D25704">
        <v>19</v>
      </c>
      <c r="E25704" t="s">
        <v>9</v>
      </c>
    </row>
    <row r="25705" spans="1:5" x14ac:dyDescent="0.25">
      <c r="A25705">
        <v>38266</v>
      </c>
      <c r="B25705" s="1">
        <v>40217</v>
      </c>
      <c r="C25705">
        <v>3447</v>
      </c>
      <c r="D25705">
        <v>19</v>
      </c>
      <c r="E25705" t="s">
        <v>9</v>
      </c>
    </row>
    <row r="25706" spans="1:5" x14ac:dyDescent="0.25">
      <c r="A25706">
        <v>38267</v>
      </c>
      <c r="B25706" s="1">
        <v>39833</v>
      </c>
      <c r="C25706">
        <v>3447</v>
      </c>
      <c r="D25706">
        <v>19</v>
      </c>
      <c r="E25706" t="s">
        <v>11</v>
      </c>
    </row>
    <row r="25707" spans="1:5" x14ac:dyDescent="0.25">
      <c r="A25707">
        <v>38268</v>
      </c>
      <c r="B25707" s="1">
        <v>40454</v>
      </c>
      <c r="C25707">
        <v>3447</v>
      </c>
      <c r="D25707">
        <v>19</v>
      </c>
      <c r="E25707" t="s">
        <v>15</v>
      </c>
    </row>
    <row r="25708" spans="1:5" x14ac:dyDescent="0.25">
      <c r="A25708">
        <v>38269</v>
      </c>
      <c r="B25708" s="1">
        <v>40139</v>
      </c>
      <c r="C25708">
        <v>3447</v>
      </c>
      <c r="D25708">
        <v>19</v>
      </c>
      <c r="E25708" t="s">
        <v>15</v>
      </c>
    </row>
    <row r="25709" spans="1:5" x14ac:dyDescent="0.25">
      <c r="A25709">
        <v>38270</v>
      </c>
      <c r="B25709" s="1">
        <v>40227</v>
      </c>
      <c r="C25709">
        <v>3447</v>
      </c>
      <c r="D25709">
        <v>19</v>
      </c>
      <c r="E25709" t="s">
        <v>10</v>
      </c>
    </row>
    <row r="25710" spans="1:5" x14ac:dyDescent="0.25">
      <c r="A25710">
        <v>38271</v>
      </c>
      <c r="B25710" s="1">
        <v>39932</v>
      </c>
      <c r="C25710">
        <v>3447</v>
      </c>
      <c r="D25710">
        <v>19</v>
      </c>
      <c r="E25710" t="s">
        <v>12</v>
      </c>
    </row>
    <row r="25711" spans="1:5" x14ac:dyDescent="0.25">
      <c r="A25711">
        <v>38272</v>
      </c>
      <c r="B25711" s="1">
        <v>39952</v>
      </c>
      <c r="C25711">
        <v>3447</v>
      </c>
      <c r="D25711">
        <v>19</v>
      </c>
      <c r="E25711" t="s">
        <v>11</v>
      </c>
    </row>
    <row r="25712" spans="1:5" x14ac:dyDescent="0.25">
      <c r="A25712">
        <v>38273</v>
      </c>
      <c r="B25712" s="1">
        <v>40253</v>
      </c>
      <c r="C25712">
        <v>3447</v>
      </c>
      <c r="D25712">
        <v>19</v>
      </c>
      <c r="E25712" t="s">
        <v>11</v>
      </c>
    </row>
    <row r="25713" spans="1:5" x14ac:dyDescent="0.25">
      <c r="A25713">
        <v>38274</v>
      </c>
      <c r="B25713" s="1">
        <v>39864</v>
      </c>
      <c r="C25713">
        <v>3447</v>
      </c>
      <c r="D25713">
        <v>19</v>
      </c>
      <c r="E25713" t="s">
        <v>14</v>
      </c>
    </row>
    <row r="25714" spans="1:5" x14ac:dyDescent="0.25">
      <c r="A25714">
        <v>38275</v>
      </c>
      <c r="B25714" s="1">
        <v>40538</v>
      </c>
      <c r="C25714">
        <v>3447</v>
      </c>
      <c r="D25714">
        <v>19</v>
      </c>
      <c r="E25714" t="s">
        <v>15</v>
      </c>
    </row>
    <row r="25715" spans="1:5" x14ac:dyDescent="0.25">
      <c r="A25715">
        <v>38276</v>
      </c>
      <c r="B25715" s="1">
        <v>40499</v>
      </c>
      <c r="C25715">
        <v>3447</v>
      </c>
      <c r="D25715">
        <v>19</v>
      </c>
      <c r="E25715" t="s">
        <v>12</v>
      </c>
    </row>
    <row r="25716" spans="1:5" x14ac:dyDescent="0.25">
      <c r="A25716">
        <v>38277</v>
      </c>
      <c r="B25716" s="1">
        <v>40463</v>
      </c>
      <c r="C25716">
        <v>3447</v>
      </c>
      <c r="D25716">
        <v>19</v>
      </c>
      <c r="E25716" t="s">
        <v>11</v>
      </c>
    </row>
    <row r="25717" spans="1:5" x14ac:dyDescent="0.25">
      <c r="A25717">
        <v>38278</v>
      </c>
      <c r="B25717" s="1">
        <v>40436</v>
      </c>
      <c r="C25717">
        <v>3447</v>
      </c>
      <c r="D25717">
        <v>19</v>
      </c>
      <c r="E25717" t="s">
        <v>12</v>
      </c>
    </row>
    <row r="25718" spans="1:5" x14ac:dyDescent="0.25">
      <c r="A25718">
        <v>38279</v>
      </c>
      <c r="B25718" s="1">
        <v>40507</v>
      </c>
      <c r="C25718">
        <v>3447</v>
      </c>
      <c r="D25718">
        <v>19</v>
      </c>
      <c r="E25718" t="s">
        <v>10</v>
      </c>
    </row>
    <row r="25719" spans="1:5" x14ac:dyDescent="0.25">
      <c r="A25719">
        <v>38280</v>
      </c>
      <c r="B25719" s="1">
        <v>40094</v>
      </c>
      <c r="C25719">
        <v>3447</v>
      </c>
      <c r="D25719">
        <v>19</v>
      </c>
      <c r="E25719" t="s">
        <v>10</v>
      </c>
    </row>
    <row r="25720" spans="1:5" x14ac:dyDescent="0.25">
      <c r="A25720">
        <v>38281</v>
      </c>
      <c r="B25720" s="1">
        <v>40428</v>
      </c>
      <c r="C25720">
        <v>3447</v>
      </c>
      <c r="D25720">
        <v>19</v>
      </c>
      <c r="E25720" t="s">
        <v>11</v>
      </c>
    </row>
    <row r="25721" spans="1:5" x14ac:dyDescent="0.25">
      <c r="A25721">
        <v>38282</v>
      </c>
      <c r="B25721" s="1">
        <v>40094</v>
      </c>
      <c r="C25721">
        <v>3447</v>
      </c>
      <c r="D25721">
        <v>19</v>
      </c>
      <c r="E25721" t="s">
        <v>10</v>
      </c>
    </row>
    <row r="25722" spans="1:5" x14ac:dyDescent="0.25">
      <c r="A25722">
        <v>38283</v>
      </c>
      <c r="B25722" s="1">
        <v>40144</v>
      </c>
      <c r="C25722">
        <v>3447</v>
      </c>
      <c r="D25722">
        <v>19</v>
      </c>
      <c r="E25722" t="s">
        <v>14</v>
      </c>
    </row>
    <row r="25723" spans="1:5" x14ac:dyDescent="0.25">
      <c r="A25723">
        <v>38284</v>
      </c>
      <c r="B25723" s="1">
        <v>40428</v>
      </c>
      <c r="C25723">
        <v>3447</v>
      </c>
      <c r="D25723">
        <v>19</v>
      </c>
      <c r="E25723" t="s">
        <v>11</v>
      </c>
    </row>
    <row r="25724" spans="1:5" x14ac:dyDescent="0.25">
      <c r="A25724">
        <v>38285</v>
      </c>
      <c r="B25724" s="1">
        <v>40413</v>
      </c>
      <c r="C25724">
        <v>3447</v>
      </c>
      <c r="D25724">
        <v>19</v>
      </c>
      <c r="E25724" t="s">
        <v>9</v>
      </c>
    </row>
    <row r="25725" spans="1:5" x14ac:dyDescent="0.25">
      <c r="A25725">
        <v>38286</v>
      </c>
      <c r="B25725" s="1">
        <v>40272</v>
      </c>
      <c r="C25725">
        <v>3447</v>
      </c>
      <c r="D25725">
        <v>19</v>
      </c>
      <c r="E25725" t="s">
        <v>15</v>
      </c>
    </row>
    <row r="25726" spans="1:5" x14ac:dyDescent="0.25">
      <c r="A25726">
        <v>38287</v>
      </c>
      <c r="B25726" s="1">
        <v>40114</v>
      </c>
      <c r="C25726">
        <v>3447</v>
      </c>
      <c r="D25726">
        <v>19</v>
      </c>
      <c r="E25726" t="s">
        <v>12</v>
      </c>
    </row>
    <row r="25727" spans="1:5" x14ac:dyDescent="0.25">
      <c r="A25727">
        <v>38288</v>
      </c>
      <c r="B25727" s="1">
        <v>39914</v>
      </c>
      <c r="C25727">
        <v>3447</v>
      </c>
      <c r="D25727">
        <v>19</v>
      </c>
      <c r="E25727" t="s">
        <v>13</v>
      </c>
    </row>
    <row r="25728" spans="1:5" x14ac:dyDescent="0.25">
      <c r="A25728">
        <v>38289</v>
      </c>
      <c r="B25728" s="1">
        <v>40303</v>
      </c>
      <c r="C25728">
        <v>3447</v>
      </c>
      <c r="D25728">
        <v>19</v>
      </c>
      <c r="E25728" t="s">
        <v>12</v>
      </c>
    </row>
    <row r="25729" spans="1:5" x14ac:dyDescent="0.25">
      <c r="A25729">
        <v>38290</v>
      </c>
      <c r="B25729" s="1">
        <v>39910</v>
      </c>
      <c r="C25729">
        <v>3447</v>
      </c>
      <c r="D25729">
        <v>19</v>
      </c>
      <c r="E25729" t="s">
        <v>11</v>
      </c>
    </row>
    <row r="25730" spans="1:5" x14ac:dyDescent="0.25">
      <c r="A25730">
        <v>38291</v>
      </c>
      <c r="B25730" s="1">
        <v>39816</v>
      </c>
      <c r="C25730">
        <v>3447</v>
      </c>
      <c r="D25730">
        <v>19</v>
      </c>
      <c r="E25730" t="s">
        <v>13</v>
      </c>
    </row>
    <row r="25731" spans="1:5" x14ac:dyDescent="0.25">
      <c r="A25731">
        <v>38292</v>
      </c>
      <c r="B25731" s="1">
        <v>40037</v>
      </c>
      <c r="C25731">
        <v>3447</v>
      </c>
      <c r="D25731">
        <v>19</v>
      </c>
      <c r="E25731" t="s">
        <v>12</v>
      </c>
    </row>
    <row r="25732" spans="1:5" x14ac:dyDescent="0.25">
      <c r="A25732">
        <v>38293</v>
      </c>
      <c r="B25732" s="1">
        <v>40244</v>
      </c>
      <c r="C25732">
        <v>3447</v>
      </c>
      <c r="D25732">
        <v>19</v>
      </c>
      <c r="E25732" t="s">
        <v>15</v>
      </c>
    </row>
    <row r="25733" spans="1:5" x14ac:dyDescent="0.25">
      <c r="A25733">
        <v>38294</v>
      </c>
      <c r="B25733" s="1">
        <v>40068</v>
      </c>
      <c r="C25733">
        <v>3447</v>
      </c>
      <c r="D25733">
        <v>19</v>
      </c>
      <c r="E25733" t="s">
        <v>13</v>
      </c>
    </row>
    <row r="25734" spans="1:5" x14ac:dyDescent="0.25">
      <c r="A25734">
        <v>38295</v>
      </c>
      <c r="B25734" s="1">
        <v>40310</v>
      </c>
      <c r="C25734">
        <v>3447</v>
      </c>
      <c r="D25734">
        <v>19</v>
      </c>
      <c r="E25734" t="s">
        <v>12</v>
      </c>
    </row>
    <row r="25735" spans="1:5" x14ac:dyDescent="0.25">
      <c r="A25735">
        <v>38296</v>
      </c>
      <c r="B25735" s="1">
        <v>40215</v>
      </c>
      <c r="C25735">
        <v>3447</v>
      </c>
      <c r="D25735">
        <v>19</v>
      </c>
      <c r="E25735" t="s">
        <v>13</v>
      </c>
    </row>
    <row r="25736" spans="1:5" x14ac:dyDescent="0.25">
      <c r="A25736">
        <v>38297</v>
      </c>
      <c r="B25736" s="1">
        <v>40024</v>
      </c>
      <c r="C25736">
        <v>3447</v>
      </c>
      <c r="D25736">
        <v>19</v>
      </c>
      <c r="E25736" t="s">
        <v>10</v>
      </c>
    </row>
    <row r="25737" spans="1:5" x14ac:dyDescent="0.25">
      <c r="A25737">
        <v>38298</v>
      </c>
      <c r="B25737" s="1">
        <v>40135</v>
      </c>
      <c r="C25737">
        <v>3448</v>
      </c>
      <c r="D25737">
        <v>19</v>
      </c>
      <c r="E25737" t="s">
        <v>12</v>
      </c>
    </row>
    <row r="25738" spans="1:5" x14ac:dyDescent="0.25">
      <c r="A25738">
        <v>38299</v>
      </c>
      <c r="B25738" s="1">
        <v>40133</v>
      </c>
      <c r="C25738">
        <v>3448</v>
      </c>
      <c r="D25738">
        <v>19</v>
      </c>
      <c r="E25738" t="s">
        <v>9</v>
      </c>
    </row>
    <row r="25739" spans="1:5" x14ac:dyDescent="0.25">
      <c r="A25739">
        <v>38300</v>
      </c>
      <c r="B25739" s="1">
        <v>40084</v>
      </c>
      <c r="C25739">
        <v>3448</v>
      </c>
      <c r="D25739">
        <v>19</v>
      </c>
      <c r="E25739" t="s">
        <v>9</v>
      </c>
    </row>
    <row r="25740" spans="1:5" x14ac:dyDescent="0.25">
      <c r="A25740">
        <v>38301</v>
      </c>
      <c r="B25740" s="1">
        <v>40532</v>
      </c>
      <c r="C25740">
        <v>3448</v>
      </c>
      <c r="D25740">
        <v>19</v>
      </c>
      <c r="E25740" t="s">
        <v>9</v>
      </c>
    </row>
    <row r="25741" spans="1:5" x14ac:dyDescent="0.25">
      <c r="A25741">
        <v>38302</v>
      </c>
      <c r="B25741" s="1">
        <v>40062</v>
      </c>
      <c r="C25741">
        <v>3448</v>
      </c>
      <c r="D25741">
        <v>19</v>
      </c>
      <c r="E25741" t="s">
        <v>15</v>
      </c>
    </row>
    <row r="25742" spans="1:5" x14ac:dyDescent="0.25">
      <c r="A25742">
        <v>38303</v>
      </c>
      <c r="B25742" s="1">
        <v>40077</v>
      </c>
      <c r="C25742">
        <v>3448</v>
      </c>
      <c r="D25742">
        <v>19</v>
      </c>
      <c r="E25742" t="s">
        <v>9</v>
      </c>
    </row>
    <row r="25743" spans="1:5" x14ac:dyDescent="0.25">
      <c r="A25743">
        <v>38304</v>
      </c>
      <c r="B25743" s="1">
        <v>40525</v>
      </c>
      <c r="C25743">
        <v>3448</v>
      </c>
      <c r="D25743">
        <v>19</v>
      </c>
      <c r="E25743" t="s">
        <v>9</v>
      </c>
    </row>
    <row r="25744" spans="1:5" x14ac:dyDescent="0.25">
      <c r="A25744">
        <v>38305</v>
      </c>
      <c r="B25744" s="1">
        <v>40032</v>
      </c>
      <c r="C25744">
        <v>3448</v>
      </c>
      <c r="D25744">
        <v>19</v>
      </c>
      <c r="E25744" t="s">
        <v>14</v>
      </c>
    </row>
    <row r="25745" spans="1:5" x14ac:dyDescent="0.25">
      <c r="A25745">
        <v>38306</v>
      </c>
      <c r="B25745" s="1">
        <v>40006</v>
      </c>
      <c r="C25745">
        <v>3448</v>
      </c>
      <c r="D25745">
        <v>19</v>
      </c>
      <c r="E25745" t="s">
        <v>15</v>
      </c>
    </row>
    <row r="25746" spans="1:5" x14ac:dyDescent="0.25">
      <c r="A25746">
        <v>38307</v>
      </c>
      <c r="B25746" s="1">
        <v>40301</v>
      </c>
      <c r="C25746">
        <v>3449</v>
      </c>
      <c r="D25746">
        <v>19</v>
      </c>
      <c r="E25746" t="s">
        <v>9</v>
      </c>
    </row>
    <row r="25747" spans="1:5" x14ac:dyDescent="0.25">
      <c r="A25747">
        <v>38308</v>
      </c>
      <c r="B25747" s="1">
        <v>40196</v>
      </c>
      <c r="C25747">
        <v>3449</v>
      </c>
      <c r="D25747">
        <v>19</v>
      </c>
      <c r="E25747" t="s">
        <v>9</v>
      </c>
    </row>
    <row r="25748" spans="1:5" x14ac:dyDescent="0.25">
      <c r="A25748">
        <v>38309</v>
      </c>
      <c r="B25748" s="1">
        <v>40495</v>
      </c>
      <c r="C25748">
        <v>3449</v>
      </c>
      <c r="D25748">
        <v>19</v>
      </c>
      <c r="E25748" t="s">
        <v>13</v>
      </c>
    </row>
    <row r="25749" spans="1:5" x14ac:dyDescent="0.25">
      <c r="A25749">
        <v>38310</v>
      </c>
      <c r="B25749" s="1">
        <v>40144</v>
      </c>
      <c r="C25749">
        <v>3449</v>
      </c>
      <c r="D25749">
        <v>19</v>
      </c>
      <c r="E25749" t="s">
        <v>14</v>
      </c>
    </row>
    <row r="25750" spans="1:5" x14ac:dyDescent="0.25">
      <c r="A25750">
        <v>38311</v>
      </c>
      <c r="B25750" s="1">
        <v>40239</v>
      </c>
      <c r="C25750">
        <v>3449</v>
      </c>
      <c r="D25750">
        <v>19</v>
      </c>
      <c r="E25750" t="s">
        <v>11</v>
      </c>
    </row>
    <row r="25751" spans="1:5" x14ac:dyDescent="0.25">
      <c r="A25751">
        <v>38312</v>
      </c>
      <c r="B25751" s="1">
        <v>40045</v>
      </c>
      <c r="C25751">
        <v>3449</v>
      </c>
      <c r="D25751">
        <v>19</v>
      </c>
      <c r="E25751" t="s">
        <v>10</v>
      </c>
    </row>
    <row r="25752" spans="1:5" x14ac:dyDescent="0.25">
      <c r="A25752">
        <v>38313</v>
      </c>
      <c r="B25752" s="1">
        <v>39944</v>
      </c>
      <c r="C25752">
        <v>3449</v>
      </c>
      <c r="D25752">
        <v>19</v>
      </c>
      <c r="E25752" t="s">
        <v>9</v>
      </c>
    </row>
    <row r="25753" spans="1:5" x14ac:dyDescent="0.25">
      <c r="A25753">
        <v>38314</v>
      </c>
      <c r="B25753" s="1">
        <v>39878</v>
      </c>
      <c r="C25753">
        <v>3449</v>
      </c>
      <c r="D25753">
        <v>19</v>
      </c>
      <c r="E25753" t="s">
        <v>14</v>
      </c>
    </row>
    <row r="25754" spans="1:5" x14ac:dyDescent="0.25">
      <c r="A25754">
        <v>38315</v>
      </c>
      <c r="B25754" s="1">
        <v>40407</v>
      </c>
      <c r="C25754">
        <v>3449</v>
      </c>
      <c r="D25754">
        <v>19</v>
      </c>
      <c r="E25754" t="s">
        <v>11</v>
      </c>
    </row>
    <row r="25755" spans="1:5" x14ac:dyDescent="0.25">
      <c r="A25755">
        <v>38316</v>
      </c>
      <c r="B25755" s="1">
        <v>40143</v>
      </c>
      <c r="C25755">
        <v>3450</v>
      </c>
      <c r="D25755">
        <v>19</v>
      </c>
      <c r="E25755" t="s">
        <v>10</v>
      </c>
    </row>
    <row r="25756" spans="1:5" x14ac:dyDescent="0.25">
      <c r="A25756">
        <v>38317</v>
      </c>
      <c r="B25756" s="1">
        <v>40067</v>
      </c>
      <c r="C25756">
        <v>3450</v>
      </c>
      <c r="D25756">
        <v>19</v>
      </c>
      <c r="E25756" t="s">
        <v>14</v>
      </c>
    </row>
    <row r="25757" spans="1:5" x14ac:dyDescent="0.25">
      <c r="A25757">
        <v>38318</v>
      </c>
      <c r="B25757" s="1">
        <v>39850</v>
      </c>
      <c r="C25757">
        <v>3450</v>
      </c>
      <c r="D25757">
        <v>19</v>
      </c>
      <c r="E25757" t="s">
        <v>14</v>
      </c>
    </row>
    <row r="25758" spans="1:5" x14ac:dyDescent="0.25">
      <c r="A25758">
        <v>38319</v>
      </c>
      <c r="B25758" s="1">
        <v>40518</v>
      </c>
      <c r="C25758">
        <v>3450</v>
      </c>
      <c r="D25758">
        <v>19</v>
      </c>
      <c r="E25758" t="s">
        <v>9</v>
      </c>
    </row>
    <row r="25759" spans="1:5" x14ac:dyDescent="0.25">
      <c r="A25759">
        <v>38320</v>
      </c>
      <c r="B25759" s="1">
        <v>40245</v>
      </c>
      <c r="C25759">
        <v>3450</v>
      </c>
      <c r="D25759">
        <v>19</v>
      </c>
      <c r="E25759" t="s">
        <v>9</v>
      </c>
    </row>
    <row r="25760" spans="1:5" x14ac:dyDescent="0.25">
      <c r="A25760">
        <v>38321</v>
      </c>
      <c r="B25760" s="1">
        <v>40015</v>
      </c>
      <c r="C25760">
        <v>3450</v>
      </c>
      <c r="D25760">
        <v>19</v>
      </c>
      <c r="E25760" t="s">
        <v>11</v>
      </c>
    </row>
    <row r="25761" spans="1:5" x14ac:dyDescent="0.25">
      <c r="A25761">
        <v>38322</v>
      </c>
      <c r="B25761" s="1">
        <v>40157</v>
      </c>
      <c r="C25761">
        <v>3450</v>
      </c>
      <c r="D25761">
        <v>19</v>
      </c>
      <c r="E25761" t="s">
        <v>10</v>
      </c>
    </row>
    <row r="25762" spans="1:5" x14ac:dyDescent="0.25">
      <c r="A25762">
        <v>38323</v>
      </c>
      <c r="B25762" s="1">
        <v>40058</v>
      </c>
      <c r="C25762">
        <v>3450</v>
      </c>
      <c r="D25762">
        <v>19</v>
      </c>
      <c r="E25762" t="s">
        <v>12</v>
      </c>
    </row>
    <row r="25763" spans="1:5" x14ac:dyDescent="0.25">
      <c r="A25763">
        <v>38324</v>
      </c>
      <c r="B25763" s="1">
        <v>40428</v>
      </c>
      <c r="C25763">
        <v>3450</v>
      </c>
      <c r="D25763">
        <v>19</v>
      </c>
      <c r="E25763" t="s">
        <v>11</v>
      </c>
    </row>
    <row r="25764" spans="1:5" x14ac:dyDescent="0.25">
      <c r="A25764">
        <v>38325</v>
      </c>
      <c r="B25764" s="1">
        <v>40330</v>
      </c>
      <c r="C25764">
        <v>3450</v>
      </c>
      <c r="D25764">
        <v>19</v>
      </c>
      <c r="E25764" t="s">
        <v>11</v>
      </c>
    </row>
    <row r="25765" spans="1:5" x14ac:dyDescent="0.25">
      <c r="A25765">
        <v>38326</v>
      </c>
      <c r="B25765" s="1">
        <v>40460</v>
      </c>
      <c r="C25765">
        <v>3450</v>
      </c>
      <c r="D25765">
        <v>19</v>
      </c>
      <c r="E25765" t="s">
        <v>13</v>
      </c>
    </row>
    <row r="25766" spans="1:5" x14ac:dyDescent="0.25">
      <c r="A25766">
        <v>38327</v>
      </c>
      <c r="B25766" s="1">
        <v>39966</v>
      </c>
      <c r="C25766">
        <v>3450</v>
      </c>
      <c r="D25766">
        <v>19</v>
      </c>
      <c r="E25766" t="s">
        <v>11</v>
      </c>
    </row>
    <row r="25767" spans="1:5" x14ac:dyDescent="0.25">
      <c r="A25767">
        <v>38328</v>
      </c>
      <c r="B25767" s="1">
        <v>39895</v>
      </c>
      <c r="C25767">
        <v>3450</v>
      </c>
      <c r="D25767">
        <v>19</v>
      </c>
      <c r="E25767" t="s">
        <v>9</v>
      </c>
    </row>
    <row r="25768" spans="1:5" x14ac:dyDescent="0.25">
      <c r="A25768">
        <v>38329</v>
      </c>
      <c r="B25768" s="1">
        <v>40157</v>
      </c>
      <c r="C25768">
        <v>3450</v>
      </c>
      <c r="D25768">
        <v>19</v>
      </c>
      <c r="E25768" t="s">
        <v>10</v>
      </c>
    </row>
    <row r="25769" spans="1:5" x14ac:dyDescent="0.25">
      <c r="A25769">
        <v>38330</v>
      </c>
      <c r="B25769" s="1">
        <v>39905</v>
      </c>
      <c r="C25769">
        <v>3450</v>
      </c>
      <c r="D25769">
        <v>19</v>
      </c>
      <c r="E25769" t="s">
        <v>10</v>
      </c>
    </row>
    <row r="25770" spans="1:5" x14ac:dyDescent="0.25">
      <c r="A25770">
        <v>38331</v>
      </c>
      <c r="B25770" s="1">
        <v>39929</v>
      </c>
      <c r="C25770">
        <v>3450</v>
      </c>
      <c r="D25770">
        <v>19</v>
      </c>
      <c r="E25770" t="s">
        <v>15</v>
      </c>
    </row>
    <row r="25771" spans="1:5" x14ac:dyDescent="0.25">
      <c r="A25771">
        <v>38332</v>
      </c>
      <c r="B25771" s="1">
        <v>40179</v>
      </c>
      <c r="C25771">
        <v>3450</v>
      </c>
      <c r="D25771">
        <v>19</v>
      </c>
      <c r="E25771" t="s">
        <v>14</v>
      </c>
    </row>
    <row r="25772" spans="1:5" x14ac:dyDescent="0.25">
      <c r="A25772">
        <v>38333</v>
      </c>
      <c r="B25772" s="1">
        <v>40424</v>
      </c>
      <c r="C25772">
        <v>3450</v>
      </c>
      <c r="D25772">
        <v>19</v>
      </c>
      <c r="E25772" t="s">
        <v>14</v>
      </c>
    </row>
    <row r="25773" spans="1:5" x14ac:dyDescent="0.25">
      <c r="A25773">
        <v>38334</v>
      </c>
      <c r="B25773" s="1">
        <v>40311</v>
      </c>
      <c r="C25773">
        <v>3450</v>
      </c>
      <c r="D25773">
        <v>19</v>
      </c>
      <c r="E25773" t="s">
        <v>10</v>
      </c>
    </row>
    <row r="25774" spans="1:5" x14ac:dyDescent="0.25">
      <c r="A25774">
        <v>38335</v>
      </c>
      <c r="B25774" s="1">
        <v>39852</v>
      </c>
      <c r="C25774">
        <v>3451</v>
      </c>
      <c r="D25774">
        <v>19</v>
      </c>
      <c r="E25774" t="s">
        <v>15</v>
      </c>
    </row>
    <row r="25775" spans="1:5" x14ac:dyDescent="0.25">
      <c r="A25775">
        <v>38336</v>
      </c>
      <c r="B25775" s="1">
        <v>39982</v>
      </c>
      <c r="C25775">
        <v>3451</v>
      </c>
      <c r="D25775">
        <v>19</v>
      </c>
      <c r="E25775" t="s">
        <v>10</v>
      </c>
    </row>
    <row r="25776" spans="1:5" x14ac:dyDescent="0.25">
      <c r="A25776">
        <v>38337</v>
      </c>
      <c r="B25776" s="1">
        <v>40249</v>
      </c>
      <c r="C25776">
        <v>3451</v>
      </c>
      <c r="D25776">
        <v>19</v>
      </c>
      <c r="E25776" t="s">
        <v>14</v>
      </c>
    </row>
    <row r="25777" spans="1:5" x14ac:dyDescent="0.25">
      <c r="A25777">
        <v>38338</v>
      </c>
      <c r="B25777" s="1">
        <v>40535</v>
      </c>
      <c r="C25777">
        <v>3451</v>
      </c>
      <c r="D25777">
        <v>19</v>
      </c>
      <c r="E25777" t="s">
        <v>10</v>
      </c>
    </row>
    <row r="25778" spans="1:5" x14ac:dyDescent="0.25">
      <c r="A25778">
        <v>38339</v>
      </c>
      <c r="B25778" s="1">
        <v>40384</v>
      </c>
      <c r="C25778">
        <v>3451</v>
      </c>
      <c r="D25778">
        <v>19</v>
      </c>
      <c r="E25778" t="s">
        <v>15</v>
      </c>
    </row>
    <row r="25779" spans="1:5" x14ac:dyDescent="0.25">
      <c r="A25779">
        <v>38340</v>
      </c>
      <c r="B25779" s="1">
        <v>39943</v>
      </c>
      <c r="C25779">
        <v>3451</v>
      </c>
      <c r="D25779">
        <v>19</v>
      </c>
      <c r="E25779" t="s">
        <v>15</v>
      </c>
    </row>
    <row r="25780" spans="1:5" x14ac:dyDescent="0.25">
      <c r="A25780">
        <v>38341</v>
      </c>
      <c r="B25780" s="1">
        <v>40255</v>
      </c>
      <c r="C25780">
        <v>3451</v>
      </c>
      <c r="D25780">
        <v>19</v>
      </c>
      <c r="E25780" t="s">
        <v>10</v>
      </c>
    </row>
    <row r="25781" spans="1:5" x14ac:dyDescent="0.25">
      <c r="A25781">
        <v>38342</v>
      </c>
      <c r="B25781" s="1">
        <v>40294</v>
      </c>
      <c r="C25781">
        <v>3451</v>
      </c>
      <c r="D25781">
        <v>19</v>
      </c>
      <c r="E25781" t="s">
        <v>9</v>
      </c>
    </row>
    <row r="25782" spans="1:5" x14ac:dyDescent="0.25">
      <c r="A25782">
        <v>38343</v>
      </c>
      <c r="B25782" s="1">
        <v>40492</v>
      </c>
      <c r="C25782">
        <v>3451</v>
      </c>
      <c r="D25782">
        <v>19</v>
      </c>
      <c r="E25782" t="s">
        <v>12</v>
      </c>
    </row>
    <row r="25783" spans="1:5" x14ac:dyDescent="0.25">
      <c r="A25783">
        <v>38344</v>
      </c>
      <c r="B25783" s="1">
        <v>40186</v>
      </c>
      <c r="C25783">
        <v>3451</v>
      </c>
      <c r="D25783">
        <v>19</v>
      </c>
      <c r="E25783" t="s">
        <v>14</v>
      </c>
    </row>
    <row r="25784" spans="1:5" x14ac:dyDescent="0.25">
      <c r="A25784">
        <v>38345</v>
      </c>
      <c r="B25784" s="1">
        <v>40198</v>
      </c>
      <c r="C25784">
        <v>3451</v>
      </c>
      <c r="D25784">
        <v>19</v>
      </c>
      <c r="E25784" t="s">
        <v>12</v>
      </c>
    </row>
    <row r="25785" spans="1:5" x14ac:dyDescent="0.25">
      <c r="A25785">
        <v>38346</v>
      </c>
      <c r="B25785" s="1">
        <v>40099</v>
      </c>
      <c r="C25785">
        <v>3451</v>
      </c>
      <c r="D25785">
        <v>19</v>
      </c>
      <c r="E25785" t="s">
        <v>11</v>
      </c>
    </row>
    <row r="25786" spans="1:5" x14ac:dyDescent="0.25">
      <c r="A25786">
        <v>38347</v>
      </c>
      <c r="B25786" s="1">
        <v>40171</v>
      </c>
      <c r="C25786">
        <v>3451</v>
      </c>
      <c r="D25786">
        <v>19</v>
      </c>
      <c r="E25786" t="s">
        <v>10</v>
      </c>
    </row>
    <row r="25787" spans="1:5" x14ac:dyDescent="0.25">
      <c r="A25787">
        <v>38348</v>
      </c>
      <c r="B25787" s="1">
        <v>40409</v>
      </c>
      <c r="C25787">
        <v>3451</v>
      </c>
      <c r="D25787">
        <v>19</v>
      </c>
      <c r="E25787" t="s">
        <v>10</v>
      </c>
    </row>
    <row r="25788" spans="1:5" x14ac:dyDescent="0.25">
      <c r="A25788">
        <v>38349</v>
      </c>
      <c r="B25788" s="1">
        <v>40474</v>
      </c>
      <c r="C25788">
        <v>3451</v>
      </c>
      <c r="D25788">
        <v>19</v>
      </c>
      <c r="E25788" t="s">
        <v>13</v>
      </c>
    </row>
    <row r="25789" spans="1:5" x14ac:dyDescent="0.25">
      <c r="A25789">
        <v>38350</v>
      </c>
      <c r="B25789" s="1">
        <v>40267</v>
      </c>
      <c r="C25789">
        <v>3451</v>
      </c>
      <c r="D25789">
        <v>19</v>
      </c>
      <c r="E25789" t="s">
        <v>11</v>
      </c>
    </row>
    <row r="25790" spans="1:5" x14ac:dyDescent="0.25">
      <c r="A25790">
        <v>38351</v>
      </c>
      <c r="B25790" s="1">
        <v>40516</v>
      </c>
      <c r="C25790">
        <v>3451</v>
      </c>
      <c r="D25790">
        <v>19</v>
      </c>
      <c r="E25790" t="s">
        <v>13</v>
      </c>
    </row>
    <row r="25791" spans="1:5" x14ac:dyDescent="0.25">
      <c r="A25791">
        <v>38352</v>
      </c>
      <c r="B25791" s="1">
        <v>39922</v>
      </c>
      <c r="C25791">
        <v>3451</v>
      </c>
      <c r="D25791">
        <v>19</v>
      </c>
      <c r="E25791" t="s">
        <v>15</v>
      </c>
    </row>
    <row r="25792" spans="1:5" x14ac:dyDescent="0.25">
      <c r="A25792">
        <v>38353</v>
      </c>
      <c r="B25792" s="1">
        <v>40465</v>
      </c>
      <c r="C25792">
        <v>3451</v>
      </c>
      <c r="D25792">
        <v>19</v>
      </c>
      <c r="E25792" t="s">
        <v>10</v>
      </c>
    </row>
    <row r="25793" spans="1:5" x14ac:dyDescent="0.25">
      <c r="A25793">
        <v>38354</v>
      </c>
      <c r="B25793" s="1">
        <v>40502</v>
      </c>
      <c r="C25793">
        <v>3451</v>
      </c>
      <c r="D25793">
        <v>19</v>
      </c>
      <c r="E25793" t="s">
        <v>13</v>
      </c>
    </row>
    <row r="25794" spans="1:5" x14ac:dyDescent="0.25">
      <c r="A25794">
        <v>38355</v>
      </c>
      <c r="B25794" s="1">
        <v>40093</v>
      </c>
      <c r="C25794">
        <v>3451</v>
      </c>
      <c r="D25794">
        <v>19</v>
      </c>
      <c r="E25794" t="s">
        <v>12</v>
      </c>
    </row>
    <row r="25795" spans="1:5" x14ac:dyDescent="0.25">
      <c r="A25795">
        <v>38356</v>
      </c>
      <c r="B25795" s="1">
        <v>40526</v>
      </c>
      <c r="C25795">
        <v>3451</v>
      </c>
      <c r="D25795">
        <v>19</v>
      </c>
      <c r="E25795" t="s">
        <v>11</v>
      </c>
    </row>
    <row r="25796" spans="1:5" x14ac:dyDescent="0.25">
      <c r="A25796">
        <v>38357</v>
      </c>
      <c r="B25796" s="1">
        <v>40108</v>
      </c>
      <c r="C25796">
        <v>3451</v>
      </c>
      <c r="D25796">
        <v>19</v>
      </c>
      <c r="E25796" t="s">
        <v>10</v>
      </c>
    </row>
    <row r="25797" spans="1:5" x14ac:dyDescent="0.25">
      <c r="A25797">
        <v>38358</v>
      </c>
      <c r="B25797" s="1">
        <v>40315</v>
      </c>
      <c r="C25797">
        <v>3451</v>
      </c>
      <c r="D25797">
        <v>19</v>
      </c>
      <c r="E25797" t="s">
        <v>9</v>
      </c>
    </row>
    <row r="25798" spans="1:5" x14ac:dyDescent="0.25">
      <c r="A25798">
        <v>38359</v>
      </c>
      <c r="B25798" s="1">
        <v>40233</v>
      </c>
      <c r="C25798">
        <v>3451</v>
      </c>
      <c r="D25798">
        <v>19</v>
      </c>
      <c r="E25798" t="s">
        <v>12</v>
      </c>
    </row>
    <row r="25799" spans="1:5" x14ac:dyDescent="0.25">
      <c r="A25799">
        <v>38360</v>
      </c>
      <c r="B25799" s="1">
        <v>40092</v>
      </c>
      <c r="C25799">
        <v>3451</v>
      </c>
      <c r="D25799">
        <v>19</v>
      </c>
      <c r="E25799" t="s">
        <v>11</v>
      </c>
    </row>
    <row r="25800" spans="1:5" x14ac:dyDescent="0.25">
      <c r="A25800">
        <v>38361</v>
      </c>
      <c r="B25800" s="1">
        <v>40173</v>
      </c>
      <c r="C25800">
        <v>3451</v>
      </c>
      <c r="D25800">
        <v>19</v>
      </c>
      <c r="E25800" t="s">
        <v>13</v>
      </c>
    </row>
    <row r="25801" spans="1:5" x14ac:dyDescent="0.25">
      <c r="A25801">
        <v>38362</v>
      </c>
      <c r="B25801" s="1">
        <v>40357</v>
      </c>
      <c r="C25801">
        <v>3451</v>
      </c>
      <c r="D25801">
        <v>19</v>
      </c>
      <c r="E25801" t="s">
        <v>9</v>
      </c>
    </row>
    <row r="25802" spans="1:5" x14ac:dyDescent="0.25">
      <c r="A25802">
        <v>38363</v>
      </c>
      <c r="B25802" s="1">
        <v>40305</v>
      </c>
      <c r="C25802">
        <v>3451</v>
      </c>
      <c r="D25802">
        <v>19</v>
      </c>
      <c r="E25802" t="s">
        <v>14</v>
      </c>
    </row>
    <row r="25803" spans="1:5" x14ac:dyDescent="0.25">
      <c r="A25803">
        <v>38364</v>
      </c>
      <c r="B25803" s="1">
        <v>40196</v>
      </c>
      <c r="C25803">
        <v>3451</v>
      </c>
      <c r="D25803">
        <v>19</v>
      </c>
      <c r="E25803" t="s">
        <v>9</v>
      </c>
    </row>
    <row r="25804" spans="1:5" x14ac:dyDescent="0.25">
      <c r="A25804">
        <v>38365</v>
      </c>
      <c r="B25804" s="1">
        <v>39817</v>
      </c>
      <c r="C25804">
        <v>3451</v>
      </c>
      <c r="D25804">
        <v>19</v>
      </c>
      <c r="E25804" t="s">
        <v>15</v>
      </c>
    </row>
    <row r="25805" spans="1:5" x14ac:dyDescent="0.25">
      <c r="A25805">
        <v>38366</v>
      </c>
      <c r="B25805" s="1">
        <v>40463</v>
      </c>
      <c r="C25805">
        <v>3452</v>
      </c>
      <c r="D25805">
        <v>19</v>
      </c>
      <c r="E25805" t="s">
        <v>11</v>
      </c>
    </row>
    <row r="25806" spans="1:5" x14ac:dyDescent="0.25">
      <c r="A25806">
        <v>38367</v>
      </c>
      <c r="B25806" s="1">
        <v>40056</v>
      </c>
      <c r="C25806">
        <v>3452</v>
      </c>
      <c r="D25806">
        <v>19</v>
      </c>
      <c r="E25806" t="s">
        <v>9</v>
      </c>
    </row>
    <row r="25807" spans="1:5" x14ac:dyDescent="0.25">
      <c r="A25807">
        <v>38368</v>
      </c>
      <c r="B25807" s="1">
        <v>40148</v>
      </c>
      <c r="C25807">
        <v>3452</v>
      </c>
      <c r="D25807">
        <v>19</v>
      </c>
      <c r="E25807" t="s">
        <v>11</v>
      </c>
    </row>
    <row r="25808" spans="1:5" x14ac:dyDescent="0.25">
      <c r="A25808">
        <v>38369</v>
      </c>
      <c r="B25808" s="1">
        <v>40475</v>
      </c>
      <c r="C25808">
        <v>3452</v>
      </c>
      <c r="D25808">
        <v>19</v>
      </c>
      <c r="E25808" t="s">
        <v>15</v>
      </c>
    </row>
    <row r="25809" spans="1:5" x14ac:dyDescent="0.25">
      <c r="A25809">
        <v>38370</v>
      </c>
      <c r="B25809" s="1">
        <v>40196</v>
      </c>
      <c r="C25809">
        <v>3452</v>
      </c>
      <c r="D25809">
        <v>19</v>
      </c>
      <c r="E25809" t="s">
        <v>9</v>
      </c>
    </row>
    <row r="25810" spans="1:5" x14ac:dyDescent="0.25">
      <c r="A25810">
        <v>38371</v>
      </c>
      <c r="B25810" s="1">
        <v>40153</v>
      </c>
      <c r="C25810">
        <v>3452</v>
      </c>
      <c r="D25810">
        <v>19</v>
      </c>
      <c r="E25810" t="s">
        <v>15</v>
      </c>
    </row>
    <row r="25811" spans="1:5" x14ac:dyDescent="0.25">
      <c r="A25811">
        <v>38372</v>
      </c>
      <c r="B25811" s="1">
        <v>39952</v>
      </c>
      <c r="C25811">
        <v>3452</v>
      </c>
      <c r="D25811">
        <v>19</v>
      </c>
      <c r="E25811" t="s">
        <v>11</v>
      </c>
    </row>
    <row r="25812" spans="1:5" x14ac:dyDescent="0.25">
      <c r="A25812">
        <v>38373</v>
      </c>
      <c r="B25812" s="1">
        <v>40226</v>
      </c>
      <c r="C25812">
        <v>3452</v>
      </c>
      <c r="D25812">
        <v>19</v>
      </c>
      <c r="E25812" t="s">
        <v>12</v>
      </c>
    </row>
    <row r="25813" spans="1:5" x14ac:dyDescent="0.25">
      <c r="A25813">
        <v>38374</v>
      </c>
      <c r="B25813" s="1">
        <v>39986</v>
      </c>
      <c r="C25813">
        <v>3452</v>
      </c>
      <c r="D25813">
        <v>19</v>
      </c>
      <c r="E25813" t="s">
        <v>9</v>
      </c>
    </row>
    <row r="25814" spans="1:5" x14ac:dyDescent="0.25">
      <c r="A25814">
        <v>38375</v>
      </c>
      <c r="B25814" s="1">
        <v>40188</v>
      </c>
      <c r="C25814">
        <v>3452</v>
      </c>
      <c r="D25814">
        <v>19</v>
      </c>
      <c r="E25814" t="s">
        <v>15</v>
      </c>
    </row>
    <row r="25815" spans="1:5" x14ac:dyDescent="0.25">
      <c r="A25815">
        <v>38376</v>
      </c>
      <c r="B25815" s="1">
        <v>40357</v>
      </c>
      <c r="C25815">
        <v>3452</v>
      </c>
      <c r="D25815">
        <v>19</v>
      </c>
      <c r="E25815" t="s">
        <v>9</v>
      </c>
    </row>
    <row r="25816" spans="1:5" x14ac:dyDescent="0.25">
      <c r="A25816">
        <v>38377</v>
      </c>
      <c r="B25816" s="1">
        <v>39853</v>
      </c>
      <c r="C25816">
        <v>3452</v>
      </c>
      <c r="D25816">
        <v>19</v>
      </c>
      <c r="E25816" t="s">
        <v>9</v>
      </c>
    </row>
    <row r="25817" spans="1:5" x14ac:dyDescent="0.25">
      <c r="A25817">
        <v>38378</v>
      </c>
      <c r="B25817" s="1">
        <v>40219</v>
      </c>
      <c r="C25817">
        <v>3452</v>
      </c>
      <c r="D25817">
        <v>19</v>
      </c>
      <c r="E25817" t="s">
        <v>12</v>
      </c>
    </row>
    <row r="25818" spans="1:5" x14ac:dyDescent="0.25">
      <c r="A25818">
        <v>38379</v>
      </c>
      <c r="B25818" s="1">
        <v>40141</v>
      </c>
      <c r="C25818">
        <v>3452</v>
      </c>
      <c r="D25818">
        <v>19</v>
      </c>
      <c r="E25818" t="s">
        <v>11</v>
      </c>
    </row>
    <row r="25819" spans="1:5" x14ac:dyDescent="0.25">
      <c r="A25819">
        <v>38380</v>
      </c>
      <c r="B25819" s="1">
        <v>40191</v>
      </c>
      <c r="C25819">
        <v>3452</v>
      </c>
      <c r="D25819">
        <v>19</v>
      </c>
      <c r="E25819" t="s">
        <v>12</v>
      </c>
    </row>
    <row r="25820" spans="1:5" x14ac:dyDescent="0.25">
      <c r="A25820">
        <v>38381</v>
      </c>
      <c r="B25820" s="1">
        <v>40000</v>
      </c>
      <c r="C25820">
        <v>3452</v>
      </c>
      <c r="D25820">
        <v>19</v>
      </c>
      <c r="E25820" t="s">
        <v>9</v>
      </c>
    </row>
    <row r="25821" spans="1:5" x14ac:dyDescent="0.25">
      <c r="A25821">
        <v>38382</v>
      </c>
      <c r="B25821" s="1">
        <v>40286</v>
      </c>
      <c r="C25821">
        <v>3452</v>
      </c>
      <c r="D25821">
        <v>19</v>
      </c>
      <c r="E25821" t="s">
        <v>15</v>
      </c>
    </row>
    <row r="25822" spans="1:5" x14ac:dyDescent="0.25">
      <c r="A25822">
        <v>38383</v>
      </c>
      <c r="B25822" s="1">
        <v>40055</v>
      </c>
      <c r="C25822">
        <v>3452</v>
      </c>
      <c r="D25822">
        <v>19</v>
      </c>
      <c r="E25822" t="s">
        <v>15</v>
      </c>
    </row>
    <row r="25823" spans="1:5" x14ac:dyDescent="0.25">
      <c r="A25823">
        <v>38384</v>
      </c>
      <c r="B25823" s="1">
        <v>40280</v>
      </c>
      <c r="C25823">
        <v>3452</v>
      </c>
      <c r="D25823">
        <v>19</v>
      </c>
      <c r="E25823" t="s">
        <v>9</v>
      </c>
    </row>
    <row r="25824" spans="1:5" x14ac:dyDescent="0.25">
      <c r="A25824">
        <v>38385</v>
      </c>
      <c r="B25824" s="1">
        <v>40421</v>
      </c>
      <c r="C25824">
        <v>3452</v>
      </c>
      <c r="D25824">
        <v>19</v>
      </c>
      <c r="E25824" t="s">
        <v>11</v>
      </c>
    </row>
    <row r="25825" spans="1:5" x14ac:dyDescent="0.25">
      <c r="A25825">
        <v>38386</v>
      </c>
      <c r="B25825" s="1">
        <v>40058</v>
      </c>
      <c r="C25825">
        <v>3452</v>
      </c>
      <c r="D25825">
        <v>19</v>
      </c>
      <c r="E25825" t="s">
        <v>12</v>
      </c>
    </row>
    <row r="25826" spans="1:5" x14ac:dyDescent="0.25">
      <c r="A25826">
        <v>38387</v>
      </c>
      <c r="B25826" s="1">
        <v>40003</v>
      </c>
      <c r="C25826">
        <v>3452</v>
      </c>
      <c r="D25826">
        <v>19</v>
      </c>
      <c r="E25826" t="s">
        <v>10</v>
      </c>
    </row>
    <row r="25827" spans="1:5" x14ac:dyDescent="0.25">
      <c r="A25827">
        <v>38388</v>
      </c>
      <c r="B25827" s="1">
        <v>39904</v>
      </c>
      <c r="C25827">
        <v>3452</v>
      </c>
      <c r="D25827">
        <v>19</v>
      </c>
      <c r="E25827" t="s">
        <v>12</v>
      </c>
    </row>
    <row r="25828" spans="1:5" x14ac:dyDescent="0.25">
      <c r="A25828">
        <v>38389</v>
      </c>
      <c r="B25828" s="1">
        <v>40405</v>
      </c>
      <c r="C25828">
        <v>3452</v>
      </c>
      <c r="D25828">
        <v>19</v>
      </c>
      <c r="E25828" t="s">
        <v>15</v>
      </c>
    </row>
    <row r="25829" spans="1:5" x14ac:dyDescent="0.25">
      <c r="A25829">
        <v>38390</v>
      </c>
      <c r="B25829" s="1">
        <v>40075</v>
      </c>
      <c r="C25829">
        <v>3452</v>
      </c>
      <c r="D25829">
        <v>19</v>
      </c>
      <c r="E25829" t="s">
        <v>13</v>
      </c>
    </row>
    <row r="25830" spans="1:5" x14ac:dyDescent="0.25">
      <c r="A25830">
        <v>38391</v>
      </c>
      <c r="B25830" s="1">
        <v>40236</v>
      </c>
      <c r="C25830">
        <v>3452</v>
      </c>
      <c r="D25830">
        <v>19</v>
      </c>
      <c r="E25830" t="s">
        <v>13</v>
      </c>
    </row>
    <row r="25831" spans="1:5" x14ac:dyDescent="0.25">
      <c r="A25831">
        <v>50236</v>
      </c>
      <c r="B25831" s="1">
        <v>40131</v>
      </c>
      <c r="C25831">
        <v>4056</v>
      </c>
      <c r="D25831">
        <v>145</v>
      </c>
      <c r="E25831" t="s">
        <v>13</v>
      </c>
    </row>
    <row r="25832" spans="1:5" x14ac:dyDescent="0.25">
      <c r="A25832">
        <v>50237</v>
      </c>
      <c r="B25832" s="1">
        <v>39855</v>
      </c>
      <c r="C25832">
        <v>4056</v>
      </c>
      <c r="D25832">
        <v>145</v>
      </c>
      <c r="E25832" t="s">
        <v>12</v>
      </c>
    </row>
    <row r="25833" spans="1:5" x14ac:dyDescent="0.25">
      <c r="A25833">
        <v>50238</v>
      </c>
      <c r="B25833" s="1">
        <v>40052</v>
      </c>
      <c r="C25833">
        <v>4056</v>
      </c>
      <c r="D25833">
        <v>145</v>
      </c>
      <c r="E25833" t="s">
        <v>10</v>
      </c>
    </row>
    <row r="25834" spans="1:5" x14ac:dyDescent="0.25">
      <c r="A25834">
        <v>50239</v>
      </c>
      <c r="B25834" s="1">
        <v>40392</v>
      </c>
      <c r="C25834">
        <v>4056</v>
      </c>
      <c r="D25834">
        <v>145</v>
      </c>
      <c r="E25834" t="s">
        <v>9</v>
      </c>
    </row>
    <row r="25835" spans="1:5" x14ac:dyDescent="0.25">
      <c r="A25835">
        <v>50240</v>
      </c>
      <c r="B25835" s="1">
        <v>40185</v>
      </c>
      <c r="C25835">
        <v>4056</v>
      </c>
      <c r="D25835">
        <v>145</v>
      </c>
      <c r="E25835" t="s">
        <v>10</v>
      </c>
    </row>
    <row r="25836" spans="1:5" x14ac:dyDescent="0.25">
      <c r="A25836">
        <v>50241</v>
      </c>
      <c r="B25836" s="1">
        <v>39968</v>
      </c>
      <c r="C25836">
        <v>4056</v>
      </c>
      <c r="D25836">
        <v>145</v>
      </c>
      <c r="E25836" t="s">
        <v>10</v>
      </c>
    </row>
    <row r="25837" spans="1:5" x14ac:dyDescent="0.25">
      <c r="A25837">
        <v>50242</v>
      </c>
      <c r="B25837" s="1">
        <v>40529</v>
      </c>
      <c r="C25837">
        <v>4056</v>
      </c>
      <c r="D25837">
        <v>145</v>
      </c>
      <c r="E25837" t="s">
        <v>14</v>
      </c>
    </row>
    <row r="25838" spans="1:5" x14ac:dyDescent="0.25">
      <c r="A25838">
        <v>50243</v>
      </c>
      <c r="B25838" s="1">
        <v>40344</v>
      </c>
      <c r="C25838">
        <v>4056</v>
      </c>
      <c r="D25838">
        <v>145</v>
      </c>
      <c r="E25838" t="s">
        <v>11</v>
      </c>
    </row>
    <row r="25839" spans="1:5" x14ac:dyDescent="0.25">
      <c r="A25839">
        <v>50244</v>
      </c>
      <c r="B25839" s="1">
        <v>40010</v>
      </c>
      <c r="C25839">
        <v>4056</v>
      </c>
      <c r="D25839">
        <v>145</v>
      </c>
      <c r="E25839" t="s">
        <v>10</v>
      </c>
    </row>
    <row r="25840" spans="1:5" x14ac:dyDescent="0.25">
      <c r="A25840">
        <v>50245</v>
      </c>
      <c r="B25840" s="1">
        <v>40166</v>
      </c>
      <c r="C25840">
        <v>4056</v>
      </c>
      <c r="D25840">
        <v>145</v>
      </c>
      <c r="E25840" t="s">
        <v>13</v>
      </c>
    </row>
    <row r="25841" spans="1:5" x14ac:dyDescent="0.25">
      <c r="A25841">
        <v>50246</v>
      </c>
      <c r="B25841" s="1">
        <v>40367</v>
      </c>
      <c r="C25841">
        <v>4056</v>
      </c>
      <c r="D25841">
        <v>145</v>
      </c>
      <c r="E25841" t="s">
        <v>10</v>
      </c>
    </row>
    <row r="25842" spans="1:5" x14ac:dyDescent="0.25">
      <c r="A25842">
        <v>50247</v>
      </c>
      <c r="B25842" s="1">
        <v>40448</v>
      </c>
      <c r="C25842">
        <v>4056</v>
      </c>
      <c r="D25842">
        <v>145</v>
      </c>
      <c r="E25842" t="s">
        <v>9</v>
      </c>
    </row>
    <row r="25843" spans="1:5" x14ac:dyDescent="0.25">
      <c r="A25843">
        <v>50248</v>
      </c>
      <c r="B25843" s="1">
        <v>40297</v>
      </c>
      <c r="C25843">
        <v>4056</v>
      </c>
      <c r="D25843">
        <v>145</v>
      </c>
      <c r="E25843" t="s">
        <v>10</v>
      </c>
    </row>
    <row r="25844" spans="1:5" x14ac:dyDescent="0.25">
      <c r="A25844">
        <v>50249</v>
      </c>
      <c r="B25844" s="1">
        <v>39881</v>
      </c>
      <c r="C25844">
        <v>4056</v>
      </c>
      <c r="D25844">
        <v>145</v>
      </c>
      <c r="E25844" t="s">
        <v>9</v>
      </c>
    </row>
    <row r="25845" spans="1:5" x14ac:dyDescent="0.25">
      <c r="A25845">
        <v>50250</v>
      </c>
      <c r="B25845" s="1">
        <v>40400</v>
      </c>
      <c r="C25845">
        <v>4056</v>
      </c>
      <c r="D25845">
        <v>145</v>
      </c>
      <c r="E25845" t="s">
        <v>11</v>
      </c>
    </row>
    <row r="25846" spans="1:5" x14ac:dyDescent="0.25">
      <c r="A25846">
        <v>50251</v>
      </c>
      <c r="B25846" s="1">
        <v>40072</v>
      </c>
      <c r="C25846">
        <v>4056</v>
      </c>
      <c r="D25846">
        <v>145</v>
      </c>
      <c r="E25846" t="s">
        <v>12</v>
      </c>
    </row>
    <row r="25847" spans="1:5" x14ac:dyDescent="0.25">
      <c r="A25847">
        <v>50252</v>
      </c>
      <c r="B25847" s="1">
        <v>40247</v>
      </c>
      <c r="C25847">
        <v>4056</v>
      </c>
      <c r="D25847">
        <v>145</v>
      </c>
      <c r="E25847" t="s">
        <v>12</v>
      </c>
    </row>
    <row r="25848" spans="1:5" x14ac:dyDescent="0.25">
      <c r="A25848">
        <v>50253</v>
      </c>
      <c r="B25848" s="1">
        <v>40100</v>
      </c>
      <c r="C25848">
        <v>4056</v>
      </c>
      <c r="D25848">
        <v>145</v>
      </c>
      <c r="E25848" t="s">
        <v>12</v>
      </c>
    </row>
    <row r="25849" spans="1:5" x14ac:dyDescent="0.25">
      <c r="A25849">
        <v>50254</v>
      </c>
      <c r="B25849" s="1">
        <v>40457</v>
      </c>
      <c r="C25849">
        <v>4056</v>
      </c>
      <c r="D25849">
        <v>145</v>
      </c>
      <c r="E25849" t="s">
        <v>12</v>
      </c>
    </row>
    <row r="25850" spans="1:5" x14ac:dyDescent="0.25">
      <c r="A25850">
        <v>50255</v>
      </c>
      <c r="B25850" s="1">
        <v>40143</v>
      </c>
      <c r="C25850">
        <v>4056</v>
      </c>
      <c r="D25850">
        <v>145</v>
      </c>
      <c r="E25850" t="s">
        <v>10</v>
      </c>
    </row>
    <row r="25851" spans="1:5" x14ac:dyDescent="0.25">
      <c r="A25851">
        <v>50256</v>
      </c>
      <c r="B25851" s="1">
        <v>40226</v>
      </c>
      <c r="C25851">
        <v>4056</v>
      </c>
      <c r="D25851">
        <v>145</v>
      </c>
      <c r="E25851" t="s">
        <v>12</v>
      </c>
    </row>
    <row r="25852" spans="1:5" x14ac:dyDescent="0.25">
      <c r="A25852">
        <v>50257</v>
      </c>
      <c r="B25852" s="1">
        <v>40495</v>
      </c>
      <c r="C25852">
        <v>4056</v>
      </c>
      <c r="D25852">
        <v>145</v>
      </c>
      <c r="E25852" t="s">
        <v>13</v>
      </c>
    </row>
    <row r="25853" spans="1:5" x14ac:dyDescent="0.25">
      <c r="A25853">
        <v>50258</v>
      </c>
      <c r="B25853" s="1">
        <v>39916</v>
      </c>
      <c r="C25853">
        <v>4056</v>
      </c>
      <c r="D25853">
        <v>145</v>
      </c>
      <c r="E25853" t="s">
        <v>9</v>
      </c>
    </row>
    <row r="25854" spans="1:5" x14ac:dyDescent="0.25">
      <c r="A25854">
        <v>50259</v>
      </c>
      <c r="B25854" s="1">
        <v>40010</v>
      </c>
      <c r="C25854">
        <v>4056</v>
      </c>
      <c r="D25854">
        <v>145</v>
      </c>
      <c r="E25854" t="s">
        <v>10</v>
      </c>
    </row>
    <row r="25855" spans="1:5" x14ac:dyDescent="0.25">
      <c r="A25855">
        <v>50260</v>
      </c>
      <c r="B25855" s="1">
        <v>40400</v>
      </c>
      <c r="C25855">
        <v>4057</v>
      </c>
      <c r="D25855">
        <v>145</v>
      </c>
      <c r="E25855" t="s">
        <v>11</v>
      </c>
    </row>
    <row r="25856" spans="1:5" x14ac:dyDescent="0.25">
      <c r="A25856">
        <v>50261</v>
      </c>
      <c r="B25856" s="1">
        <v>39915</v>
      </c>
      <c r="C25856">
        <v>4057</v>
      </c>
      <c r="D25856">
        <v>145</v>
      </c>
      <c r="E25856" t="s">
        <v>15</v>
      </c>
    </row>
    <row r="25857" spans="1:5" x14ac:dyDescent="0.25">
      <c r="A25857">
        <v>50262</v>
      </c>
      <c r="B25857" s="1">
        <v>40327</v>
      </c>
      <c r="C25857">
        <v>4057</v>
      </c>
      <c r="D25857">
        <v>145</v>
      </c>
      <c r="E25857" t="s">
        <v>13</v>
      </c>
    </row>
    <row r="25858" spans="1:5" x14ac:dyDescent="0.25">
      <c r="A25858">
        <v>50263</v>
      </c>
      <c r="B25858" s="1">
        <v>39980</v>
      </c>
      <c r="C25858">
        <v>4057</v>
      </c>
      <c r="D25858">
        <v>145</v>
      </c>
      <c r="E25858" t="s">
        <v>11</v>
      </c>
    </row>
    <row r="25859" spans="1:5" x14ac:dyDescent="0.25">
      <c r="A25859">
        <v>50264</v>
      </c>
      <c r="B25859" s="1">
        <v>39957</v>
      </c>
      <c r="C25859">
        <v>4057</v>
      </c>
      <c r="D25859">
        <v>145</v>
      </c>
      <c r="E25859" t="s">
        <v>15</v>
      </c>
    </row>
    <row r="25860" spans="1:5" x14ac:dyDescent="0.25">
      <c r="A25860">
        <v>50265</v>
      </c>
      <c r="B25860" s="1">
        <v>39887</v>
      </c>
      <c r="C25860">
        <v>4057</v>
      </c>
      <c r="D25860">
        <v>145</v>
      </c>
      <c r="E25860" t="s">
        <v>15</v>
      </c>
    </row>
    <row r="25861" spans="1:5" x14ac:dyDescent="0.25">
      <c r="A25861">
        <v>50266</v>
      </c>
      <c r="B25861" s="1">
        <v>40283</v>
      </c>
      <c r="C25861">
        <v>4057</v>
      </c>
      <c r="D25861">
        <v>145</v>
      </c>
      <c r="E25861" t="s">
        <v>10</v>
      </c>
    </row>
    <row r="25862" spans="1:5" x14ac:dyDescent="0.25">
      <c r="A25862">
        <v>50267</v>
      </c>
      <c r="B25862" s="1">
        <v>39948</v>
      </c>
      <c r="C25862">
        <v>4057</v>
      </c>
      <c r="D25862">
        <v>145</v>
      </c>
      <c r="E25862" t="s">
        <v>14</v>
      </c>
    </row>
    <row r="25863" spans="1:5" x14ac:dyDescent="0.25">
      <c r="A25863">
        <v>50268</v>
      </c>
      <c r="B25863" s="1">
        <v>39995</v>
      </c>
      <c r="C25863">
        <v>4057</v>
      </c>
      <c r="D25863">
        <v>145</v>
      </c>
      <c r="E25863" t="s">
        <v>12</v>
      </c>
    </row>
    <row r="25864" spans="1:5" x14ac:dyDescent="0.25">
      <c r="A25864">
        <v>50269</v>
      </c>
      <c r="B25864" s="1">
        <v>40130</v>
      </c>
      <c r="C25864">
        <v>4057</v>
      </c>
      <c r="D25864">
        <v>145</v>
      </c>
      <c r="E25864" t="s">
        <v>14</v>
      </c>
    </row>
    <row r="25865" spans="1:5" x14ac:dyDescent="0.25">
      <c r="A25865">
        <v>50270</v>
      </c>
      <c r="B25865" s="1">
        <v>40125</v>
      </c>
      <c r="C25865">
        <v>4057</v>
      </c>
      <c r="D25865">
        <v>145</v>
      </c>
      <c r="E25865" t="s">
        <v>15</v>
      </c>
    </row>
    <row r="25866" spans="1:5" x14ac:dyDescent="0.25">
      <c r="A25866">
        <v>50271</v>
      </c>
      <c r="B25866" s="1">
        <v>40354</v>
      </c>
      <c r="C25866">
        <v>4057</v>
      </c>
      <c r="D25866">
        <v>145</v>
      </c>
      <c r="E25866" t="s">
        <v>14</v>
      </c>
    </row>
    <row r="25867" spans="1:5" x14ac:dyDescent="0.25">
      <c r="A25867">
        <v>50272</v>
      </c>
      <c r="B25867" s="1">
        <v>39894</v>
      </c>
      <c r="C25867">
        <v>4057</v>
      </c>
      <c r="D25867">
        <v>145</v>
      </c>
      <c r="E25867" t="s">
        <v>15</v>
      </c>
    </row>
    <row r="25868" spans="1:5" x14ac:dyDescent="0.25">
      <c r="A25868">
        <v>50273</v>
      </c>
      <c r="B25868" s="1">
        <v>40177</v>
      </c>
      <c r="C25868">
        <v>4057</v>
      </c>
      <c r="D25868">
        <v>145</v>
      </c>
      <c r="E25868" t="s">
        <v>12</v>
      </c>
    </row>
    <row r="25869" spans="1:5" x14ac:dyDescent="0.25">
      <c r="A25869">
        <v>50274</v>
      </c>
      <c r="B25869" s="1">
        <v>40206</v>
      </c>
      <c r="C25869">
        <v>4057</v>
      </c>
      <c r="D25869">
        <v>145</v>
      </c>
      <c r="E25869" t="s">
        <v>10</v>
      </c>
    </row>
    <row r="25870" spans="1:5" x14ac:dyDescent="0.25">
      <c r="A25870">
        <v>50275</v>
      </c>
      <c r="B25870" s="1">
        <v>40364</v>
      </c>
      <c r="C25870">
        <v>4057</v>
      </c>
      <c r="D25870">
        <v>145</v>
      </c>
      <c r="E25870" t="s">
        <v>9</v>
      </c>
    </row>
    <row r="25871" spans="1:5" x14ac:dyDescent="0.25">
      <c r="A25871">
        <v>50276</v>
      </c>
      <c r="B25871" s="1">
        <v>40017</v>
      </c>
      <c r="C25871">
        <v>4057</v>
      </c>
      <c r="D25871">
        <v>145</v>
      </c>
      <c r="E25871" t="s">
        <v>10</v>
      </c>
    </row>
    <row r="25872" spans="1:5" x14ac:dyDescent="0.25">
      <c r="A25872">
        <v>50277</v>
      </c>
      <c r="B25872" s="1">
        <v>40263</v>
      </c>
      <c r="C25872">
        <v>4057</v>
      </c>
      <c r="D25872">
        <v>145</v>
      </c>
      <c r="E25872" t="s">
        <v>14</v>
      </c>
    </row>
    <row r="25873" spans="1:5" x14ac:dyDescent="0.25">
      <c r="A25873">
        <v>50278</v>
      </c>
      <c r="B25873" s="1">
        <v>40226</v>
      </c>
      <c r="C25873">
        <v>4057</v>
      </c>
      <c r="D25873">
        <v>145</v>
      </c>
      <c r="E25873" t="s">
        <v>12</v>
      </c>
    </row>
    <row r="25874" spans="1:5" x14ac:dyDescent="0.25">
      <c r="A25874">
        <v>50279</v>
      </c>
      <c r="B25874" s="1">
        <v>40378</v>
      </c>
      <c r="C25874">
        <v>4057</v>
      </c>
      <c r="D25874">
        <v>145</v>
      </c>
      <c r="E25874" t="s">
        <v>9</v>
      </c>
    </row>
    <row r="25875" spans="1:5" x14ac:dyDescent="0.25">
      <c r="A25875">
        <v>50280</v>
      </c>
      <c r="B25875" s="1">
        <v>39938</v>
      </c>
      <c r="C25875">
        <v>4057</v>
      </c>
      <c r="D25875">
        <v>145</v>
      </c>
      <c r="E25875" t="s">
        <v>11</v>
      </c>
    </row>
    <row r="25876" spans="1:5" x14ac:dyDescent="0.25">
      <c r="A25876">
        <v>50281</v>
      </c>
      <c r="B25876" s="1">
        <v>40066</v>
      </c>
      <c r="C25876">
        <v>4057</v>
      </c>
      <c r="D25876">
        <v>145</v>
      </c>
      <c r="E25876" t="s">
        <v>10</v>
      </c>
    </row>
    <row r="25877" spans="1:5" x14ac:dyDescent="0.25">
      <c r="A25877">
        <v>50282</v>
      </c>
      <c r="B25877" s="1">
        <v>40107</v>
      </c>
      <c r="C25877">
        <v>4057</v>
      </c>
      <c r="D25877">
        <v>145</v>
      </c>
      <c r="E25877" t="s">
        <v>12</v>
      </c>
    </row>
    <row r="25878" spans="1:5" x14ac:dyDescent="0.25">
      <c r="A25878">
        <v>50283</v>
      </c>
      <c r="B25878" s="1">
        <v>40513</v>
      </c>
      <c r="C25878">
        <v>4058</v>
      </c>
      <c r="D25878">
        <v>145</v>
      </c>
      <c r="E25878" t="s">
        <v>12</v>
      </c>
    </row>
    <row r="25879" spans="1:5" x14ac:dyDescent="0.25">
      <c r="A25879">
        <v>50284</v>
      </c>
      <c r="B25879" s="1">
        <v>40536</v>
      </c>
      <c r="C25879">
        <v>4058</v>
      </c>
      <c r="D25879">
        <v>145</v>
      </c>
      <c r="E25879" t="s">
        <v>14</v>
      </c>
    </row>
    <row r="25880" spans="1:5" x14ac:dyDescent="0.25">
      <c r="A25880">
        <v>50285</v>
      </c>
      <c r="B25880" s="1">
        <v>40327</v>
      </c>
      <c r="C25880">
        <v>4058</v>
      </c>
      <c r="D25880">
        <v>145</v>
      </c>
      <c r="E25880" t="s">
        <v>13</v>
      </c>
    </row>
    <row r="25881" spans="1:5" x14ac:dyDescent="0.25">
      <c r="A25881">
        <v>50286</v>
      </c>
      <c r="B25881" s="1">
        <v>39865</v>
      </c>
      <c r="C25881">
        <v>4058</v>
      </c>
      <c r="D25881">
        <v>145</v>
      </c>
      <c r="E25881" t="s">
        <v>13</v>
      </c>
    </row>
    <row r="25882" spans="1:5" x14ac:dyDescent="0.25">
      <c r="A25882">
        <v>50287</v>
      </c>
      <c r="B25882" s="1">
        <v>40279</v>
      </c>
      <c r="C25882">
        <v>4058</v>
      </c>
      <c r="D25882">
        <v>145</v>
      </c>
      <c r="E25882" t="s">
        <v>15</v>
      </c>
    </row>
    <row r="25883" spans="1:5" x14ac:dyDescent="0.25">
      <c r="A25883">
        <v>50288</v>
      </c>
      <c r="B25883" s="1">
        <v>40080</v>
      </c>
      <c r="C25883">
        <v>4058</v>
      </c>
      <c r="D25883">
        <v>145</v>
      </c>
      <c r="E25883" t="s">
        <v>10</v>
      </c>
    </row>
    <row r="25884" spans="1:5" x14ac:dyDescent="0.25">
      <c r="A25884">
        <v>50289</v>
      </c>
      <c r="B25884" s="1">
        <v>40238</v>
      </c>
      <c r="C25884">
        <v>4058</v>
      </c>
      <c r="D25884">
        <v>145</v>
      </c>
      <c r="E25884" t="s">
        <v>9</v>
      </c>
    </row>
    <row r="25885" spans="1:5" x14ac:dyDescent="0.25">
      <c r="A25885">
        <v>50290</v>
      </c>
      <c r="B25885" s="1">
        <v>40305</v>
      </c>
      <c r="C25885">
        <v>4058</v>
      </c>
      <c r="D25885">
        <v>145</v>
      </c>
      <c r="E25885" t="s">
        <v>14</v>
      </c>
    </row>
    <row r="25886" spans="1:5" x14ac:dyDescent="0.25">
      <c r="A25886">
        <v>50291</v>
      </c>
      <c r="B25886" s="1">
        <v>40081</v>
      </c>
      <c r="C25886">
        <v>4058</v>
      </c>
      <c r="D25886">
        <v>145</v>
      </c>
      <c r="E25886" t="s">
        <v>14</v>
      </c>
    </row>
    <row r="25887" spans="1:5" x14ac:dyDescent="0.25">
      <c r="A25887">
        <v>50292</v>
      </c>
      <c r="B25887" s="1">
        <v>40409</v>
      </c>
      <c r="C25887">
        <v>4058</v>
      </c>
      <c r="D25887">
        <v>145</v>
      </c>
      <c r="E25887" t="s">
        <v>10</v>
      </c>
    </row>
    <row r="25888" spans="1:5" x14ac:dyDescent="0.25">
      <c r="A25888">
        <v>50293</v>
      </c>
      <c r="B25888" s="1">
        <v>40227</v>
      </c>
      <c r="C25888">
        <v>4058</v>
      </c>
      <c r="D25888">
        <v>145</v>
      </c>
      <c r="E25888" t="s">
        <v>10</v>
      </c>
    </row>
    <row r="25889" spans="1:5" x14ac:dyDescent="0.25">
      <c r="A25889">
        <v>50294</v>
      </c>
      <c r="B25889" s="1">
        <v>40513</v>
      </c>
      <c r="C25889">
        <v>4058</v>
      </c>
      <c r="D25889">
        <v>145</v>
      </c>
      <c r="E25889" t="s">
        <v>12</v>
      </c>
    </row>
    <row r="25890" spans="1:5" x14ac:dyDescent="0.25">
      <c r="A25890">
        <v>50295</v>
      </c>
      <c r="B25890" s="1">
        <v>39840</v>
      </c>
      <c r="C25890">
        <v>4058</v>
      </c>
      <c r="D25890">
        <v>145</v>
      </c>
      <c r="E25890" t="s">
        <v>11</v>
      </c>
    </row>
    <row r="25891" spans="1:5" x14ac:dyDescent="0.25">
      <c r="A25891">
        <v>50296</v>
      </c>
      <c r="B25891" s="1">
        <v>40163</v>
      </c>
      <c r="C25891">
        <v>4058</v>
      </c>
      <c r="D25891">
        <v>145</v>
      </c>
      <c r="E25891" t="s">
        <v>12</v>
      </c>
    </row>
    <row r="25892" spans="1:5" x14ac:dyDescent="0.25">
      <c r="A25892">
        <v>50297</v>
      </c>
      <c r="B25892" s="1">
        <v>40403</v>
      </c>
      <c r="C25892">
        <v>4058</v>
      </c>
      <c r="D25892">
        <v>145</v>
      </c>
      <c r="E25892" t="s">
        <v>14</v>
      </c>
    </row>
    <row r="25893" spans="1:5" x14ac:dyDescent="0.25">
      <c r="A25893">
        <v>50298</v>
      </c>
      <c r="B25893" s="1">
        <v>40394</v>
      </c>
      <c r="C25893">
        <v>4058</v>
      </c>
      <c r="D25893">
        <v>145</v>
      </c>
      <c r="E25893" t="s">
        <v>12</v>
      </c>
    </row>
    <row r="25894" spans="1:5" x14ac:dyDescent="0.25">
      <c r="A25894">
        <v>50299</v>
      </c>
      <c r="B25894" s="1">
        <v>39888</v>
      </c>
      <c r="C25894">
        <v>4058</v>
      </c>
      <c r="D25894">
        <v>145</v>
      </c>
      <c r="E25894" t="s">
        <v>9</v>
      </c>
    </row>
    <row r="25895" spans="1:5" x14ac:dyDescent="0.25">
      <c r="A25895">
        <v>50300</v>
      </c>
      <c r="B25895" s="1">
        <v>40194</v>
      </c>
      <c r="C25895">
        <v>4059</v>
      </c>
      <c r="D25895">
        <v>145</v>
      </c>
      <c r="E25895" t="s">
        <v>13</v>
      </c>
    </row>
    <row r="25896" spans="1:5" x14ac:dyDescent="0.25">
      <c r="A25896">
        <v>50301</v>
      </c>
      <c r="B25896" s="1">
        <v>40426</v>
      </c>
      <c r="C25896">
        <v>4059</v>
      </c>
      <c r="D25896">
        <v>145</v>
      </c>
      <c r="E25896" t="s">
        <v>15</v>
      </c>
    </row>
    <row r="25897" spans="1:5" x14ac:dyDescent="0.25">
      <c r="A25897">
        <v>50302</v>
      </c>
      <c r="B25897" s="1">
        <v>40295</v>
      </c>
      <c r="C25897">
        <v>4059</v>
      </c>
      <c r="D25897">
        <v>145</v>
      </c>
      <c r="E25897" t="s">
        <v>11</v>
      </c>
    </row>
    <row r="25898" spans="1:5" x14ac:dyDescent="0.25">
      <c r="A25898">
        <v>50303</v>
      </c>
      <c r="B25898" s="1">
        <v>40042</v>
      </c>
      <c r="C25898">
        <v>4059</v>
      </c>
      <c r="D25898">
        <v>145</v>
      </c>
      <c r="E25898" t="s">
        <v>9</v>
      </c>
    </row>
    <row r="25899" spans="1:5" x14ac:dyDescent="0.25">
      <c r="A25899">
        <v>50304</v>
      </c>
      <c r="B25899" s="1">
        <v>40327</v>
      </c>
      <c r="C25899">
        <v>4059</v>
      </c>
      <c r="D25899">
        <v>145</v>
      </c>
      <c r="E25899" t="s">
        <v>13</v>
      </c>
    </row>
    <row r="25900" spans="1:5" x14ac:dyDescent="0.25">
      <c r="A25900">
        <v>50305</v>
      </c>
      <c r="B25900" s="1">
        <v>40122</v>
      </c>
      <c r="C25900">
        <v>4059</v>
      </c>
      <c r="D25900">
        <v>145</v>
      </c>
      <c r="E25900" t="s">
        <v>10</v>
      </c>
    </row>
    <row r="25901" spans="1:5" x14ac:dyDescent="0.25">
      <c r="A25901">
        <v>50306</v>
      </c>
      <c r="B25901" s="1">
        <v>40380</v>
      </c>
      <c r="C25901">
        <v>4059</v>
      </c>
      <c r="D25901">
        <v>145</v>
      </c>
      <c r="E25901" t="s">
        <v>12</v>
      </c>
    </row>
    <row r="25902" spans="1:5" x14ac:dyDescent="0.25">
      <c r="A25902">
        <v>50307</v>
      </c>
      <c r="B25902" s="1">
        <v>40265</v>
      </c>
      <c r="C25902">
        <v>4059</v>
      </c>
      <c r="D25902">
        <v>145</v>
      </c>
      <c r="E25902" t="s">
        <v>15</v>
      </c>
    </row>
    <row r="25903" spans="1:5" x14ac:dyDescent="0.25">
      <c r="A25903">
        <v>50308</v>
      </c>
      <c r="B25903" s="1">
        <v>39867</v>
      </c>
      <c r="C25903">
        <v>4059</v>
      </c>
      <c r="D25903">
        <v>145</v>
      </c>
      <c r="E25903" t="s">
        <v>9</v>
      </c>
    </row>
    <row r="25904" spans="1:5" x14ac:dyDescent="0.25">
      <c r="A25904">
        <v>50309</v>
      </c>
      <c r="B25904" s="1">
        <v>40321</v>
      </c>
      <c r="C25904">
        <v>4059</v>
      </c>
      <c r="D25904">
        <v>145</v>
      </c>
      <c r="E25904" t="s">
        <v>15</v>
      </c>
    </row>
    <row r="25905" spans="1:5" x14ac:dyDescent="0.25">
      <c r="A25905">
        <v>50310</v>
      </c>
      <c r="B25905" s="1">
        <v>39860</v>
      </c>
      <c r="C25905">
        <v>4059</v>
      </c>
      <c r="D25905">
        <v>145</v>
      </c>
      <c r="E25905" t="s">
        <v>9</v>
      </c>
    </row>
    <row r="25906" spans="1:5" x14ac:dyDescent="0.25">
      <c r="A25906">
        <v>50311</v>
      </c>
      <c r="B25906" s="1">
        <v>40320</v>
      </c>
      <c r="C25906">
        <v>4059</v>
      </c>
      <c r="D25906">
        <v>145</v>
      </c>
      <c r="E25906" t="s">
        <v>13</v>
      </c>
    </row>
    <row r="25907" spans="1:5" x14ac:dyDescent="0.25">
      <c r="A25907">
        <v>50312</v>
      </c>
      <c r="B25907" s="1">
        <v>40020</v>
      </c>
      <c r="C25907">
        <v>4059</v>
      </c>
      <c r="D25907">
        <v>145</v>
      </c>
      <c r="E25907" t="s">
        <v>15</v>
      </c>
    </row>
    <row r="25908" spans="1:5" x14ac:dyDescent="0.25">
      <c r="A25908">
        <v>50313</v>
      </c>
      <c r="B25908" s="1">
        <v>39823</v>
      </c>
      <c r="C25908">
        <v>4059</v>
      </c>
      <c r="D25908">
        <v>145</v>
      </c>
      <c r="E25908" t="s">
        <v>13</v>
      </c>
    </row>
    <row r="25909" spans="1:5" x14ac:dyDescent="0.25">
      <c r="A25909">
        <v>50314</v>
      </c>
      <c r="B25909" s="1">
        <v>40189</v>
      </c>
      <c r="C25909">
        <v>4059</v>
      </c>
      <c r="D25909">
        <v>145</v>
      </c>
      <c r="E25909" t="s">
        <v>9</v>
      </c>
    </row>
    <row r="25910" spans="1:5" x14ac:dyDescent="0.25">
      <c r="A25910">
        <v>50315</v>
      </c>
      <c r="B25910" s="1">
        <v>40090</v>
      </c>
      <c r="C25910">
        <v>4059</v>
      </c>
      <c r="D25910">
        <v>145</v>
      </c>
      <c r="E25910" t="s">
        <v>15</v>
      </c>
    </row>
    <row r="25911" spans="1:5" x14ac:dyDescent="0.25">
      <c r="A25911">
        <v>50316</v>
      </c>
      <c r="B25911" s="1">
        <v>40083</v>
      </c>
      <c r="C25911">
        <v>4059</v>
      </c>
      <c r="D25911">
        <v>145</v>
      </c>
      <c r="E25911" t="s">
        <v>15</v>
      </c>
    </row>
    <row r="25912" spans="1:5" x14ac:dyDescent="0.25">
      <c r="A25912">
        <v>50317</v>
      </c>
      <c r="B25912" s="1">
        <v>40239</v>
      </c>
      <c r="C25912">
        <v>4059</v>
      </c>
      <c r="D25912">
        <v>145</v>
      </c>
      <c r="E25912" t="s">
        <v>11</v>
      </c>
    </row>
    <row r="25913" spans="1:5" x14ac:dyDescent="0.25">
      <c r="A25913">
        <v>50318</v>
      </c>
      <c r="B25913" s="1">
        <v>40230</v>
      </c>
      <c r="C25913">
        <v>4059</v>
      </c>
      <c r="D25913">
        <v>145</v>
      </c>
      <c r="E25913" t="s">
        <v>15</v>
      </c>
    </row>
    <row r="25914" spans="1:5" x14ac:dyDescent="0.25">
      <c r="A25914">
        <v>50319</v>
      </c>
      <c r="B25914" s="1">
        <v>39926</v>
      </c>
      <c r="C25914">
        <v>4059</v>
      </c>
      <c r="D25914">
        <v>145</v>
      </c>
      <c r="E25914" t="s">
        <v>10</v>
      </c>
    </row>
    <row r="25915" spans="1:5" x14ac:dyDescent="0.25">
      <c r="A25915">
        <v>50320</v>
      </c>
      <c r="B25915" s="1">
        <v>40144</v>
      </c>
      <c r="C25915">
        <v>4059</v>
      </c>
      <c r="D25915">
        <v>145</v>
      </c>
      <c r="E25915" t="s">
        <v>14</v>
      </c>
    </row>
    <row r="25916" spans="1:5" x14ac:dyDescent="0.25">
      <c r="A25916">
        <v>50321</v>
      </c>
      <c r="B25916" s="1">
        <v>40070</v>
      </c>
      <c r="C25916">
        <v>4059</v>
      </c>
      <c r="D25916">
        <v>145</v>
      </c>
      <c r="E25916" t="s">
        <v>9</v>
      </c>
    </row>
    <row r="25917" spans="1:5" x14ac:dyDescent="0.25">
      <c r="A25917">
        <v>50322</v>
      </c>
      <c r="B25917" s="1">
        <v>40150</v>
      </c>
      <c r="C25917">
        <v>4059</v>
      </c>
      <c r="D25917">
        <v>145</v>
      </c>
      <c r="E25917" t="s">
        <v>10</v>
      </c>
    </row>
    <row r="25918" spans="1:5" x14ac:dyDescent="0.25">
      <c r="A25918">
        <v>50323</v>
      </c>
      <c r="B25918" s="1">
        <v>39926</v>
      </c>
      <c r="C25918">
        <v>4059</v>
      </c>
      <c r="D25918">
        <v>145</v>
      </c>
      <c r="E25918" t="s">
        <v>10</v>
      </c>
    </row>
    <row r="25919" spans="1:5" x14ac:dyDescent="0.25">
      <c r="A25919">
        <v>50324</v>
      </c>
      <c r="B25919" s="1">
        <v>40322</v>
      </c>
      <c r="C25919">
        <v>4059</v>
      </c>
      <c r="D25919">
        <v>145</v>
      </c>
      <c r="E25919" t="s">
        <v>9</v>
      </c>
    </row>
    <row r="25920" spans="1:5" x14ac:dyDescent="0.25">
      <c r="A25920">
        <v>50325</v>
      </c>
      <c r="B25920" s="1">
        <v>39917</v>
      </c>
      <c r="C25920">
        <v>4059</v>
      </c>
      <c r="D25920">
        <v>145</v>
      </c>
      <c r="E25920" t="s">
        <v>11</v>
      </c>
    </row>
    <row r="25921" spans="1:5" x14ac:dyDescent="0.25">
      <c r="A25921">
        <v>50326</v>
      </c>
      <c r="B25921" s="1">
        <v>40376</v>
      </c>
      <c r="C25921">
        <v>4059</v>
      </c>
      <c r="D25921">
        <v>145</v>
      </c>
      <c r="E25921" t="s">
        <v>13</v>
      </c>
    </row>
    <row r="25922" spans="1:5" x14ac:dyDescent="0.25">
      <c r="A25922">
        <v>50327</v>
      </c>
      <c r="B25922" s="1">
        <v>40127</v>
      </c>
      <c r="C25922">
        <v>4059</v>
      </c>
      <c r="D25922">
        <v>145</v>
      </c>
      <c r="E25922" t="s">
        <v>11</v>
      </c>
    </row>
    <row r="25923" spans="1:5" x14ac:dyDescent="0.25">
      <c r="A25923">
        <v>50328</v>
      </c>
      <c r="B25923" s="1">
        <v>40183</v>
      </c>
      <c r="C25923">
        <v>4059</v>
      </c>
      <c r="D25923">
        <v>145</v>
      </c>
      <c r="E25923" t="s">
        <v>11</v>
      </c>
    </row>
    <row r="25924" spans="1:5" x14ac:dyDescent="0.25">
      <c r="A25924">
        <v>50329</v>
      </c>
      <c r="B25924" s="1">
        <v>39851</v>
      </c>
      <c r="C25924">
        <v>4059</v>
      </c>
      <c r="D25924">
        <v>145</v>
      </c>
      <c r="E25924" t="s">
        <v>13</v>
      </c>
    </row>
    <row r="25925" spans="1:5" x14ac:dyDescent="0.25">
      <c r="A25925">
        <v>50330</v>
      </c>
      <c r="B25925" s="1">
        <v>40014</v>
      </c>
      <c r="C25925">
        <v>4059</v>
      </c>
      <c r="D25925">
        <v>145</v>
      </c>
      <c r="E25925" t="s">
        <v>9</v>
      </c>
    </row>
    <row r="25926" spans="1:5" x14ac:dyDescent="0.25">
      <c r="A25926">
        <v>50331</v>
      </c>
      <c r="B25926" s="1">
        <v>40155</v>
      </c>
      <c r="C25926">
        <v>4059</v>
      </c>
      <c r="D25926">
        <v>145</v>
      </c>
      <c r="E25926" t="s">
        <v>11</v>
      </c>
    </row>
    <row r="25927" spans="1:5" x14ac:dyDescent="0.25">
      <c r="A25927">
        <v>50332</v>
      </c>
      <c r="B25927" s="1">
        <v>39876</v>
      </c>
      <c r="C25927">
        <v>4060</v>
      </c>
      <c r="D25927">
        <v>145</v>
      </c>
      <c r="E25927" t="s">
        <v>12</v>
      </c>
    </row>
    <row r="25928" spans="1:5" x14ac:dyDescent="0.25">
      <c r="A25928">
        <v>50333</v>
      </c>
      <c r="B25928" s="1">
        <v>39825</v>
      </c>
      <c r="C25928">
        <v>4060</v>
      </c>
      <c r="D25928">
        <v>145</v>
      </c>
      <c r="E25928" t="s">
        <v>9</v>
      </c>
    </row>
    <row r="25929" spans="1:5" x14ac:dyDescent="0.25">
      <c r="A25929">
        <v>50334</v>
      </c>
      <c r="B25929" s="1">
        <v>40512</v>
      </c>
      <c r="C25929">
        <v>4060</v>
      </c>
      <c r="D25929">
        <v>145</v>
      </c>
      <c r="E25929" t="s">
        <v>11</v>
      </c>
    </row>
    <row r="25930" spans="1:5" x14ac:dyDescent="0.25">
      <c r="A25930">
        <v>50335</v>
      </c>
      <c r="B25930" s="1">
        <v>40274</v>
      </c>
      <c r="C25930">
        <v>4060</v>
      </c>
      <c r="D25930">
        <v>145</v>
      </c>
      <c r="E25930" t="s">
        <v>11</v>
      </c>
    </row>
    <row r="25931" spans="1:5" x14ac:dyDescent="0.25">
      <c r="A25931">
        <v>50336</v>
      </c>
      <c r="B25931" s="1">
        <v>39854</v>
      </c>
      <c r="C25931">
        <v>4060</v>
      </c>
      <c r="D25931">
        <v>145</v>
      </c>
      <c r="E25931" t="s">
        <v>11</v>
      </c>
    </row>
    <row r="25932" spans="1:5" x14ac:dyDescent="0.25">
      <c r="A25932">
        <v>50337</v>
      </c>
      <c r="B25932" s="1">
        <v>40274</v>
      </c>
      <c r="C25932">
        <v>4060</v>
      </c>
      <c r="D25932">
        <v>145</v>
      </c>
      <c r="E25932" t="s">
        <v>11</v>
      </c>
    </row>
    <row r="25933" spans="1:5" x14ac:dyDescent="0.25">
      <c r="A25933">
        <v>50338</v>
      </c>
      <c r="B25933" s="1">
        <v>40397</v>
      </c>
      <c r="C25933">
        <v>4060</v>
      </c>
      <c r="D25933">
        <v>145</v>
      </c>
      <c r="E25933" t="s">
        <v>13</v>
      </c>
    </row>
    <row r="25934" spans="1:5" x14ac:dyDescent="0.25">
      <c r="A25934">
        <v>50339</v>
      </c>
      <c r="B25934" s="1">
        <v>40033</v>
      </c>
      <c r="C25934">
        <v>4060</v>
      </c>
      <c r="D25934">
        <v>145</v>
      </c>
      <c r="E25934" t="s">
        <v>13</v>
      </c>
    </row>
    <row r="25935" spans="1:5" x14ac:dyDescent="0.25">
      <c r="A25935">
        <v>50340</v>
      </c>
      <c r="B25935" s="1">
        <v>40332</v>
      </c>
      <c r="C25935">
        <v>4060</v>
      </c>
      <c r="D25935">
        <v>145</v>
      </c>
      <c r="E25935" t="s">
        <v>10</v>
      </c>
    </row>
    <row r="25936" spans="1:5" x14ac:dyDescent="0.25">
      <c r="A25936">
        <v>50341</v>
      </c>
      <c r="B25936" s="1">
        <v>40490</v>
      </c>
      <c r="C25936">
        <v>4060</v>
      </c>
      <c r="D25936">
        <v>145</v>
      </c>
      <c r="E25936" t="s">
        <v>9</v>
      </c>
    </row>
    <row r="25937" spans="1:5" x14ac:dyDescent="0.25">
      <c r="A25937">
        <v>50342</v>
      </c>
      <c r="B25937" s="1">
        <v>40090</v>
      </c>
      <c r="C25937">
        <v>4060</v>
      </c>
      <c r="D25937">
        <v>145</v>
      </c>
      <c r="E25937" t="s">
        <v>15</v>
      </c>
    </row>
    <row r="25938" spans="1:5" x14ac:dyDescent="0.25">
      <c r="A25938">
        <v>50343</v>
      </c>
      <c r="B25938" s="1">
        <v>40107</v>
      </c>
      <c r="C25938">
        <v>4060</v>
      </c>
      <c r="D25938">
        <v>145</v>
      </c>
      <c r="E25938" t="s">
        <v>12</v>
      </c>
    </row>
    <row r="25939" spans="1:5" x14ac:dyDescent="0.25">
      <c r="A25939">
        <v>50344</v>
      </c>
      <c r="B25939" s="1">
        <v>39911</v>
      </c>
      <c r="C25939">
        <v>4060</v>
      </c>
      <c r="D25939">
        <v>145</v>
      </c>
      <c r="E25939" t="s">
        <v>12</v>
      </c>
    </row>
    <row r="25940" spans="1:5" x14ac:dyDescent="0.25">
      <c r="A25940">
        <v>50345</v>
      </c>
      <c r="B25940" s="1">
        <v>40337</v>
      </c>
      <c r="C25940">
        <v>4060</v>
      </c>
      <c r="D25940">
        <v>145</v>
      </c>
      <c r="E25940" t="s">
        <v>11</v>
      </c>
    </row>
    <row r="25941" spans="1:5" x14ac:dyDescent="0.25">
      <c r="A25941">
        <v>50346</v>
      </c>
      <c r="B25941" s="1">
        <v>39869</v>
      </c>
      <c r="C25941">
        <v>4060</v>
      </c>
      <c r="D25941">
        <v>145</v>
      </c>
      <c r="E25941" t="s">
        <v>12</v>
      </c>
    </row>
    <row r="25942" spans="1:5" x14ac:dyDescent="0.25">
      <c r="A25942">
        <v>50347</v>
      </c>
      <c r="B25942" s="1">
        <v>40073</v>
      </c>
      <c r="C25942">
        <v>4060</v>
      </c>
      <c r="D25942">
        <v>145</v>
      </c>
      <c r="E25942" t="s">
        <v>10</v>
      </c>
    </row>
    <row r="25943" spans="1:5" x14ac:dyDescent="0.25">
      <c r="A25943">
        <v>50348</v>
      </c>
      <c r="B25943" s="1">
        <v>40094</v>
      </c>
      <c r="C25943">
        <v>4060</v>
      </c>
      <c r="D25943">
        <v>145</v>
      </c>
      <c r="E25943" t="s">
        <v>10</v>
      </c>
    </row>
    <row r="25944" spans="1:5" x14ac:dyDescent="0.25">
      <c r="A25944">
        <v>50349</v>
      </c>
      <c r="B25944" s="1">
        <v>40463</v>
      </c>
      <c r="C25944">
        <v>4060</v>
      </c>
      <c r="D25944">
        <v>145</v>
      </c>
      <c r="E25944" t="s">
        <v>11</v>
      </c>
    </row>
    <row r="25945" spans="1:5" x14ac:dyDescent="0.25">
      <c r="A25945">
        <v>50350</v>
      </c>
      <c r="B25945" s="1">
        <v>39841</v>
      </c>
      <c r="C25945">
        <v>4060</v>
      </c>
      <c r="D25945">
        <v>145</v>
      </c>
      <c r="E25945" t="s">
        <v>12</v>
      </c>
    </row>
    <row r="25946" spans="1:5" x14ac:dyDescent="0.25">
      <c r="A25946">
        <v>50351</v>
      </c>
      <c r="B25946" s="1">
        <v>40024</v>
      </c>
      <c r="C25946">
        <v>4060</v>
      </c>
      <c r="D25946">
        <v>145</v>
      </c>
      <c r="E25946" t="s">
        <v>10</v>
      </c>
    </row>
    <row r="25947" spans="1:5" x14ac:dyDescent="0.25">
      <c r="A25947">
        <v>50352</v>
      </c>
      <c r="B25947" s="1">
        <v>40093</v>
      </c>
      <c r="C25947">
        <v>4060</v>
      </c>
      <c r="D25947">
        <v>145</v>
      </c>
      <c r="E25947" t="s">
        <v>12</v>
      </c>
    </row>
    <row r="25948" spans="1:5" x14ac:dyDescent="0.25">
      <c r="A25948">
        <v>50353</v>
      </c>
      <c r="B25948" s="1">
        <v>40354</v>
      </c>
      <c r="C25948">
        <v>4060</v>
      </c>
      <c r="D25948">
        <v>145</v>
      </c>
      <c r="E25948" t="s">
        <v>14</v>
      </c>
    </row>
    <row r="25949" spans="1:5" x14ac:dyDescent="0.25">
      <c r="A25949">
        <v>50354</v>
      </c>
      <c r="B25949" s="1">
        <v>39948</v>
      </c>
      <c r="C25949">
        <v>4060</v>
      </c>
      <c r="D25949">
        <v>145</v>
      </c>
      <c r="E25949" t="s">
        <v>14</v>
      </c>
    </row>
    <row r="25950" spans="1:5" x14ac:dyDescent="0.25">
      <c r="A25950">
        <v>50355</v>
      </c>
      <c r="B25950" s="1">
        <v>40542</v>
      </c>
      <c r="C25950">
        <v>4060</v>
      </c>
      <c r="D25950">
        <v>145</v>
      </c>
      <c r="E25950" t="s">
        <v>10</v>
      </c>
    </row>
    <row r="25951" spans="1:5" x14ac:dyDescent="0.25">
      <c r="A25951">
        <v>50356</v>
      </c>
      <c r="B25951" s="1">
        <v>39856</v>
      </c>
      <c r="C25951">
        <v>4060</v>
      </c>
      <c r="D25951">
        <v>145</v>
      </c>
      <c r="E25951" t="s">
        <v>10</v>
      </c>
    </row>
    <row r="25952" spans="1:5" x14ac:dyDescent="0.25">
      <c r="A25952">
        <v>50357</v>
      </c>
      <c r="B25952" s="1">
        <v>40217</v>
      </c>
      <c r="C25952">
        <v>4060</v>
      </c>
      <c r="D25952">
        <v>145</v>
      </c>
      <c r="E25952" t="s">
        <v>9</v>
      </c>
    </row>
    <row r="25953" spans="1:5" x14ac:dyDescent="0.25">
      <c r="A25953">
        <v>50358</v>
      </c>
      <c r="B25953" s="1">
        <v>40165</v>
      </c>
      <c r="C25953">
        <v>4060</v>
      </c>
      <c r="D25953">
        <v>145</v>
      </c>
      <c r="E25953" t="s">
        <v>14</v>
      </c>
    </row>
    <row r="25954" spans="1:5" x14ac:dyDescent="0.25">
      <c r="A25954">
        <v>50359</v>
      </c>
      <c r="B25954" s="1">
        <v>39921</v>
      </c>
      <c r="C25954">
        <v>4060</v>
      </c>
      <c r="D25954">
        <v>145</v>
      </c>
      <c r="E25954" t="s">
        <v>13</v>
      </c>
    </row>
    <row r="25955" spans="1:5" x14ac:dyDescent="0.25">
      <c r="A25955">
        <v>50360</v>
      </c>
      <c r="B25955" s="1">
        <v>40348</v>
      </c>
      <c r="C25955">
        <v>4060</v>
      </c>
      <c r="D25955">
        <v>145</v>
      </c>
      <c r="E25955" t="s">
        <v>13</v>
      </c>
    </row>
    <row r="25956" spans="1:5" x14ac:dyDescent="0.25">
      <c r="A25956">
        <v>50361</v>
      </c>
      <c r="B25956" s="1">
        <v>40122</v>
      </c>
      <c r="C25956">
        <v>4060</v>
      </c>
      <c r="D25956">
        <v>145</v>
      </c>
      <c r="E25956" t="s">
        <v>10</v>
      </c>
    </row>
    <row r="25957" spans="1:5" x14ac:dyDescent="0.25">
      <c r="A25957">
        <v>50362</v>
      </c>
      <c r="B25957" s="1">
        <v>40148</v>
      </c>
      <c r="C25957">
        <v>4060</v>
      </c>
      <c r="D25957">
        <v>145</v>
      </c>
      <c r="E25957" t="s">
        <v>11</v>
      </c>
    </row>
    <row r="25958" spans="1:5" x14ac:dyDescent="0.25">
      <c r="A25958">
        <v>50363</v>
      </c>
      <c r="B25958" s="1">
        <v>40340</v>
      </c>
      <c r="C25958">
        <v>4060</v>
      </c>
      <c r="D25958">
        <v>145</v>
      </c>
      <c r="E25958" t="s">
        <v>14</v>
      </c>
    </row>
    <row r="25959" spans="1:5" x14ac:dyDescent="0.25">
      <c r="A25959">
        <v>50364</v>
      </c>
      <c r="B25959" s="1">
        <v>40370</v>
      </c>
      <c r="C25959">
        <v>4060</v>
      </c>
      <c r="D25959">
        <v>145</v>
      </c>
      <c r="E25959" t="s">
        <v>15</v>
      </c>
    </row>
    <row r="25960" spans="1:5" x14ac:dyDescent="0.25">
      <c r="A25960">
        <v>50365</v>
      </c>
      <c r="B25960" s="1">
        <v>40058</v>
      </c>
      <c r="C25960">
        <v>4060</v>
      </c>
      <c r="D25960">
        <v>145</v>
      </c>
      <c r="E25960" t="s">
        <v>12</v>
      </c>
    </row>
    <row r="25961" spans="1:5" x14ac:dyDescent="0.25">
      <c r="A25961">
        <v>50366</v>
      </c>
      <c r="B25961" s="1">
        <v>40516</v>
      </c>
      <c r="C25961">
        <v>4060</v>
      </c>
      <c r="D25961">
        <v>145</v>
      </c>
      <c r="E25961" t="s">
        <v>13</v>
      </c>
    </row>
    <row r="25962" spans="1:5" x14ac:dyDescent="0.25">
      <c r="A25962">
        <v>50367</v>
      </c>
      <c r="B25962" s="1">
        <v>40344</v>
      </c>
      <c r="C25962">
        <v>4060</v>
      </c>
      <c r="D25962">
        <v>145</v>
      </c>
      <c r="E25962" t="s">
        <v>11</v>
      </c>
    </row>
    <row r="25963" spans="1:5" x14ac:dyDescent="0.25">
      <c r="A25963">
        <v>50368</v>
      </c>
      <c r="B25963" s="1">
        <v>40130</v>
      </c>
      <c r="C25963">
        <v>4060</v>
      </c>
      <c r="D25963">
        <v>145</v>
      </c>
      <c r="E25963" t="s">
        <v>14</v>
      </c>
    </row>
    <row r="25964" spans="1:5" x14ac:dyDescent="0.25">
      <c r="A25964">
        <v>50369</v>
      </c>
      <c r="B25964" s="1">
        <v>40178</v>
      </c>
      <c r="C25964">
        <v>4060</v>
      </c>
      <c r="D25964">
        <v>145</v>
      </c>
      <c r="E25964" t="s">
        <v>10</v>
      </c>
    </row>
    <row r="25965" spans="1:5" x14ac:dyDescent="0.25">
      <c r="A25965">
        <v>50370</v>
      </c>
      <c r="B25965" s="1">
        <v>39950</v>
      </c>
      <c r="C25965">
        <v>4060</v>
      </c>
      <c r="D25965">
        <v>145</v>
      </c>
      <c r="E25965" t="s">
        <v>15</v>
      </c>
    </row>
    <row r="25966" spans="1:5" x14ac:dyDescent="0.25">
      <c r="A25966">
        <v>56364</v>
      </c>
      <c r="B25966" s="1">
        <v>40206</v>
      </c>
      <c r="C25966">
        <v>4362</v>
      </c>
      <c r="D25966">
        <v>201</v>
      </c>
      <c r="E25966" t="s">
        <v>10</v>
      </c>
    </row>
    <row r="25967" spans="1:5" x14ac:dyDescent="0.25">
      <c r="A25967">
        <v>56365</v>
      </c>
      <c r="B25967" s="1">
        <v>39908</v>
      </c>
      <c r="C25967">
        <v>4362</v>
      </c>
      <c r="D25967">
        <v>201</v>
      </c>
      <c r="E25967" t="s">
        <v>15</v>
      </c>
    </row>
    <row r="25968" spans="1:5" x14ac:dyDescent="0.25">
      <c r="A25968">
        <v>56366</v>
      </c>
      <c r="B25968" s="1">
        <v>40241</v>
      </c>
      <c r="C25968">
        <v>4362</v>
      </c>
      <c r="D25968">
        <v>201</v>
      </c>
      <c r="E25968" t="s">
        <v>10</v>
      </c>
    </row>
    <row r="25969" spans="1:5" x14ac:dyDescent="0.25">
      <c r="A25969">
        <v>56367</v>
      </c>
      <c r="B25969" s="1">
        <v>40337</v>
      </c>
      <c r="C25969">
        <v>4362</v>
      </c>
      <c r="D25969">
        <v>201</v>
      </c>
      <c r="E25969" t="s">
        <v>11</v>
      </c>
    </row>
    <row r="25970" spans="1:5" x14ac:dyDescent="0.25">
      <c r="A25970">
        <v>56368</v>
      </c>
      <c r="B25970" s="1">
        <v>40000</v>
      </c>
      <c r="C25970">
        <v>4362</v>
      </c>
      <c r="D25970">
        <v>201</v>
      </c>
      <c r="E25970" t="s">
        <v>9</v>
      </c>
    </row>
    <row r="25971" spans="1:5" x14ac:dyDescent="0.25">
      <c r="A25971">
        <v>56369</v>
      </c>
      <c r="B25971" s="1">
        <v>40200</v>
      </c>
      <c r="C25971">
        <v>4362</v>
      </c>
      <c r="D25971">
        <v>201</v>
      </c>
      <c r="E25971" t="s">
        <v>14</v>
      </c>
    </row>
    <row r="25972" spans="1:5" x14ac:dyDescent="0.25">
      <c r="A25972">
        <v>56370</v>
      </c>
      <c r="B25972" s="1">
        <v>40530</v>
      </c>
      <c r="C25972">
        <v>4362</v>
      </c>
      <c r="D25972">
        <v>201</v>
      </c>
      <c r="E25972" t="s">
        <v>13</v>
      </c>
    </row>
    <row r="25973" spans="1:5" x14ac:dyDescent="0.25">
      <c r="A25973">
        <v>56371</v>
      </c>
      <c r="B25973" s="1">
        <v>40535</v>
      </c>
      <c r="C25973">
        <v>4362</v>
      </c>
      <c r="D25973">
        <v>201</v>
      </c>
      <c r="E25973" t="s">
        <v>10</v>
      </c>
    </row>
    <row r="25974" spans="1:5" x14ac:dyDescent="0.25">
      <c r="A25974">
        <v>56372</v>
      </c>
      <c r="B25974" s="1">
        <v>40042</v>
      </c>
      <c r="C25974">
        <v>4362</v>
      </c>
      <c r="D25974">
        <v>201</v>
      </c>
      <c r="E25974" t="s">
        <v>9</v>
      </c>
    </row>
    <row r="25975" spans="1:5" x14ac:dyDescent="0.25">
      <c r="A25975">
        <v>56373</v>
      </c>
      <c r="B25975" s="1">
        <v>40537</v>
      </c>
      <c r="C25975">
        <v>4362</v>
      </c>
      <c r="D25975">
        <v>201</v>
      </c>
      <c r="E25975" t="s">
        <v>13</v>
      </c>
    </row>
    <row r="25976" spans="1:5" x14ac:dyDescent="0.25">
      <c r="A25976">
        <v>56374</v>
      </c>
      <c r="B25976" s="1">
        <v>40506</v>
      </c>
      <c r="C25976">
        <v>4362</v>
      </c>
      <c r="D25976">
        <v>201</v>
      </c>
      <c r="E25976" t="s">
        <v>12</v>
      </c>
    </row>
    <row r="25977" spans="1:5" x14ac:dyDescent="0.25">
      <c r="A25977">
        <v>56375</v>
      </c>
      <c r="B25977" s="1">
        <v>40022</v>
      </c>
      <c r="C25977">
        <v>4362</v>
      </c>
      <c r="D25977">
        <v>201</v>
      </c>
      <c r="E25977" t="s">
        <v>11</v>
      </c>
    </row>
    <row r="25978" spans="1:5" x14ac:dyDescent="0.25">
      <c r="A25978">
        <v>56376</v>
      </c>
      <c r="B25978" s="1">
        <v>39871</v>
      </c>
      <c r="C25978">
        <v>4362</v>
      </c>
      <c r="D25978">
        <v>201</v>
      </c>
      <c r="E25978" t="s">
        <v>14</v>
      </c>
    </row>
    <row r="25979" spans="1:5" x14ac:dyDescent="0.25">
      <c r="A25979">
        <v>56377</v>
      </c>
      <c r="B25979" s="1">
        <v>40521</v>
      </c>
      <c r="C25979">
        <v>4362</v>
      </c>
      <c r="D25979">
        <v>201</v>
      </c>
      <c r="E25979" t="s">
        <v>10</v>
      </c>
    </row>
    <row r="25980" spans="1:5" x14ac:dyDescent="0.25">
      <c r="A25980">
        <v>56378</v>
      </c>
      <c r="B25980" s="1">
        <v>40127</v>
      </c>
      <c r="C25980">
        <v>4362</v>
      </c>
      <c r="D25980">
        <v>201</v>
      </c>
      <c r="E25980" t="s">
        <v>11</v>
      </c>
    </row>
    <row r="25981" spans="1:5" x14ac:dyDescent="0.25">
      <c r="A25981">
        <v>56379</v>
      </c>
      <c r="B25981" s="1">
        <v>40427</v>
      </c>
      <c r="C25981">
        <v>4362</v>
      </c>
      <c r="D25981">
        <v>201</v>
      </c>
      <c r="E25981" t="s">
        <v>9</v>
      </c>
    </row>
    <row r="25982" spans="1:5" x14ac:dyDescent="0.25">
      <c r="A25982">
        <v>56380</v>
      </c>
      <c r="B25982" s="1">
        <v>40302</v>
      </c>
      <c r="C25982">
        <v>4362</v>
      </c>
      <c r="D25982">
        <v>201</v>
      </c>
      <c r="E25982" t="s">
        <v>11</v>
      </c>
    </row>
    <row r="25983" spans="1:5" x14ac:dyDescent="0.25">
      <c r="A25983">
        <v>56381</v>
      </c>
      <c r="B25983" s="1">
        <v>40310</v>
      </c>
      <c r="C25983">
        <v>4362</v>
      </c>
      <c r="D25983">
        <v>201</v>
      </c>
      <c r="E25983" t="s">
        <v>12</v>
      </c>
    </row>
    <row r="25984" spans="1:5" x14ac:dyDescent="0.25">
      <c r="A25984">
        <v>56382</v>
      </c>
      <c r="B25984" s="1">
        <v>39881</v>
      </c>
      <c r="C25984">
        <v>4362</v>
      </c>
      <c r="D25984">
        <v>201</v>
      </c>
      <c r="E25984" t="s">
        <v>9</v>
      </c>
    </row>
    <row r="25985" spans="1:5" x14ac:dyDescent="0.25">
      <c r="A25985">
        <v>56383</v>
      </c>
      <c r="B25985" s="1">
        <v>40335</v>
      </c>
      <c r="C25985">
        <v>4362</v>
      </c>
      <c r="D25985">
        <v>201</v>
      </c>
      <c r="E25985" t="s">
        <v>15</v>
      </c>
    </row>
    <row r="25986" spans="1:5" x14ac:dyDescent="0.25">
      <c r="A25986">
        <v>56384</v>
      </c>
      <c r="B25986" s="1">
        <v>40335</v>
      </c>
      <c r="C25986">
        <v>4362</v>
      </c>
      <c r="D25986">
        <v>201</v>
      </c>
      <c r="E25986" t="s">
        <v>15</v>
      </c>
    </row>
    <row r="25987" spans="1:5" x14ac:dyDescent="0.25">
      <c r="A25987">
        <v>56385</v>
      </c>
      <c r="B25987" s="1">
        <v>40398</v>
      </c>
      <c r="C25987">
        <v>4362</v>
      </c>
      <c r="D25987">
        <v>201</v>
      </c>
      <c r="E25987" t="s">
        <v>15</v>
      </c>
    </row>
    <row r="25988" spans="1:5" x14ac:dyDescent="0.25">
      <c r="A25988">
        <v>56386</v>
      </c>
      <c r="B25988" s="1">
        <v>39972</v>
      </c>
      <c r="C25988">
        <v>4362</v>
      </c>
      <c r="D25988">
        <v>201</v>
      </c>
      <c r="E25988" t="s">
        <v>9</v>
      </c>
    </row>
    <row r="25989" spans="1:5" x14ac:dyDescent="0.25">
      <c r="A25989">
        <v>56387</v>
      </c>
      <c r="B25989" s="1">
        <v>39905</v>
      </c>
      <c r="C25989">
        <v>4362</v>
      </c>
      <c r="D25989">
        <v>201</v>
      </c>
      <c r="E25989" t="s">
        <v>10</v>
      </c>
    </row>
    <row r="25990" spans="1:5" x14ac:dyDescent="0.25">
      <c r="A25990">
        <v>56388</v>
      </c>
      <c r="B25990" s="1">
        <v>40083</v>
      </c>
      <c r="C25990">
        <v>4362</v>
      </c>
      <c r="D25990">
        <v>201</v>
      </c>
      <c r="E25990" t="s">
        <v>15</v>
      </c>
    </row>
    <row r="25991" spans="1:5" x14ac:dyDescent="0.25">
      <c r="A25991">
        <v>56389</v>
      </c>
      <c r="B25991" s="1">
        <v>40123</v>
      </c>
      <c r="C25991">
        <v>4362</v>
      </c>
      <c r="D25991">
        <v>201</v>
      </c>
      <c r="E25991" t="s">
        <v>14</v>
      </c>
    </row>
    <row r="25992" spans="1:5" x14ac:dyDescent="0.25">
      <c r="A25992">
        <v>56390</v>
      </c>
      <c r="B25992" s="1">
        <v>40428</v>
      </c>
      <c r="C25992">
        <v>4362</v>
      </c>
      <c r="D25992">
        <v>201</v>
      </c>
      <c r="E25992" t="s">
        <v>11</v>
      </c>
    </row>
    <row r="25993" spans="1:5" x14ac:dyDescent="0.25">
      <c r="A25993">
        <v>56391</v>
      </c>
      <c r="B25993" s="1">
        <v>39834</v>
      </c>
      <c r="C25993">
        <v>4362</v>
      </c>
      <c r="D25993">
        <v>201</v>
      </c>
      <c r="E25993" t="s">
        <v>12</v>
      </c>
    </row>
    <row r="25994" spans="1:5" x14ac:dyDescent="0.25">
      <c r="A25994">
        <v>56392</v>
      </c>
      <c r="B25994" s="1">
        <v>40240</v>
      </c>
      <c r="C25994">
        <v>4362</v>
      </c>
      <c r="D25994">
        <v>201</v>
      </c>
      <c r="E25994" t="s">
        <v>12</v>
      </c>
    </row>
    <row r="25995" spans="1:5" x14ac:dyDescent="0.25">
      <c r="A25995">
        <v>56393</v>
      </c>
      <c r="B25995" s="1">
        <v>40002</v>
      </c>
      <c r="C25995">
        <v>4362</v>
      </c>
      <c r="D25995">
        <v>201</v>
      </c>
      <c r="E25995" t="s">
        <v>12</v>
      </c>
    </row>
    <row r="25996" spans="1:5" x14ac:dyDescent="0.25">
      <c r="A25996">
        <v>56394</v>
      </c>
      <c r="B25996" s="1">
        <v>39921</v>
      </c>
      <c r="C25996">
        <v>4362</v>
      </c>
      <c r="D25996">
        <v>201</v>
      </c>
      <c r="E25996" t="s">
        <v>13</v>
      </c>
    </row>
    <row r="25997" spans="1:5" x14ac:dyDescent="0.25">
      <c r="A25997">
        <v>56395</v>
      </c>
      <c r="B25997" s="1">
        <v>40499</v>
      </c>
      <c r="C25997">
        <v>4362</v>
      </c>
      <c r="D25997">
        <v>201</v>
      </c>
      <c r="E25997" t="s">
        <v>12</v>
      </c>
    </row>
    <row r="25998" spans="1:5" x14ac:dyDescent="0.25">
      <c r="A25998">
        <v>56396</v>
      </c>
      <c r="B25998" s="1">
        <v>40267</v>
      </c>
      <c r="C25998">
        <v>4362</v>
      </c>
      <c r="D25998">
        <v>201</v>
      </c>
      <c r="E25998" t="s">
        <v>11</v>
      </c>
    </row>
    <row r="25999" spans="1:5" x14ac:dyDescent="0.25">
      <c r="A25999">
        <v>56397</v>
      </c>
      <c r="B25999" s="1">
        <v>39876</v>
      </c>
      <c r="C25999">
        <v>4362</v>
      </c>
      <c r="D25999">
        <v>201</v>
      </c>
      <c r="E25999" t="s">
        <v>12</v>
      </c>
    </row>
    <row r="26000" spans="1:5" x14ac:dyDescent="0.25">
      <c r="A26000">
        <v>56398</v>
      </c>
      <c r="B26000" s="1">
        <v>39887</v>
      </c>
      <c r="C26000">
        <v>4362</v>
      </c>
      <c r="D26000">
        <v>201</v>
      </c>
      <c r="E26000" t="s">
        <v>15</v>
      </c>
    </row>
    <row r="26001" spans="1:5" x14ac:dyDescent="0.25">
      <c r="A26001">
        <v>56399</v>
      </c>
      <c r="B26001" s="1">
        <v>39827</v>
      </c>
      <c r="C26001">
        <v>4362</v>
      </c>
      <c r="D26001">
        <v>201</v>
      </c>
      <c r="E26001" t="s">
        <v>12</v>
      </c>
    </row>
    <row r="26002" spans="1:5" x14ac:dyDescent="0.25">
      <c r="A26002">
        <v>56400</v>
      </c>
      <c r="B26002" s="1">
        <v>40408</v>
      </c>
      <c r="C26002">
        <v>4362</v>
      </c>
      <c r="D26002">
        <v>201</v>
      </c>
      <c r="E26002" t="s">
        <v>12</v>
      </c>
    </row>
    <row r="26003" spans="1:5" x14ac:dyDescent="0.25">
      <c r="A26003">
        <v>56401</v>
      </c>
      <c r="B26003" s="1">
        <v>40151</v>
      </c>
      <c r="C26003">
        <v>4362</v>
      </c>
      <c r="D26003">
        <v>201</v>
      </c>
      <c r="E26003" t="s">
        <v>14</v>
      </c>
    </row>
    <row r="26004" spans="1:5" x14ac:dyDescent="0.25">
      <c r="A26004">
        <v>56402</v>
      </c>
      <c r="B26004" s="1">
        <v>40067</v>
      </c>
      <c r="C26004">
        <v>4362</v>
      </c>
      <c r="D26004">
        <v>201</v>
      </c>
      <c r="E26004" t="s">
        <v>14</v>
      </c>
    </row>
    <row r="26005" spans="1:5" x14ac:dyDescent="0.25">
      <c r="A26005">
        <v>56403</v>
      </c>
      <c r="B26005" s="1">
        <v>40101</v>
      </c>
      <c r="C26005">
        <v>4362</v>
      </c>
      <c r="D26005">
        <v>201</v>
      </c>
      <c r="E26005" t="s">
        <v>10</v>
      </c>
    </row>
    <row r="26006" spans="1:5" x14ac:dyDescent="0.25">
      <c r="A26006">
        <v>56404</v>
      </c>
      <c r="B26006" s="1">
        <v>40305</v>
      </c>
      <c r="C26006">
        <v>4363</v>
      </c>
      <c r="D26006">
        <v>201</v>
      </c>
      <c r="E26006" t="s">
        <v>14</v>
      </c>
    </row>
    <row r="26007" spans="1:5" x14ac:dyDescent="0.25">
      <c r="A26007">
        <v>56405</v>
      </c>
      <c r="B26007" s="1">
        <v>40068</v>
      </c>
      <c r="C26007">
        <v>4363</v>
      </c>
      <c r="D26007">
        <v>201</v>
      </c>
      <c r="E26007" t="s">
        <v>13</v>
      </c>
    </row>
    <row r="26008" spans="1:5" x14ac:dyDescent="0.25">
      <c r="A26008">
        <v>56406</v>
      </c>
      <c r="B26008" s="1">
        <v>40356</v>
      </c>
      <c r="C26008">
        <v>4363</v>
      </c>
      <c r="D26008">
        <v>201</v>
      </c>
      <c r="E26008" t="s">
        <v>15</v>
      </c>
    </row>
    <row r="26009" spans="1:5" x14ac:dyDescent="0.25">
      <c r="A26009">
        <v>56407</v>
      </c>
      <c r="B26009" s="1">
        <v>40349</v>
      </c>
      <c r="C26009">
        <v>4363</v>
      </c>
      <c r="D26009">
        <v>201</v>
      </c>
      <c r="E26009" t="s">
        <v>15</v>
      </c>
    </row>
    <row r="26010" spans="1:5" x14ac:dyDescent="0.25">
      <c r="A26010">
        <v>56408</v>
      </c>
      <c r="B26010" s="1">
        <v>40493</v>
      </c>
      <c r="C26010">
        <v>4363</v>
      </c>
      <c r="D26010">
        <v>201</v>
      </c>
      <c r="E26010" t="s">
        <v>10</v>
      </c>
    </row>
    <row r="26011" spans="1:5" x14ac:dyDescent="0.25">
      <c r="A26011">
        <v>56409</v>
      </c>
      <c r="B26011" s="1">
        <v>40379</v>
      </c>
      <c r="C26011">
        <v>4363</v>
      </c>
      <c r="D26011">
        <v>201</v>
      </c>
      <c r="E26011" t="s">
        <v>11</v>
      </c>
    </row>
    <row r="26012" spans="1:5" x14ac:dyDescent="0.25">
      <c r="A26012">
        <v>56410</v>
      </c>
      <c r="B26012" s="1">
        <v>39899</v>
      </c>
      <c r="C26012">
        <v>4363</v>
      </c>
      <c r="D26012">
        <v>201</v>
      </c>
      <c r="E26012" t="s">
        <v>14</v>
      </c>
    </row>
    <row r="26013" spans="1:5" x14ac:dyDescent="0.25">
      <c r="A26013">
        <v>56411</v>
      </c>
      <c r="B26013" s="1">
        <v>40467</v>
      </c>
      <c r="C26013">
        <v>4363</v>
      </c>
      <c r="D26013">
        <v>201</v>
      </c>
      <c r="E26013" t="s">
        <v>13</v>
      </c>
    </row>
    <row r="26014" spans="1:5" x14ac:dyDescent="0.25">
      <c r="A26014">
        <v>56412</v>
      </c>
      <c r="B26014" s="1">
        <v>40421</v>
      </c>
      <c r="C26014">
        <v>4363</v>
      </c>
      <c r="D26014">
        <v>201</v>
      </c>
      <c r="E26014" t="s">
        <v>11</v>
      </c>
    </row>
    <row r="26015" spans="1:5" x14ac:dyDescent="0.25">
      <c r="A26015">
        <v>56413</v>
      </c>
      <c r="B26015" s="1">
        <v>39920</v>
      </c>
      <c r="C26015">
        <v>4363</v>
      </c>
      <c r="D26015">
        <v>201</v>
      </c>
      <c r="E26015" t="s">
        <v>14</v>
      </c>
    </row>
    <row r="26016" spans="1:5" x14ac:dyDescent="0.25">
      <c r="A26016">
        <v>56414</v>
      </c>
      <c r="B26016" s="1">
        <v>39831</v>
      </c>
      <c r="C26016">
        <v>4363</v>
      </c>
      <c r="D26016">
        <v>201</v>
      </c>
      <c r="E26016" t="s">
        <v>15</v>
      </c>
    </row>
    <row r="26017" spans="1:5" x14ac:dyDescent="0.25">
      <c r="A26017">
        <v>56415</v>
      </c>
      <c r="B26017" s="1">
        <v>40085</v>
      </c>
      <c r="C26017">
        <v>4363</v>
      </c>
      <c r="D26017">
        <v>201</v>
      </c>
      <c r="E26017" t="s">
        <v>11</v>
      </c>
    </row>
    <row r="26018" spans="1:5" x14ac:dyDescent="0.25">
      <c r="A26018">
        <v>56416</v>
      </c>
      <c r="B26018" s="1">
        <v>39861</v>
      </c>
      <c r="C26018">
        <v>4363</v>
      </c>
      <c r="D26018">
        <v>201</v>
      </c>
      <c r="E26018" t="s">
        <v>11</v>
      </c>
    </row>
    <row r="26019" spans="1:5" x14ac:dyDescent="0.25">
      <c r="A26019">
        <v>56417</v>
      </c>
      <c r="B26019" s="1">
        <v>40337</v>
      </c>
      <c r="C26019">
        <v>4363</v>
      </c>
      <c r="D26019">
        <v>201</v>
      </c>
      <c r="E26019" t="s">
        <v>11</v>
      </c>
    </row>
    <row r="26020" spans="1:5" x14ac:dyDescent="0.25">
      <c r="A26020">
        <v>56418</v>
      </c>
      <c r="B26020" s="1">
        <v>40363</v>
      </c>
      <c r="C26020">
        <v>4363</v>
      </c>
      <c r="D26020">
        <v>201</v>
      </c>
      <c r="E26020" t="s">
        <v>15</v>
      </c>
    </row>
    <row r="26021" spans="1:5" x14ac:dyDescent="0.25">
      <c r="A26021">
        <v>56419</v>
      </c>
      <c r="B26021" s="1">
        <v>39892</v>
      </c>
      <c r="C26021">
        <v>4363</v>
      </c>
      <c r="D26021">
        <v>201</v>
      </c>
      <c r="E26021" t="s">
        <v>14</v>
      </c>
    </row>
    <row r="26022" spans="1:5" x14ac:dyDescent="0.25">
      <c r="A26022">
        <v>56420</v>
      </c>
      <c r="B26022" s="1">
        <v>40071</v>
      </c>
      <c r="C26022">
        <v>4363</v>
      </c>
      <c r="D26022">
        <v>201</v>
      </c>
      <c r="E26022" t="s">
        <v>11</v>
      </c>
    </row>
    <row r="26023" spans="1:5" x14ac:dyDescent="0.25">
      <c r="A26023">
        <v>56421</v>
      </c>
      <c r="B26023" s="1">
        <v>40272</v>
      </c>
      <c r="C26023">
        <v>4363</v>
      </c>
      <c r="D26023">
        <v>201</v>
      </c>
      <c r="E26023" t="s">
        <v>15</v>
      </c>
    </row>
    <row r="26024" spans="1:5" x14ac:dyDescent="0.25">
      <c r="A26024">
        <v>56422</v>
      </c>
      <c r="B26024" s="1">
        <v>40508</v>
      </c>
      <c r="C26024">
        <v>4363</v>
      </c>
      <c r="D26024">
        <v>201</v>
      </c>
      <c r="E26024" t="s">
        <v>14</v>
      </c>
    </row>
    <row r="26025" spans="1:5" x14ac:dyDescent="0.25">
      <c r="A26025">
        <v>56423</v>
      </c>
      <c r="B26025" s="1">
        <v>40519</v>
      </c>
      <c r="C26025">
        <v>4363</v>
      </c>
      <c r="D26025">
        <v>201</v>
      </c>
      <c r="E26025" t="s">
        <v>11</v>
      </c>
    </row>
    <row r="26026" spans="1:5" x14ac:dyDescent="0.25">
      <c r="A26026">
        <v>56424</v>
      </c>
      <c r="B26026" s="1">
        <v>40297</v>
      </c>
      <c r="C26026">
        <v>4363</v>
      </c>
      <c r="D26026">
        <v>201</v>
      </c>
      <c r="E26026" t="s">
        <v>10</v>
      </c>
    </row>
    <row r="26027" spans="1:5" x14ac:dyDescent="0.25">
      <c r="A26027">
        <v>56425</v>
      </c>
      <c r="B26027" s="1">
        <v>40023</v>
      </c>
      <c r="C26027">
        <v>4363</v>
      </c>
      <c r="D26027">
        <v>201</v>
      </c>
      <c r="E26027" t="s">
        <v>12</v>
      </c>
    </row>
    <row r="26028" spans="1:5" x14ac:dyDescent="0.25">
      <c r="A26028">
        <v>56426</v>
      </c>
      <c r="B26028" s="1">
        <v>40148</v>
      </c>
      <c r="C26028">
        <v>4363</v>
      </c>
      <c r="D26028">
        <v>201</v>
      </c>
      <c r="E26028" t="s">
        <v>11</v>
      </c>
    </row>
    <row r="26029" spans="1:5" x14ac:dyDescent="0.25">
      <c r="A26029">
        <v>56427</v>
      </c>
      <c r="B26029" s="1">
        <v>39995</v>
      </c>
      <c r="C26029">
        <v>4363</v>
      </c>
      <c r="D26029">
        <v>201</v>
      </c>
      <c r="E26029" t="s">
        <v>12</v>
      </c>
    </row>
    <row r="26030" spans="1:5" x14ac:dyDescent="0.25">
      <c r="A26030">
        <v>56428</v>
      </c>
      <c r="B26030" s="1">
        <v>39823</v>
      </c>
      <c r="C26030">
        <v>4364</v>
      </c>
      <c r="D26030">
        <v>201</v>
      </c>
      <c r="E26030" t="s">
        <v>13</v>
      </c>
    </row>
    <row r="26031" spans="1:5" x14ac:dyDescent="0.25">
      <c r="A26031">
        <v>56429</v>
      </c>
      <c r="B26031" s="1">
        <v>40088</v>
      </c>
      <c r="C26031">
        <v>4364</v>
      </c>
      <c r="D26031">
        <v>201</v>
      </c>
      <c r="E26031" t="s">
        <v>14</v>
      </c>
    </row>
    <row r="26032" spans="1:5" x14ac:dyDescent="0.25">
      <c r="A26032">
        <v>56430</v>
      </c>
      <c r="B26032" s="1">
        <v>40144</v>
      </c>
      <c r="C26032">
        <v>4364</v>
      </c>
      <c r="D26032">
        <v>201</v>
      </c>
      <c r="E26032" t="s">
        <v>14</v>
      </c>
    </row>
    <row r="26033" spans="1:5" x14ac:dyDescent="0.25">
      <c r="A26033">
        <v>56431</v>
      </c>
      <c r="B26033" s="1">
        <v>40112</v>
      </c>
      <c r="C26033">
        <v>4364</v>
      </c>
      <c r="D26033">
        <v>201</v>
      </c>
      <c r="E26033" t="s">
        <v>9</v>
      </c>
    </row>
    <row r="26034" spans="1:5" x14ac:dyDescent="0.25">
      <c r="A26034">
        <v>56432</v>
      </c>
      <c r="B26034" s="1">
        <v>40490</v>
      </c>
      <c r="C26034">
        <v>4364</v>
      </c>
      <c r="D26034">
        <v>201</v>
      </c>
      <c r="E26034" t="s">
        <v>9</v>
      </c>
    </row>
    <row r="26035" spans="1:5" x14ac:dyDescent="0.25">
      <c r="A26035">
        <v>56433</v>
      </c>
      <c r="B26035" s="1">
        <v>40111</v>
      </c>
      <c r="C26035">
        <v>4364</v>
      </c>
      <c r="D26035">
        <v>201</v>
      </c>
      <c r="E26035" t="s">
        <v>15</v>
      </c>
    </row>
    <row r="26036" spans="1:5" x14ac:dyDescent="0.25">
      <c r="A26036">
        <v>56434</v>
      </c>
      <c r="B26036" s="1">
        <v>40030</v>
      </c>
      <c r="C26036">
        <v>4364</v>
      </c>
      <c r="D26036">
        <v>201</v>
      </c>
      <c r="E26036" t="s">
        <v>12</v>
      </c>
    </row>
    <row r="26037" spans="1:5" x14ac:dyDescent="0.25">
      <c r="A26037">
        <v>56435</v>
      </c>
      <c r="B26037" s="1">
        <v>40050</v>
      </c>
      <c r="C26037">
        <v>4364</v>
      </c>
      <c r="D26037">
        <v>201</v>
      </c>
      <c r="E26037" t="s">
        <v>11</v>
      </c>
    </row>
    <row r="26038" spans="1:5" x14ac:dyDescent="0.25">
      <c r="A26038">
        <v>56436</v>
      </c>
      <c r="B26038" s="1">
        <v>39881</v>
      </c>
      <c r="C26038">
        <v>4364</v>
      </c>
      <c r="D26038">
        <v>201</v>
      </c>
      <c r="E26038" t="s">
        <v>9</v>
      </c>
    </row>
    <row r="26039" spans="1:5" x14ac:dyDescent="0.25">
      <c r="A26039">
        <v>56437</v>
      </c>
      <c r="B26039" s="1">
        <v>40121</v>
      </c>
      <c r="C26039">
        <v>4364</v>
      </c>
      <c r="D26039">
        <v>201</v>
      </c>
      <c r="E26039" t="s">
        <v>12</v>
      </c>
    </row>
    <row r="26040" spans="1:5" x14ac:dyDescent="0.25">
      <c r="A26040">
        <v>56438</v>
      </c>
      <c r="B26040" s="1">
        <v>40525</v>
      </c>
      <c r="C26040">
        <v>4364</v>
      </c>
      <c r="D26040">
        <v>201</v>
      </c>
      <c r="E26040" t="s">
        <v>9</v>
      </c>
    </row>
    <row r="26041" spans="1:5" x14ac:dyDescent="0.25">
      <c r="A26041">
        <v>56439</v>
      </c>
      <c r="B26041" s="1">
        <v>40091</v>
      </c>
      <c r="C26041">
        <v>4364</v>
      </c>
      <c r="D26041">
        <v>201</v>
      </c>
      <c r="E26041" t="s">
        <v>9</v>
      </c>
    </row>
    <row r="26042" spans="1:5" x14ac:dyDescent="0.25">
      <c r="A26042">
        <v>56440</v>
      </c>
      <c r="B26042" s="1">
        <v>40475</v>
      </c>
      <c r="C26042">
        <v>4364</v>
      </c>
      <c r="D26042">
        <v>201</v>
      </c>
      <c r="E26042" t="s">
        <v>15</v>
      </c>
    </row>
    <row r="26043" spans="1:5" x14ac:dyDescent="0.25">
      <c r="A26043">
        <v>56441</v>
      </c>
      <c r="B26043" s="1">
        <v>40026</v>
      </c>
      <c r="C26043">
        <v>4364</v>
      </c>
      <c r="D26043">
        <v>201</v>
      </c>
      <c r="E26043" t="s">
        <v>13</v>
      </c>
    </row>
    <row r="26044" spans="1:5" x14ac:dyDescent="0.25">
      <c r="A26044">
        <v>56442</v>
      </c>
      <c r="B26044" s="1">
        <v>40311</v>
      </c>
      <c r="C26044">
        <v>4364</v>
      </c>
      <c r="D26044">
        <v>201</v>
      </c>
      <c r="E26044" t="s">
        <v>10</v>
      </c>
    </row>
    <row r="26045" spans="1:5" x14ac:dyDescent="0.25">
      <c r="A26045">
        <v>56443</v>
      </c>
      <c r="B26045" s="1">
        <v>40219</v>
      </c>
      <c r="C26045">
        <v>4364</v>
      </c>
      <c r="D26045">
        <v>201</v>
      </c>
      <c r="E26045" t="s">
        <v>12</v>
      </c>
    </row>
    <row r="26046" spans="1:5" x14ac:dyDescent="0.25">
      <c r="A26046">
        <v>56444</v>
      </c>
      <c r="B26046" s="1">
        <v>40352</v>
      </c>
      <c r="C26046">
        <v>4364</v>
      </c>
      <c r="D26046">
        <v>201</v>
      </c>
      <c r="E26046" t="s">
        <v>12</v>
      </c>
    </row>
    <row r="26047" spans="1:5" x14ac:dyDescent="0.25">
      <c r="A26047">
        <v>56445</v>
      </c>
      <c r="B26047" s="1">
        <v>40521</v>
      </c>
      <c r="C26047">
        <v>4364</v>
      </c>
      <c r="D26047">
        <v>201</v>
      </c>
      <c r="E26047" t="s">
        <v>10</v>
      </c>
    </row>
    <row r="26048" spans="1:5" x14ac:dyDescent="0.25">
      <c r="A26048">
        <v>56446</v>
      </c>
      <c r="B26048" s="1">
        <v>40087</v>
      </c>
      <c r="C26048">
        <v>4364</v>
      </c>
      <c r="D26048">
        <v>201</v>
      </c>
      <c r="E26048" t="s">
        <v>10</v>
      </c>
    </row>
    <row r="26049" spans="1:5" x14ac:dyDescent="0.25">
      <c r="A26049">
        <v>56447</v>
      </c>
      <c r="B26049" s="1">
        <v>40210</v>
      </c>
      <c r="C26049">
        <v>4364</v>
      </c>
      <c r="D26049">
        <v>201</v>
      </c>
      <c r="E26049" t="s">
        <v>9</v>
      </c>
    </row>
    <row r="26050" spans="1:5" x14ac:dyDescent="0.25">
      <c r="A26050">
        <v>56448</v>
      </c>
      <c r="B26050" s="1">
        <v>40414</v>
      </c>
      <c r="C26050">
        <v>4364</v>
      </c>
      <c r="D26050">
        <v>201</v>
      </c>
      <c r="E26050" t="s">
        <v>11</v>
      </c>
    </row>
    <row r="26051" spans="1:5" x14ac:dyDescent="0.25">
      <c r="A26051">
        <v>56449</v>
      </c>
      <c r="B26051" s="1">
        <v>40409</v>
      </c>
      <c r="C26051">
        <v>4364</v>
      </c>
      <c r="D26051">
        <v>201</v>
      </c>
      <c r="E26051" t="s">
        <v>10</v>
      </c>
    </row>
    <row r="26052" spans="1:5" x14ac:dyDescent="0.25">
      <c r="A26052">
        <v>56450</v>
      </c>
      <c r="B26052" s="1">
        <v>40388</v>
      </c>
      <c r="C26052">
        <v>4364</v>
      </c>
      <c r="D26052">
        <v>201</v>
      </c>
      <c r="E26052" t="s">
        <v>10</v>
      </c>
    </row>
    <row r="26053" spans="1:5" x14ac:dyDescent="0.25">
      <c r="A26053">
        <v>56451</v>
      </c>
      <c r="B26053" s="1">
        <v>40326</v>
      </c>
      <c r="C26053">
        <v>4364</v>
      </c>
      <c r="D26053">
        <v>201</v>
      </c>
      <c r="E26053" t="s">
        <v>14</v>
      </c>
    </row>
    <row r="26054" spans="1:5" x14ac:dyDescent="0.25">
      <c r="A26054">
        <v>56452</v>
      </c>
      <c r="B26054" s="1">
        <v>40105</v>
      </c>
      <c r="C26054">
        <v>4364</v>
      </c>
      <c r="D26054">
        <v>201</v>
      </c>
      <c r="E26054" t="s">
        <v>9</v>
      </c>
    </row>
    <row r="26055" spans="1:5" x14ac:dyDescent="0.25">
      <c r="A26055">
        <v>56453</v>
      </c>
      <c r="B26055" s="1">
        <v>39940</v>
      </c>
      <c r="C26055">
        <v>4364</v>
      </c>
      <c r="D26055">
        <v>201</v>
      </c>
      <c r="E26055" t="s">
        <v>10</v>
      </c>
    </row>
    <row r="26056" spans="1:5" x14ac:dyDescent="0.25">
      <c r="A26056">
        <v>56454</v>
      </c>
      <c r="B26056" s="1">
        <v>40002</v>
      </c>
      <c r="C26056">
        <v>4365</v>
      </c>
      <c r="D26056">
        <v>201</v>
      </c>
      <c r="E26056" t="s">
        <v>12</v>
      </c>
    </row>
    <row r="26057" spans="1:5" x14ac:dyDescent="0.25">
      <c r="A26057">
        <v>56455</v>
      </c>
      <c r="B26057" s="1">
        <v>39888</v>
      </c>
      <c r="C26057">
        <v>4365</v>
      </c>
      <c r="D26057">
        <v>201</v>
      </c>
      <c r="E26057" t="s">
        <v>9</v>
      </c>
    </row>
    <row r="26058" spans="1:5" x14ac:dyDescent="0.25">
      <c r="A26058">
        <v>56456</v>
      </c>
      <c r="B26058" s="1">
        <v>39960</v>
      </c>
      <c r="C26058">
        <v>4365</v>
      </c>
      <c r="D26058">
        <v>201</v>
      </c>
      <c r="E26058" t="s">
        <v>12</v>
      </c>
    </row>
    <row r="26059" spans="1:5" x14ac:dyDescent="0.25">
      <c r="A26059">
        <v>56457</v>
      </c>
      <c r="B26059" s="1">
        <v>40142</v>
      </c>
      <c r="C26059">
        <v>4365</v>
      </c>
      <c r="D26059">
        <v>201</v>
      </c>
      <c r="E26059" t="s">
        <v>12</v>
      </c>
    </row>
    <row r="26060" spans="1:5" x14ac:dyDescent="0.25">
      <c r="A26060">
        <v>56458</v>
      </c>
      <c r="B26060" s="1">
        <v>40366</v>
      </c>
      <c r="C26060">
        <v>4365</v>
      </c>
      <c r="D26060">
        <v>201</v>
      </c>
      <c r="E26060" t="s">
        <v>12</v>
      </c>
    </row>
    <row r="26061" spans="1:5" x14ac:dyDescent="0.25">
      <c r="A26061">
        <v>56459</v>
      </c>
      <c r="B26061" s="1">
        <v>40255</v>
      </c>
      <c r="C26061">
        <v>4365</v>
      </c>
      <c r="D26061">
        <v>201</v>
      </c>
      <c r="E26061" t="s">
        <v>10</v>
      </c>
    </row>
    <row r="26062" spans="1:5" x14ac:dyDescent="0.25">
      <c r="A26062">
        <v>56460</v>
      </c>
      <c r="B26062" s="1">
        <v>40505</v>
      </c>
      <c r="C26062">
        <v>4365</v>
      </c>
      <c r="D26062">
        <v>201</v>
      </c>
      <c r="E26062" t="s">
        <v>11</v>
      </c>
    </row>
    <row r="26063" spans="1:5" x14ac:dyDescent="0.25">
      <c r="A26063">
        <v>56461</v>
      </c>
      <c r="B26063" s="1">
        <v>40326</v>
      </c>
      <c r="C26063">
        <v>4365</v>
      </c>
      <c r="D26063">
        <v>201</v>
      </c>
      <c r="E26063" t="s">
        <v>14</v>
      </c>
    </row>
    <row r="26064" spans="1:5" x14ac:dyDescent="0.25">
      <c r="A26064">
        <v>56462</v>
      </c>
      <c r="B26064" s="1">
        <v>40377</v>
      </c>
      <c r="C26064">
        <v>4365</v>
      </c>
      <c r="D26064">
        <v>201</v>
      </c>
      <c r="E26064" t="s">
        <v>15</v>
      </c>
    </row>
    <row r="26065" spans="1:5" x14ac:dyDescent="0.25">
      <c r="A26065">
        <v>56463</v>
      </c>
      <c r="B26065" s="1">
        <v>40180</v>
      </c>
      <c r="C26065">
        <v>4365</v>
      </c>
      <c r="D26065">
        <v>201</v>
      </c>
      <c r="E26065" t="s">
        <v>13</v>
      </c>
    </row>
    <row r="26066" spans="1:5" x14ac:dyDescent="0.25">
      <c r="A26066">
        <v>56464</v>
      </c>
      <c r="B26066" s="1">
        <v>40313</v>
      </c>
      <c r="C26066">
        <v>4365</v>
      </c>
      <c r="D26066">
        <v>201</v>
      </c>
      <c r="E26066" t="s">
        <v>13</v>
      </c>
    </row>
    <row r="26067" spans="1:5" x14ac:dyDescent="0.25">
      <c r="A26067">
        <v>56465</v>
      </c>
      <c r="B26067" s="1">
        <v>40149</v>
      </c>
      <c r="C26067">
        <v>4365</v>
      </c>
      <c r="D26067">
        <v>201</v>
      </c>
      <c r="E26067" t="s">
        <v>12</v>
      </c>
    </row>
    <row r="26068" spans="1:5" x14ac:dyDescent="0.25">
      <c r="A26068">
        <v>56466</v>
      </c>
      <c r="B26068" s="1">
        <v>40435</v>
      </c>
      <c r="C26068">
        <v>4365</v>
      </c>
      <c r="D26068">
        <v>201</v>
      </c>
      <c r="E26068" t="s">
        <v>11</v>
      </c>
    </row>
    <row r="26069" spans="1:5" x14ac:dyDescent="0.25">
      <c r="A26069">
        <v>56467</v>
      </c>
      <c r="B26069" s="1">
        <v>40149</v>
      </c>
      <c r="C26069">
        <v>4365</v>
      </c>
      <c r="D26069">
        <v>201</v>
      </c>
      <c r="E26069" t="s">
        <v>12</v>
      </c>
    </row>
    <row r="26070" spans="1:5" x14ac:dyDescent="0.25">
      <c r="A26070">
        <v>56468</v>
      </c>
      <c r="B26070" s="1">
        <v>40161</v>
      </c>
      <c r="C26070">
        <v>4365</v>
      </c>
      <c r="D26070">
        <v>201</v>
      </c>
      <c r="E26070" t="s">
        <v>9</v>
      </c>
    </row>
    <row r="26071" spans="1:5" x14ac:dyDescent="0.25">
      <c r="A26071">
        <v>56469</v>
      </c>
      <c r="B26071" s="1">
        <v>40058</v>
      </c>
      <c r="C26071">
        <v>4365</v>
      </c>
      <c r="D26071">
        <v>201</v>
      </c>
      <c r="E26071" t="s">
        <v>12</v>
      </c>
    </row>
    <row r="26072" spans="1:5" x14ac:dyDescent="0.25">
      <c r="A26072">
        <v>56470</v>
      </c>
      <c r="B26072" s="1">
        <v>40342</v>
      </c>
      <c r="C26072">
        <v>4365</v>
      </c>
      <c r="D26072">
        <v>201</v>
      </c>
      <c r="E26072" t="s">
        <v>15</v>
      </c>
    </row>
    <row r="26073" spans="1:5" x14ac:dyDescent="0.25">
      <c r="A26073">
        <v>56471</v>
      </c>
      <c r="B26073" s="1">
        <v>40253</v>
      </c>
      <c r="C26073">
        <v>4365</v>
      </c>
      <c r="D26073">
        <v>201</v>
      </c>
      <c r="E26073" t="s">
        <v>11</v>
      </c>
    </row>
    <row r="26074" spans="1:5" x14ac:dyDescent="0.25">
      <c r="A26074">
        <v>56472</v>
      </c>
      <c r="B26074" s="1">
        <v>39826</v>
      </c>
      <c r="C26074">
        <v>4365</v>
      </c>
      <c r="D26074">
        <v>201</v>
      </c>
      <c r="E26074" t="s">
        <v>11</v>
      </c>
    </row>
    <row r="26075" spans="1:5" x14ac:dyDescent="0.25">
      <c r="A26075">
        <v>56473</v>
      </c>
      <c r="B26075" s="1">
        <v>39856</v>
      </c>
      <c r="C26075">
        <v>4365</v>
      </c>
      <c r="D26075">
        <v>201</v>
      </c>
      <c r="E26075" t="s">
        <v>10</v>
      </c>
    </row>
    <row r="26076" spans="1:5" x14ac:dyDescent="0.25">
      <c r="A26076">
        <v>56474</v>
      </c>
      <c r="B26076" s="1">
        <v>40364</v>
      </c>
      <c r="C26076">
        <v>4365</v>
      </c>
      <c r="D26076">
        <v>201</v>
      </c>
      <c r="E26076" t="s">
        <v>9</v>
      </c>
    </row>
    <row r="26077" spans="1:5" x14ac:dyDescent="0.25">
      <c r="A26077">
        <v>56475</v>
      </c>
      <c r="B26077" s="1">
        <v>39922</v>
      </c>
      <c r="C26077">
        <v>4365</v>
      </c>
      <c r="D26077">
        <v>201</v>
      </c>
      <c r="E26077" t="s">
        <v>15</v>
      </c>
    </row>
    <row r="26078" spans="1:5" x14ac:dyDescent="0.25">
      <c r="A26078">
        <v>56476</v>
      </c>
      <c r="B26078" s="1">
        <v>40329</v>
      </c>
      <c r="C26078">
        <v>4365</v>
      </c>
      <c r="D26078">
        <v>201</v>
      </c>
      <c r="E26078" t="s">
        <v>9</v>
      </c>
    </row>
    <row r="26079" spans="1:5" x14ac:dyDescent="0.25">
      <c r="A26079">
        <v>56477</v>
      </c>
      <c r="B26079" s="1">
        <v>39998</v>
      </c>
      <c r="C26079">
        <v>4365</v>
      </c>
      <c r="D26079">
        <v>201</v>
      </c>
      <c r="E26079" t="s">
        <v>13</v>
      </c>
    </row>
    <row r="26080" spans="1:5" x14ac:dyDescent="0.25">
      <c r="A26080">
        <v>56478</v>
      </c>
      <c r="B26080" s="1">
        <v>40283</v>
      </c>
      <c r="C26080">
        <v>4365</v>
      </c>
      <c r="D26080">
        <v>201</v>
      </c>
      <c r="E26080" t="s">
        <v>10</v>
      </c>
    </row>
    <row r="26081" spans="1:5" x14ac:dyDescent="0.25">
      <c r="A26081">
        <v>56479</v>
      </c>
      <c r="B26081" s="1">
        <v>40042</v>
      </c>
      <c r="C26081">
        <v>4365</v>
      </c>
      <c r="D26081">
        <v>201</v>
      </c>
      <c r="E26081" t="s">
        <v>9</v>
      </c>
    </row>
    <row r="26082" spans="1:5" x14ac:dyDescent="0.25">
      <c r="A26082">
        <v>56480</v>
      </c>
      <c r="B26082" s="1">
        <v>40522</v>
      </c>
      <c r="C26082">
        <v>4365</v>
      </c>
      <c r="D26082">
        <v>201</v>
      </c>
      <c r="E26082" t="s">
        <v>14</v>
      </c>
    </row>
    <row r="26083" spans="1:5" x14ac:dyDescent="0.25">
      <c r="A26083">
        <v>56481</v>
      </c>
      <c r="B26083" s="1">
        <v>40136</v>
      </c>
      <c r="C26083">
        <v>4365</v>
      </c>
      <c r="D26083">
        <v>201</v>
      </c>
      <c r="E26083" t="s">
        <v>10</v>
      </c>
    </row>
    <row r="26084" spans="1:5" x14ac:dyDescent="0.25">
      <c r="A26084">
        <v>56482</v>
      </c>
      <c r="B26084" s="1">
        <v>40130</v>
      </c>
      <c r="C26084">
        <v>4366</v>
      </c>
      <c r="D26084">
        <v>201</v>
      </c>
      <c r="E26084" t="s">
        <v>14</v>
      </c>
    </row>
    <row r="26085" spans="1:5" x14ac:dyDescent="0.25">
      <c r="A26085">
        <v>56483</v>
      </c>
      <c r="B26085" s="1">
        <v>40434</v>
      </c>
      <c r="C26085">
        <v>4366</v>
      </c>
      <c r="D26085">
        <v>201</v>
      </c>
      <c r="E26085" t="s">
        <v>9</v>
      </c>
    </row>
    <row r="26086" spans="1:5" x14ac:dyDescent="0.25">
      <c r="A26086">
        <v>56484</v>
      </c>
      <c r="B26086" s="1">
        <v>40046</v>
      </c>
      <c r="C26086">
        <v>4366</v>
      </c>
      <c r="D26086">
        <v>201</v>
      </c>
      <c r="E26086" t="s">
        <v>14</v>
      </c>
    </row>
    <row r="26087" spans="1:5" x14ac:dyDescent="0.25">
      <c r="A26087">
        <v>56485</v>
      </c>
      <c r="B26087" s="1">
        <v>40144</v>
      </c>
      <c r="C26087">
        <v>4366</v>
      </c>
      <c r="D26087">
        <v>201</v>
      </c>
      <c r="E26087" t="s">
        <v>14</v>
      </c>
    </row>
    <row r="26088" spans="1:5" x14ac:dyDescent="0.25">
      <c r="A26088">
        <v>56486</v>
      </c>
      <c r="B26088" s="1">
        <v>40087</v>
      </c>
      <c r="C26088">
        <v>4366</v>
      </c>
      <c r="D26088">
        <v>201</v>
      </c>
      <c r="E26088" t="s">
        <v>10</v>
      </c>
    </row>
    <row r="26089" spans="1:5" x14ac:dyDescent="0.25">
      <c r="A26089">
        <v>56487</v>
      </c>
      <c r="B26089" s="1">
        <v>40416</v>
      </c>
      <c r="C26089">
        <v>4366</v>
      </c>
      <c r="D26089">
        <v>201</v>
      </c>
      <c r="E26089" t="s">
        <v>10</v>
      </c>
    </row>
    <row r="26090" spans="1:5" x14ac:dyDescent="0.25">
      <c r="A26090">
        <v>56488</v>
      </c>
      <c r="B26090" s="1">
        <v>40003</v>
      </c>
      <c r="C26090">
        <v>4366</v>
      </c>
      <c r="D26090">
        <v>201</v>
      </c>
      <c r="E26090" t="s">
        <v>10</v>
      </c>
    </row>
    <row r="26091" spans="1:5" x14ac:dyDescent="0.25">
      <c r="A26091">
        <v>56489</v>
      </c>
      <c r="B26091" s="1">
        <v>40022</v>
      </c>
      <c r="C26091">
        <v>4366</v>
      </c>
      <c r="D26091">
        <v>201</v>
      </c>
      <c r="E26091" t="s">
        <v>11</v>
      </c>
    </row>
    <row r="26092" spans="1:5" x14ac:dyDescent="0.25">
      <c r="A26092">
        <v>56490</v>
      </c>
      <c r="B26092" s="1">
        <v>39927</v>
      </c>
      <c r="C26092">
        <v>4366</v>
      </c>
      <c r="D26092">
        <v>201</v>
      </c>
      <c r="E26092" t="s">
        <v>14</v>
      </c>
    </row>
    <row r="26093" spans="1:5" x14ac:dyDescent="0.25">
      <c r="A26093">
        <v>56491</v>
      </c>
      <c r="B26093" s="1">
        <v>40462</v>
      </c>
      <c r="C26093">
        <v>4366</v>
      </c>
      <c r="D26093">
        <v>201</v>
      </c>
      <c r="E26093" t="s">
        <v>9</v>
      </c>
    </row>
    <row r="26094" spans="1:5" x14ac:dyDescent="0.25">
      <c r="A26094">
        <v>56492</v>
      </c>
      <c r="B26094" s="1">
        <v>39882</v>
      </c>
      <c r="C26094">
        <v>4366</v>
      </c>
      <c r="D26094">
        <v>201</v>
      </c>
      <c r="E26094" t="s">
        <v>11</v>
      </c>
    </row>
    <row r="26095" spans="1:5" x14ac:dyDescent="0.25">
      <c r="A26095">
        <v>56493</v>
      </c>
      <c r="B26095" s="1">
        <v>40514</v>
      </c>
      <c r="C26095">
        <v>4366</v>
      </c>
      <c r="D26095">
        <v>201</v>
      </c>
      <c r="E26095" t="s">
        <v>10</v>
      </c>
    </row>
    <row r="26096" spans="1:5" x14ac:dyDescent="0.25">
      <c r="A26096">
        <v>56494</v>
      </c>
      <c r="B26096" s="1">
        <v>40436</v>
      </c>
      <c r="C26096">
        <v>4366</v>
      </c>
      <c r="D26096">
        <v>201</v>
      </c>
      <c r="E26096" t="s">
        <v>12</v>
      </c>
    </row>
    <row r="26097" spans="1:5" x14ac:dyDescent="0.25">
      <c r="A26097">
        <v>56495</v>
      </c>
      <c r="B26097" s="1">
        <v>40457</v>
      </c>
      <c r="C26097">
        <v>4366</v>
      </c>
      <c r="D26097">
        <v>201</v>
      </c>
      <c r="E26097" t="s">
        <v>12</v>
      </c>
    </row>
    <row r="26098" spans="1:5" x14ac:dyDescent="0.25">
      <c r="A26098">
        <v>56496</v>
      </c>
      <c r="B26098" s="1">
        <v>39896</v>
      </c>
      <c r="C26098">
        <v>4366</v>
      </c>
      <c r="D26098">
        <v>201</v>
      </c>
      <c r="E26098" t="s">
        <v>11</v>
      </c>
    </row>
    <row r="26099" spans="1:5" x14ac:dyDescent="0.25">
      <c r="A26099">
        <v>66399</v>
      </c>
      <c r="B26099" s="1">
        <v>40440</v>
      </c>
      <c r="C26099">
        <v>4863</v>
      </c>
      <c r="D26099">
        <v>299</v>
      </c>
      <c r="E26099" t="s">
        <v>15</v>
      </c>
    </row>
    <row r="26100" spans="1:5" x14ac:dyDescent="0.25">
      <c r="A26100">
        <v>66400</v>
      </c>
      <c r="B26100" s="1">
        <v>40279</v>
      </c>
      <c r="C26100">
        <v>4863</v>
      </c>
      <c r="D26100">
        <v>299</v>
      </c>
      <c r="E26100" t="s">
        <v>15</v>
      </c>
    </row>
    <row r="26101" spans="1:5" x14ac:dyDescent="0.25">
      <c r="A26101">
        <v>66401</v>
      </c>
      <c r="B26101" s="1">
        <v>39929</v>
      </c>
      <c r="C26101">
        <v>4863</v>
      </c>
      <c r="D26101">
        <v>299</v>
      </c>
      <c r="E26101" t="s">
        <v>15</v>
      </c>
    </row>
    <row r="26102" spans="1:5" x14ac:dyDescent="0.25">
      <c r="A26102">
        <v>66402</v>
      </c>
      <c r="B26102" s="1">
        <v>39962</v>
      </c>
      <c r="C26102">
        <v>4863</v>
      </c>
      <c r="D26102">
        <v>299</v>
      </c>
      <c r="E26102" t="s">
        <v>14</v>
      </c>
    </row>
    <row r="26103" spans="1:5" x14ac:dyDescent="0.25">
      <c r="A26103">
        <v>66403</v>
      </c>
      <c r="B26103" s="1">
        <v>40311</v>
      </c>
      <c r="C26103">
        <v>4863</v>
      </c>
      <c r="D26103">
        <v>299</v>
      </c>
      <c r="E26103" t="s">
        <v>10</v>
      </c>
    </row>
    <row r="26104" spans="1:5" x14ac:dyDescent="0.25">
      <c r="A26104">
        <v>66404</v>
      </c>
      <c r="B26104" s="1">
        <v>39888</v>
      </c>
      <c r="C26104">
        <v>4863</v>
      </c>
      <c r="D26104">
        <v>299</v>
      </c>
      <c r="E26104" t="s">
        <v>9</v>
      </c>
    </row>
    <row r="26105" spans="1:5" x14ac:dyDescent="0.25">
      <c r="A26105">
        <v>66405</v>
      </c>
      <c r="B26105" s="1">
        <v>39969</v>
      </c>
      <c r="C26105">
        <v>4863</v>
      </c>
      <c r="D26105">
        <v>299</v>
      </c>
      <c r="E26105" t="s">
        <v>14</v>
      </c>
    </row>
    <row r="26106" spans="1:5" x14ac:dyDescent="0.25">
      <c r="A26106">
        <v>66406</v>
      </c>
      <c r="B26106" s="1">
        <v>40502</v>
      </c>
      <c r="C26106">
        <v>4863</v>
      </c>
      <c r="D26106">
        <v>299</v>
      </c>
      <c r="E26106" t="s">
        <v>13</v>
      </c>
    </row>
    <row r="26107" spans="1:5" x14ac:dyDescent="0.25">
      <c r="A26107">
        <v>66407</v>
      </c>
      <c r="B26107" s="1">
        <v>40542</v>
      </c>
      <c r="C26107">
        <v>4863</v>
      </c>
      <c r="D26107">
        <v>299</v>
      </c>
      <c r="E26107" t="s">
        <v>10</v>
      </c>
    </row>
    <row r="26108" spans="1:5" x14ac:dyDescent="0.25">
      <c r="A26108">
        <v>66408</v>
      </c>
      <c r="B26108" s="1">
        <v>40393</v>
      </c>
      <c r="C26108">
        <v>4863</v>
      </c>
      <c r="D26108">
        <v>299</v>
      </c>
      <c r="E26108" t="s">
        <v>11</v>
      </c>
    </row>
    <row r="26109" spans="1:5" x14ac:dyDescent="0.25">
      <c r="A26109">
        <v>66409</v>
      </c>
      <c r="B26109" s="1">
        <v>40154</v>
      </c>
      <c r="C26109">
        <v>4863</v>
      </c>
      <c r="D26109">
        <v>299</v>
      </c>
      <c r="E26109" t="s">
        <v>9</v>
      </c>
    </row>
    <row r="26110" spans="1:5" x14ac:dyDescent="0.25">
      <c r="A26110">
        <v>66410</v>
      </c>
      <c r="B26110" s="1">
        <v>40145</v>
      </c>
      <c r="C26110">
        <v>4863</v>
      </c>
      <c r="D26110">
        <v>299</v>
      </c>
      <c r="E26110" t="s">
        <v>13</v>
      </c>
    </row>
    <row r="26111" spans="1:5" x14ac:dyDescent="0.25">
      <c r="A26111">
        <v>66411</v>
      </c>
      <c r="B26111" s="1">
        <v>40479</v>
      </c>
      <c r="C26111">
        <v>4863</v>
      </c>
      <c r="D26111">
        <v>299</v>
      </c>
      <c r="E26111" t="s">
        <v>10</v>
      </c>
    </row>
    <row r="26112" spans="1:5" x14ac:dyDescent="0.25">
      <c r="A26112">
        <v>66412</v>
      </c>
      <c r="B26112" s="1">
        <v>40514</v>
      </c>
      <c r="C26112">
        <v>4863</v>
      </c>
      <c r="D26112">
        <v>299</v>
      </c>
      <c r="E26112" t="s">
        <v>10</v>
      </c>
    </row>
    <row r="26113" spans="1:5" x14ac:dyDescent="0.25">
      <c r="A26113">
        <v>66413</v>
      </c>
      <c r="B26113" s="1">
        <v>40169</v>
      </c>
      <c r="C26113">
        <v>4863</v>
      </c>
      <c r="D26113">
        <v>299</v>
      </c>
      <c r="E26113" t="s">
        <v>11</v>
      </c>
    </row>
    <row r="26114" spans="1:5" x14ac:dyDescent="0.25">
      <c r="A26114">
        <v>66414</v>
      </c>
      <c r="B26114" s="1">
        <v>39876</v>
      </c>
      <c r="C26114">
        <v>4863</v>
      </c>
      <c r="D26114">
        <v>299</v>
      </c>
      <c r="E26114" t="s">
        <v>12</v>
      </c>
    </row>
    <row r="26115" spans="1:5" x14ac:dyDescent="0.25">
      <c r="A26115">
        <v>66415</v>
      </c>
      <c r="B26115" s="1">
        <v>39948</v>
      </c>
      <c r="C26115">
        <v>4863</v>
      </c>
      <c r="D26115">
        <v>299</v>
      </c>
      <c r="E26115" t="s">
        <v>14</v>
      </c>
    </row>
    <row r="26116" spans="1:5" x14ac:dyDescent="0.25">
      <c r="A26116">
        <v>66416</v>
      </c>
      <c r="B26116" s="1">
        <v>40462</v>
      </c>
      <c r="C26116">
        <v>4863</v>
      </c>
      <c r="D26116">
        <v>299</v>
      </c>
      <c r="E26116" t="s">
        <v>9</v>
      </c>
    </row>
    <row r="26117" spans="1:5" x14ac:dyDescent="0.25">
      <c r="A26117">
        <v>66417</v>
      </c>
      <c r="B26117" s="1">
        <v>40343</v>
      </c>
      <c r="C26117">
        <v>4863</v>
      </c>
      <c r="D26117">
        <v>299</v>
      </c>
      <c r="E26117" t="s">
        <v>9</v>
      </c>
    </row>
    <row r="26118" spans="1:5" x14ac:dyDescent="0.25">
      <c r="A26118">
        <v>66418</v>
      </c>
      <c r="B26118" s="1">
        <v>40217</v>
      </c>
      <c r="C26118">
        <v>4863</v>
      </c>
      <c r="D26118">
        <v>299</v>
      </c>
      <c r="E26118" t="s">
        <v>9</v>
      </c>
    </row>
    <row r="26119" spans="1:5" x14ac:dyDescent="0.25">
      <c r="A26119">
        <v>66419</v>
      </c>
      <c r="B26119" s="1">
        <v>40171</v>
      </c>
      <c r="C26119">
        <v>4863</v>
      </c>
      <c r="D26119">
        <v>299</v>
      </c>
      <c r="E26119" t="s">
        <v>10</v>
      </c>
    </row>
    <row r="26120" spans="1:5" x14ac:dyDescent="0.25">
      <c r="A26120">
        <v>66420</v>
      </c>
      <c r="B26120" s="1">
        <v>39893</v>
      </c>
      <c r="C26120">
        <v>4863</v>
      </c>
      <c r="D26120">
        <v>299</v>
      </c>
      <c r="E26120" t="s">
        <v>13</v>
      </c>
    </row>
    <row r="26121" spans="1:5" x14ac:dyDescent="0.25">
      <c r="A26121">
        <v>66421</v>
      </c>
      <c r="B26121" s="1">
        <v>40472</v>
      </c>
      <c r="C26121">
        <v>4863</v>
      </c>
      <c r="D26121">
        <v>299</v>
      </c>
      <c r="E26121" t="s">
        <v>10</v>
      </c>
    </row>
    <row r="26122" spans="1:5" x14ac:dyDescent="0.25">
      <c r="A26122">
        <v>66422</v>
      </c>
      <c r="B26122" s="1">
        <v>40363</v>
      </c>
      <c r="C26122">
        <v>4863</v>
      </c>
      <c r="D26122">
        <v>299</v>
      </c>
      <c r="E26122" t="s">
        <v>15</v>
      </c>
    </row>
    <row r="26123" spans="1:5" x14ac:dyDescent="0.25">
      <c r="A26123">
        <v>66423</v>
      </c>
      <c r="B26123" s="1">
        <v>40500</v>
      </c>
      <c r="C26123">
        <v>4863</v>
      </c>
      <c r="D26123">
        <v>299</v>
      </c>
      <c r="E26123" t="s">
        <v>10</v>
      </c>
    </row>
    <row r="26124" spans="1:5" x14ac:dyDescent="0.25">
      <c r="A26124">
        <v>66424</v>
      </c>
      <c r="B26124" s="1">
        <v>40433</v>
      </c>
      <c r="C26124">
        <v>4863</v>
      </c>
      <c r="D26124">
        <v>299</v>
      </c>
      <c r="E26124" t="s">
        <v>15</v>
      </c>
    </row>
    <row r="26125" spans="1:5" x14ac:dyDescent="0.25">
      <c r="A26125">
        <v>66425</v>
      </c>
      <c r="B26125" s="1">
        <v>40289</v>
      </c>
      <c r="C26125">
        <v>4863</v>
      </c>
      <c r="D26125">
        <v>299</v>
      </c>
      <c r="E26125" t="s">
        <v>12</v>
      </c>
    </row>
    <row r="26126" spans="1:5" x14ac:dyDescent="0.25">
      <c r="A26126">
        <v>66426</v>
      </c>
      <c r="B26126" s="1">
        <v>40434</v>
      </c>
      <c r="C26126">
        <v>4864</v>
      </c>
      <c r="D26126">
        <v>299</v>
      </c>
      <c r="E26126" t="s">
        <v>9</v>
      </c>
    </row>
    <row r="26127" spans="1:5" x14ac:dyDescent="0.25">
      <c r="A26127">
        <v>66427</v>
      </c>
      <c r="B26127" s="1">
        <v>40349</v>
      </c>
      <c r="C26127">
        <v>4864</v>
      </c>
      <c r="D26127">
        <v>299</v>
      </c>
      <c r="E26127" t="s">
        <v>15</v>
      </c>
    </row>
    <row r="26128" spans="1:5" x14ac:dyDescent="0.25">
      <c r="A26128">
        <v>66428</v>
      </c>
      <c r="B26128" s="1">
        <v>40108</v>
      </c>
      <c r="C26128">
        <v>4864</v>
      </c>
      <c r="D26128">
        <v>299</v>
      </c>
      <c r="E26128" t="s">
        <v>10</v>
      </c>
    </row>
    <row r="26129" spans="1:5" x14ac:dyDescent="0.25">
      <c r="A26129">
        <v>66429</v>
      </c>
      <c r="B26129" s="1">
        <v>40264</v>
      </c>
      <c r="C26129">
        <v>4864</v>
      </c>
      <c r="D26129">
        <v>299</v>
      </c>
      <c r="E26129" t="s">
        <v>13</v>
      </c>
    </row>
    <row r="26130" spans="1:5" x14ac:dyDescent="0.25">
      <c r="A26130">
        <v>66430</v>
      </c>
      <c r="B26130" s="1">
        <v>40357</v>
      </c>
      <c r="C26130">
        <v>4864</v>
      </c>
      <c r="D26130">
        <v>299</v>
      </c>
      <c r="E26130" t="s">
        <v>9</v>
      </c>
    </row>
    <row r="26131" spans="1:5" x14ac:dyDescent="0.25">
      <c r="A26131">
        <v>66431</v>
      </c>
      <c r="B26131" s="1">
        <v>40356</v>
      </c>
      <c r="C26131">
        <v>4864</v>
      </c>
      <c r="D26131">
        <v>299</v>
      </c>
      <c r="E26131" t="s">
        <v>15</v>
      </c>
    </row>
    <row r="26132" spans="1:5" x14ac:dyDescent="0.25">
      <c r="A26132">
        <v>66432</v>
      </c>
      <c r="B26132" s="1">
        <v>40205</v>
      </c>
      <c r="C26132">
        <v>4864</v>
      </c>
      <c r="D26132">
        <v>299</v>
      </c>
      <c r="E26132" t="s">
        <v>12</v>
      </c>
    </row>
    <row r="26133" spans="1:5" x14ac:dyDescent="0.25">
      <c r="A26133">
        <v>66433</v>
      </c>
      <c r="B26133" s="1">
        <v>40527</v>
      </c>
      <c r="C26133">
        <v>4864</v>
      </c>
      <c r="D26133">
        <v>299</v>
      </c>
      <c r="E26133" t="s">
        <v>12</v>
      </c>
    </row>
    <row r="26134" spans="1:5" x14ac:dyDescent="0.25">
      <c r="A26134">
        <v>66434</v>
      </c>
      <c r="B26134" s="1">
        <v>40277</v>
      </c>
      <c r="C26134">
        <v>4864</v>
      </c>
      <c r="D26134">
        <v>299</v>
      </c>
      <c r="E26134" t="s">
        <v>14</v>
      </c>
    </row>
    <row r="26135" spans="1:5" x14ac:dyDescent="0.25">
      <c r="A26135">
        <v>66435</v>
      </c>
      <c r="B26135" s="1">
        <v>40115</v>
      </c>
      <c r="C26135">
        <v>4864</v>
      </c>
      <c r="D26135">
        <v>299</v>
      </c>
      <c r="E26135" t="s">
        <v>10</v>
      </c>
    </row>
    <row r="26136" spans="1:5" x14ac:dyDescent="0.25">
      <c r="A26136">
        <v>66436</v>
      </c>
      <c r="B26136" s="1">
        <v>40368</v>
      </c>
      <c r="C26136">
        <v>4864</v>
      </c>
      <c r="D26136">
        <v>299</v>
      </c>
      <c r="E26136" t="s">
        <v>14</v>
      </c>
    </row>
    <row r="26137" spans="1:5" x14ac:dyDescent="0.25">
      <c r="A26137">
        <v>66437</v>
      </c>
      <c r="B26137" s="1">
        <v>40448</v>
      </c>
      <c r="C26137">
        <v>4864</v>
      </c>
      <c r="D26137">
        <v>299</v>
      </c>
      <c r="E26137" t="s">
        <v>9</v>
      </c>
    </row>
    <row r="26138" spans="1:5" x14ac:dyDescent="0.25">
      <c r="A26138">
        <v>66438</v>
      </c>
      <c r="B26138" s="1">
        <v>40198</v>
      </c>
      <c r="C26138">
        <v>4864</v>
      </c>
      <c r="D26138">
        <v>299</v>
      </c>
      <c r="E26138" t="s">
        <v>12</v>
      </c>
    </row>
    <row r="26139" spans="1:5" x14ac:dyDescent="0.25">
      <c r="A26139">
        <v>66439</v>
      </c>
      <c r="B26139" s="1">
        <v>40021</v>
      </c>
      <c r="C26139">
        <v>4864</v>
      </c>
      <c r="D26139">
        <v>299</v>
      </c>
      <c r="E26139" t="s">
        <v>9</v>
      </c>
    </row>
    <row r="26140" spans="1:5" x14ac:dyDescent="0.25">
      <c r="A26140">
        <v>66440</v>
      </c>
      <c r="B26140" s="1">
        <v>40365</v>
      </c>
      <c r="C26140">
        <v>4864</v>
      </c>
      <c r="D26140">
        <v>299</v>
      </c>
      <c r="E26140" t="s">
        <v>11</v>
      </c>
    </row>
    <row r="26141" spans="1:5" x14ac:dyDescent="0.25">
      <c r="A26141">
        <v>66441</v>
      </c>
      <c r="B26141" s="1">
        <v>40038</v>
      </c>
      <c r="C26141">
        <v>4864</v>
      </c>
      <c r="D26141">
        <v>299</v>
      </c>
      <c r="E26141" t="s">
        <v>10</v>
      </c>
    </row>
    <row r="26142" spans="1:5" x14ac:dyDescent="0.25">
      <c r="A26142">
        <v>66442</v>
      </c>
      <c r="B26142" s="1">
        <v>39952</v>
      </c>
      <c r="C26142">
        <v>4864</v>
      </c>
      <c r="D26142">
        <v>299</v>
      </c>
      <c r="E26142" t="s">
        <v>11</v>
      </c>
    </row>
    <row r="26143" spans="1:5" x14ac:dyDescent="0.25">
      <c r="A26143">
        <v>66443</v>
      </c>
      <c r="B26143" s="1">
        <v>40260</v>
      </c>
      <c r="C26143">
        <v>4864</v>
      </c>
      <c r="D26143">
        <v>299</v>
      </c>
      <c r="E26143" t="s">
        <v>11</v>
      </c>
    </row>
    <row r="26144" spans="1:5" x14ac:dyDescent="0.25">
      <c r="A26144">
        <v>66444</v>
      </c>
      <c r="B26144" s="1">
        <v>39864</v>
      </c>
      <c r="C26144">
        <v>4864</v>
      </c>
      <c r="D26144">
        <v>299</v>
      </c>
      <c r="E26144" t="s">
        <v>14</v>
      </c>
    </row>
    <row r="26145" spans="1:5" x14ac:dyDescent="0.25">
      <c r="A26145">
        <v>66445</v>
      </c>
      <c r="B26145" s="1">
        <v>40334</v>
      </c>
      <c r="C26145">
        <v>4864</v>
      </c>
      <c r="D26145">
        <v>299</v>
      </c>
      <c r="E26145" t="s">
        <v>13</v>
      </c>
    </row>
    <row r="26146" spans="1:5" x14ac:dyDescent="0.25">
      <c r="A26146">
        <v>66446</v>
      </c>
      <c r="B26146" s="1">
        <v>39938</v>
      </c>
      <c r="C26146">
        <v>4864</v>
      </c>
      <c r="D26146">
        <v>299</v>
      </c>
      <c r="E26146" t="s">
        <v>11</v>
      </c>
    </row>
    <row r="26147" spans="1:5" x14ac:dyDescent="0.25">
      <c r="A26147">
        <v>66447</v>
      </c>
      <c r="B26147" s="1">
        <v>40046</v>
      </c>
      <c r="C26147">
        <v>4864</v>
      </c>
      <c r="D26147">
        <v>299</v>
      </c>
      <c r="E26147" t="s">
        <v>14</v>
      </c>
    </row>
    <row r="26148" spans="1:5" x14ac:dyDescent="0.25">
      <c r="A26148">
        <v>66448</v>
      </c>
      <c r="B26148" s="1">
        <v>40000</v>
      </c>
      <c r="C26148">
        <v>4864</v>
      </c>
      <c r="D26148">
        <v>299</v>
      </c>
      <c r="E26148" t="s">
        <v>9</v>
      </c>
    </row>
    <row r="26149" spans="1:5" x14ac:dyDescent="0.25">
      <c r="A26149">
        <v>66449</v>
      </c>
      <c r="B26149" s="1">
        <v>40175</v>
      </c>
      <c r="C26149">
        <v>4864</v>
      </c>
      <c r="D26149">
        <v>299</v>
      </c>
      <c r="E26149" t="s">
        <v>9</v>
      </c>
    </row>
    <row r="26150" spans="1:5" x14ac:dyDescent="0.25">
      <c r="A26150">
        <v>66450</v>
      </c>
      <c r="B26150" s="1">
        <v>39858</v>
      </c>
      <c r="C26150">
        <v>4864</v>
      </c>
      <c r="D26150">
        <v>299</v>
      </c>
      <c r="E26150" t="s">
        <v>13</v>
      </c>
    </row>
    <row r="26151" spans="1:5" x14ac:dyDescent="0.25">
      <c r="A26151">
        <v>66451</v>
      </c>
      <c r="B26151" s="1">
        <v>39953</v>
      </c>
      <c r="C26151">
        <v>4864</v>
      </c>
      <c r="D26151">
        <v>299</v>
      </c>
      <c r="E26151" t="s">
        <v>12</v>
      </c>
    </row>
    <row r="26152" spans="1:5" x14ac:dyDescent="0.25">
      <c r="A26152">
        <v>66452</v>
      </c>
      <c r="B26152" s="1">
        <v>40002</v>
      </c>
      <c r="C26152">
        <v>4864</v>
      </c>
      <c r="D26152">
        <v>299</v>
      </c>
      <c r="E26152" t="s">
        <v>12</v>
      </c>
    </row>
    <row r="26153" spans="1:5" x14ac:dyDescent="0.25">
      <c r="A26153">
        <v>66453</v>
      </c>
      <c r="B26153" s="1">
        <v>40451</v>
      </c>
      <c r="C26153">
        <v>4864</v>
      </c>
      <c r="D26153">
        <v>299</v>
      </c>
      <c r="E26153" t="s">
        <v>10</v>
      </c>
    </row>
    <row r="26154" spans="1:5" x14ac:dyDescent="0.25">
      <c r="A26154">
        <v>66454</v>
      </c>
      <c r="B26154" s="1">
        <v>39822</v>
      </c>
      <c r="C26154">
        <v>4864</v>
      </c>
      <c r="D26154">
        <v>299</v>
      </c>
      <c r="E26154" t="s">
        <v>14</v>
      </c>
    </row>
    <row r="26155" spans="1:5" x14ac:dyDescent="0.25">
      <c r="A26155">
        <v>66455</v>
      </c>
      <c r="B26155" s="1">
        <v>40061</v>
      </c>
      <c r="C26155">
        <v>4864</v>
      </c>
      <c r="D26155">
        <v>299</v>
      </c>
      <c r="E26155" t="s">
        <v>13</v>
      </c>
    </row>
    <row r="26156" spans="1:5" x14ac:dyDescent="0.25">
      <c r="A26156">
        <v>66456</v>
      </c>
      <c r="B26156" s="1">
        <v>39861</v>
      </c>
      <c r="C26156">
        <v>4864</v>
      </c>
      <c r="D26156">
        <v>299</v>
      </c>
      <c r="E26156" t="s">
        <v>11</v>
      </c>
    </row>
    <row r="26157" spans="1:5" x14ac:dyDescent="0.25">
      <c r="A26157">
        <v>66457</v>
      </c>
      <c r="B26157" s="1">
        <v>40513</v>
      </c>
      <c r="C26157">
        <v>4864</v>
      </c>
      <c r="D26157">
        <v>299</v>
      </c>
      <c r="E26157" t="s">
        <v>12</v>
      </c>
    </row>
    <row r="26158" spans="1:5" x14ac:dyDescent="0.25">
      <c r="A26158">
        <v>66458</v>
      </c>
      <c r="B26158" s="1">
        <v>40178</v>
      </c>
      <c r="C26158">
        <v>4864</v>
      </c>
      <c r="D26158">
        <v>299</v>
      </c>
      <c r="E26158" t="s">
        <v>10</v>
      </c>
    </row>
    <row r="26159" spans="1:5" x14ac:dyDescent="0.25">
      <c r="A26159">
        <v>66459</v>
      </c>
      <c r="B26159" s="1">
        <v>40468</v>
      </c>
      <c r="C26159">
        <v>4864</v>
      </c>
      <c r="D26159">
        <v>299</v>
      </c>
      <c r="E26159" t="s">
        <v>15</v>
      </c>
    </row>
    <row r="26160" spans="1:5" x14ac:dyDescent="0.25">
      <c r="A26160">
        <v>66460</v>
      </c>
      <c r="B26160" s="1">
        <v>39874</v>
      </c>
      <c r="C26160">
        <v>4865</v>
      </c>
      <c r="D26160">
        <v>299</v>
      </c>
      <c r="E26160" t="s">
        <v>9</v>
      </c>
    </row>
    <row r="26161" spans="1:5" x14ac:dyDescent="0.25">
      <c r="A26161">
        <v>66461</v>
      </c>
      <c r="B26161" s="1">
        <v>40062</v>
      </c>
      <c r="C26161">
        <v>4865</v>
      </c>
      <c r="D26161">
        <v>299</v>
      </c>
      <c r="E26161" t="s">
        <v>15</v>
      </c>
    </row>
    <row r="26162" spans="1:5" x14ac:dyDescent="0.25">
      <c r="A26162">
        <v>66462</v>
      </c>
      <c r="B26162" s="1">
        <v>40525</v>
      </c>
      <c r="C26162">
        <v>4865</v>
      </c>
      <c r="D26162">
        <v>299</v>
      </c>
      <c r="E26162" t="s">
        <v>9</v>
      </c>
    </row>
    <row r="26163" spans="1:5" x14ac:dyDescent="0.25">
      <c r="A26163">
        <v>66463</v>
      </c>
      <c r="B26163" s="1">
        <v>40390</v>
      </c>
      <c r="C26163">
        <v>4865</v>
      </c>
      <c r="D26163">
        <v>299</v>
      </c>
      <c r="E26163" t="s">
        <v>13</v>
      </c>
    </row>
    <row r="26164" spans="1:5" x14ac:dyDescent="0.25">
      <c r="A26164">
        <v>66464</v>
      </c>
      <c r="B26164" s="1">
        <v>40089</v>
      </c>
      <c r="C26164">
        <v>4865</v>
      </c>
      <c r="D26164">
        <v>299</v>
      </c>
      <c r="E26164" t="s">
        <v>13</v>
      </c>
    </row>
    <row r="26165" spans="1:5" x14ac:dyDescent="0.25">
      <c r="A26165">
        <v>66465</v>
      </c>
      <c r="B26165" s="1">
        <v>40513</v>
      </c>
      <c r="C26165">
        <v>4865</v>
      </c>
      <c r="D26165">
        <v>299</v>
      </c>
      <c r="E26165" t="s">
        <v>12</v>
      </c>
    </row>
    <row r="26166" spans="1:5" x14ac:dyDescent="0.25">
      <c r="A26166">
        <v>66466</v>
      </c>
      <c r="B26166" s="1">
        <v>40447</v>
      </c>
      <c r="C26166">
        <v>4865</v>
      </c>
      <c r="D26166">
        <v>299</v>
      </c>
      <c r="E26166" t="s">
        <v>15</v>
      </c>
    </row>
    <row r="26167" spans="1:5" x14ac:dyDescent="0.25">
      <c r="A26167">
        <v>66467</v>
      </c>
      <c r="B26167" s="1">
        <v>39902</v>
      </c>
      <c r="C26167">
        <v>4865</v>
      </c>
      <c r="D26167">
        <v>299</v>
      </c>
      <c r="E26167" t="s">
        <v>9</v>
      </c>
    </row>
    <row r="26168" spans="1:5" x14ac:dyDescent="0.25">
      <c r="A26168">
        <v>66468</v>
      </c>
      <c r="B26168" s="1">
        <v>40249</v>
      </c>
      <c r="C26168">
        <v>4865</v>
      </c>
      <c r="D26168">
        <v>299</v>
      </c>
      <c r="E26168" t="s">
        <v>14</v>
      </c>
    </row>
    <row r="26169" spans="1:5" x14ac:dyDescent="0.25">
      <c r="A26169">
        <v>66469</v>
      </c>
      <c r="B26169" s="1">
        <v>40469</v>
      </c>
      <c r="C26169">
        <v>4865</v>
      </c>
      <c r="D26169">
        <v>299</v>
      </c>
      <c r="E26169" t="s">
        <v>9</v>
      </c>
    </row>
    <row r="26170" spans="1:5" x14ac:dyDescent="0.25">
      <c r="A26170">
        <v>66470</v>
      </c>
      <c r="B26170" s="1">
        <v>40179</v>
      </c>
      <c r="C26170">
        <v>4865</v>
      </c>
      <c r="D26170">
        <v>299</v>
      </c>
      <c r="E26170" t="s">
        <v>14</v>
      </c>
    </row>
    <row r="26171" spans="1:5" x14ac:dyDescent="0.25">
      <c r="A26171">
        <v>66471</v>
      </c>
      <c r="B26171" s="1">
        <v>39897</v>
      </c>
      <c r="C26171">
        <v>4865</v>
      </c>
      <c r="D26171">
        <v>299</v>
      </c>
      <c r="E26171" t="s">
        <v>12</v>
      </c>
    </row>
    <row r="26172" spans="1:5" x14ac:dyDescent="0.25">
      <c r="A26172">
        <v>66472</v>
      </c>
      <c r="B26172" s="1">
        <v>39961</v>
      </c>
      <c r="C26172">
        <v>4865</v>
      </c>
      <c r="D26172">
        <v>299</v>
      </c>
      <c r="E26172" t="s">
        <v>10</v>
      </c>
    </row>
    <row r="26173" spans="1:5" x14ac:dyDescent="0.25">
      <c r="A26173">
        <v>66473</v>
      </c>
      <c r="B26173" s="1">
        <v>40247</v>
      </c>
      <c r="C26173">
        <v>4865</v>
      </c>
      <c r="D26173">
        <v>299</v>
      </c>
      <c r="E26173" t="s">
        <v>12</v>
      </c>
    </row>
    <row r="26174" spans="1:5" x14ac:dyDescent="0.25">
      <c r="A26174">
        <v>66474</v>
      </c>
      <c r="B26174" s="1">
        <v>39913</v>
      </c>
      <c r="C26174">
        <v>4865</v>
      </c>
      <c r="D26174">
        <v>299</v>
      </c>
      <c r="E26174" t="s">
        <v>14</v>
      </c>
    </row>
    <row r="26175" spans="1:5" x14ac:dyDescent="0.25">
      <c r="A26175">
        <v>66475</v>
      </c>
      <c r="B26175" s="1">
        <v>40024</v>
      </c>
      <c r="C26175">
        <v>4865</v>
      </c>
      <c r="D26175">
        <v>299</v>
      </c>
      <c r="E26175" t="s">
        <v>10</v>
      </c>
    </row>
    <row r="26176" spans="1:5" x14ac:dyDescent="0.25">
      <c r="A26176">
        <v>66476</v>
      </c>
      <c r="B26176" s="1">
        <v>40312</v>
      </c>
      <c r="C26176">
        <v>4865</v>
      </c>
      <c r="D26176">
        <v>299</v>
      </c>
      <c r="E26176" t="s">
        <v>14</v>
      </c>
    </row>
    <row r="26177" spans="1:5" x14ac:dyDescent="0.25">
      <c r="A26177">
        <v>66477</v>
      </c>
      <c r="B26177" s="1">
        <v>40092</v>
      </c>
      <c r="C26177">
        <v>4865</v>
      </c>
      <c r="D26177">
        <v>299</v>
      </c>
      <c r="E26177" t="s">
        <v>11</v>
      </c>
    </row>
    <row r="26178" spans="1:5" x14ac:dyDescent="0.25">
      <c r="A26178">
        <v>66478</v>
      </c>
      <c r="B26178" s="1">
        <v>40053</v>
      </c>
      <c r="C26178">
        <v>4865</v>
      </c>
      <c r="D26178">
        <v>299</v>
      </c>
      <c r="E26178" t="s">
        <v>14</v>
      </c>
    </row>
    <row r="26179" spans="1:5" x14ac:dyDescent="0.25">
      <c r="A26179">
        <v>66479</v>
      </c>
      <c r="B26179" s="1">
        <v>40033</v>
      </c>
      <c r="C26179">
        <v>4865</v>
      </c>
      <c r="D26179">
        <v>299</v>
      </c>
      <c r="E26179" t="s">
        <v>13</v>
      </c>
    </row>
    <row r="26180" spans="1:5" x14ac:dyDescent="0.25">
      <c r="A26180">
        <v>66480</v>
      </c>
      <c r="B26180" s="1">
        <v>39918</v>
      </c>
      <c r="C26180">
        <v>4865</v>
      </c>
      <c r="D26180">
        <v>299</v>
      </c>
      <c r="E26180" t="s">
        <v>12</v>
      </c>
    </row>
    <row r="26181" spans="1:5" x14ac:dyDescent="0.25">
      <c r="A26181">
        <v>66481</v>
      </c>
      <c r="B26181" s="1">
        <v>40374</v>
      </c>
      <c r="C26181">
        <v>4865</v>
      </c>
      <c r="D26181">
        <v>299</v>
      </c>
      <c r="E26181" t="s">
        <v>10</v>
      </c>
    </row>
    <row r="26182" spans="1:5" x14ac:dyDescent="0.25">
      <c r="A26182">
        <v>66482</v>
      </c>
      <c r="B26182" s="1">
        <v>39902</v>
      </c>
      <c r="C26182">
        <v>4865</v>
      </c>
      <c r="D26182">
        <v>299</v>
      </c>
      <c r="E26182" t="s">
        <v>9</v>
      </c>
    </row>
    <row r="26183" spans="1:5" x14ac:dyDescent="0.25">
      <c r="A26183">
        <v>66483</v>
      </c>
      <c r="B26183" s="1">
        <v>39904</v>
      </c>
      <c r="C26183">
        <v>4866</v>
      </c>
      <c r="D26183">
        <v>299</v>
      </c>
      <c r="E26183" t="s">
        <v>12</v>
      </c>
    </row>
    <row r="26184" spans="1:5" x14ac:dyDescent="0.25">
      <c r="A26184">
        <v>66484</v>
      </c>
      <c r="B26184" s="1">
        <v>40500</v>
      </c>
      <c r="C26184">
        <v>4866</v>
      </c>
      <c r="D26184">
        <v>299</v>
      </c>
      <c r="E26184" t="s">
        <v>10</v>
      </c>
    </row>
    <row r="26185" spans="1:5" x14ac:dyDescent="0.25">
      <c r="A26185">
        <v>66485</v>
      </c>
      <c r="B26185" s="1">
        <v>40185</v>
      </c>
      <c r="C26185">
        <v>4866</v>
      </c>
      <c r="D26185">
        <v>299</v>
      </c>
      <c r="E26185" t="s">
        <v>10</v>
      </c>
    </row>
    <row r="26186" spans="1:5" x14ac:dyDescent="0.25">
      <c r="A26186">
        <v>66486</v>
      </c>
      <c r="B26186" s="1">
        <v>40316</v>
      </c>
      <c r="C26186">
        <v>4866</v>
      </c>
      <c r="D26186">
        <v>299</v>
      </c>
      <c r="E26186" t="s">
        <v>11</v>
      </c>
    </row>
    <row r="26187" spans="1:5" x14ac:dyDescent="0.25">
      <c r="A26187">
        <v>66487</v>
      </c>
      <c r="B26187" s="1">
        <v>40311</v>
      </c>
      <c r="C26187">
        <v>4866</v>
      </c>
      <c r="D26187">
        <v>299</v>
      </c>
      <c r="E26187" t="s">
        <v>10</v>
      </c>
    </row>
    <row r="26188" spans="1:5" x14ac:dyDescent="0.25">
      <c r="A26188">
        <v>66488</v>
      </c>
      <c r="B26188" s="1">
        <v>40208</v>
      </c>
      <c r="C26188">
        <v>4866</v>
      </c>
      <c r="D26188">
        <v>299</v>
      </c>
      <c r="E26188" t="s">
        <v>13</v>
      </c>
    </row>
    <row r="26189" spans="1:5" x14ac:dyDescent="0.25">
      <c r="A26189">
        <v>66489</v>
      </c>
      <c r="B26189" s="1">
        <v>39911</v>
      </c>
      <c r="C26189">
        <v>4866</v>
      </c>
      <c r="D26189">
        <v>299</v>
      </c>
      <c r="E26189" t="s">
        <v>12</v>
      </c>
    </row>
    <row r="26190" spans="1:5" x14ac:dyDescent="0.25">
      <c r="A26190">
        <v>66490</v>
      </c>
      <c r="B26190" s="1">
        <v>40388</v>
      </c>
      <c r="C26190">
        <v>4866</v>
      </c>
      <c r="D26190">
        <v>299</v>
      </c>
      <c r="E26190" t="s">
        <v>10</v>
      </c>
    </row>
    <row r="26191" spans="1:5" x14ac:dyDescent="0.25">
      <c r="A26191">
        <v>66491</v>
      </c>
      <c r="B26191" s="1">
        <v>40339</v>
      </c>
      <c r="C26191">
        <v>4866</v>
      </c>
      <c r="D26191">
        <v>299</v>
      </c>
      <c r="E26191" t="s">
        <v>10</v>
      </c>
    </row>
    <row r="26192" spans="1:5" x14ac:dyDescent="0.25">
      <c r="A26192">
        <v>66492</v>
      </c>
      <c r="B26192" s="1">
        <v>40306</v>
      </c>
      <c r="C26192">
        <v>4866</v>
      </c>
      <c r="D26192">
        <v>299</v>
      </c>
      <c r="E26192" t="s">
        <v>13</v>
      </c>
    </row>
    <row r="26193" spans="1:5" x14ac:dyDescent="0.25">
      <c r="A26193">
        <v>66493</v>
      </c>
      <c r="B26193" s="1">
        <v>39987</v>
      </c>
      <c r="C26193">
        <v>4866</v>
      </c>
      <c r="D26193">
        <v>299</v>
      </c>
      <c r="E26193" t="s">
        <v>11</v>
      </c>
    </row>
    <row r="26194" spans="1:5" x14ac:dyDescent="0.25">
      <c r="A26194">
        <v>66494</v>
      </c>
      <c r="B26194" s="1">
        <v>39958</v>
      </c>
      <c r="C26194">
        <v>4866</v>
      </c>
      <c r="D26194">
        <v>299</v>
      </c>
      <c r="E26194" t="s">
        <v>9</v>
      </c>
    </row>
    <row r="26195" spans="1:5" x14ac:dyDescent="0.25">
      <c r="A26195">
        <v>66495</v>
      </c>
      <c r="B26195" s="1">
        <v>40224</v>
      </c>
      <c r="C26195">
        <v>4866</v>
      </c>
      <c r="D26195">
        <v>299</v>
      </c>
      <c r="E26195" t="s">
        <v>9</v>
      </c>
    </row>
    <row r="26196" spans="1:5" x14ac:dyDescent="0.25">
      <c r="A26196">
        <v>66496</v>
      </c>
      <c r="B26196" s="1">
        <v>40452</v>
      </c>
      <c r="C26196">
        <v>4867</v>
      </c>
      <c r="D26196">
        <v>299</v>
      </c>
      <c r="E26196" t="s">
        <v>14</v>
      </c>
    </row>
    <row r="26197" spans="1:5" x14ac:dyDescent="0.25">
      <c r="A26197">
        <v>66497</v>
      </c>
      <c r="B26197" s="1">
        <v>39872</v>
      </c>
      <c r="C26197">
        <v>4867</v>
      </c>
      <c r="D26197">
        <v>299</v>
      </c>
      <c r="E26197" t="s">
        <v>13</v>
      </c>
    </row>
    <row r="26198" spans="1:5" x14ac:dyDescent="0.25">
      <c r="A26198">
        <v>66498</v>
      </c>
      <c r="B26198" s="1">
        <v>40387</v>
      </c>
      <c r="C26198">
        <v>4867</v>
      </c>
      <c r="D26198">
        <v>299</v>
      </c>
      <c r="E26198" t="s">
        <v>12</v>
      </c>
    </row>
    <row r="26199" spans="1:5" x14ac:dyDescent="0.25">
      <c r="A26199">
        <v>66499</v>
      </c>
      <c r="B26199" s="1">
        <v>39917</v>
      </c>
      <c r="C26199">
        <v>4867</v>
      </c>
      <c r="D26199">
        <v>299</v>
      </c>
      <c r="E26199" t="s">
        <v>11</v>
      </c>
    </row>
    <row r="26200" spans="1:5" x14ac:dyDescent="0.25">
      <c r="A26200">
        <v>66500</v>
      </c>
      <c r="B26200" s="1">
        <v>40070</v>
      </c>
      <c r="C26200">
        <v>4867</v>
      </c>
      <c r="D26200">
        <v>299</v>
      </c>
      <c r="E26200" t="s">
        <v>9</v>
      </c>
    </row>
    <row r="26201" spans="1:5" x14ac:dyDescent="0.25">
      <c r="A26201">
        <v>66501</v>
      </c>
      <c r="B26201" s="1">
        <v>40415</v>
      </c>
      <c r="C26201">
        <v>4867</v>
      </c>
      <c r="D26201">
        <v>299</v>
      </c>
      <c r="E26201" t="s">
        <v>12</v>
      </c>
    </row>
    <row r="26202" spans="1:5" x14ac:dyDescent="0.25">
      <c r="A26202">
        <v>66502</v>
      </c>
      <c r="B26202" s="1">
        <v>40028</v>
      </c>
      <c r="C26202">
        <v>4867</v>
      </c>
      <c r="D26202">
        <v>299</v>
      </c>
      <c r="E26202" t="s">
        <v>9</v>
      </c>
    </row>
    <row r="26203" spans="1:5" x14ac:dyDescent="0.25">
      <c r="A26203">
        <v>66503</v>
      </c>
      <c r="B26203" s="1">
        <v>40498</v>
      </c>
      <c r="C26203">
        <v>4868</v>
      </c>
      <c r="D26203">
        <v>299</v>
      </c>
      <c r="E26203" t="s">
        <v>11</v>
      </c>
    </row>
    <row r="26204" spans="1:5" x14ac:dyDescent="0.25">
      <c r="A26204">
        <v>66504</v>
      </c>
      <c r="B26204" s="1">
        <v>40489</v>
      </c>
      <c r="C26204">
        <v>4868</v>
      </c>
      <c r="D26204">
        <v>299</v>
      </c>
      <c r="E26204" t="s">
        <v>15</v>
      </c>
    </row>
    <row r="26205" spans="1:5" x14ac:dyDescent="0.25">
      <c r="A26205">
        <v>66505</v>
      </c>
      <c r="B26205" s="1">
        <v>40288</v>
      </c>
      <c r="C26205">
        <v>4868</v>
      </c>
      <c r="D26205">
        <v>299</v>
      </c>
      <c r="E26205" t="s">
        <v>11</v>
      </c>
    </row>
    <row r="26206" spans="1:5" x14ac:dyDescent="0.25">
      <c r="A26206">
        <v>66506</v>
      </c>
      <c r="B26206" s="1">
        <v>40433</v>
      </c>
      <c r="C26206">
        <v>4868</v>
      </c>
      <c r="D26206">
        <v>299</v>
      </c>
      <c r="E26206" t="s">
        <v>15</v>
      </c>
    </row>
    <row r="26207" spans="1:5" x14ac:dyDescent="0.25">
      <c r="A26207">
        <v>66507</v>
      </c>
      <c r="B26207" s="1">
        <v>40413</v>
      </c>
      <c r="C26207">
        <v>4868</v>
      </c>
      <c r="D26207">
        <v>299</v>
      </c>
      <c r="E26207" t="s">
        <v>9</v>
      </c>
    </row>
    <row r="26208" spans="1:5" x14ac:dyDescent="0.25">
      <c r="A26208">
        <v>66508</v>
      </c>
      <c r="B26208" s="1">
        <v>39917</v>
      </c>
      <c r="C26208">
        <v>4868</v>
      </c>
      <c r="D26208">
        <v>299</v>
      </c>
      <c r="E26208" t="s">
        <v>11</v>
      </c>
    </row>
    <row r="26209" spans="1:5" x14ac:dyDescent="0.25">
      <c r="A26209">
        <v>66509</v>
      </c>
      <c r="B26209" s="1">
        <v>40290</v>
      </c>
      <c r="C26209">
        <v>4868</v>
      </c>
      <c r="D26209">
        <v>299</v>
      </c>
      <c r="E26209" t="s">
        <v>10</v>
      </c>
    </row>
    <row r="26210" spans="1:5" x14ac:dyDescent="0.25">
      <c r="A26210">
        <v>66510</v>
      </c>
      <c r="B26210" s="1">
        <v>39915</v>
      </c>
      <c r="C26210">
        <v>4868</v>
      </c>
      <c r="D26210">
        <v>299</v>
      </c>
      <c r="E26210" t="s">
        <v>15</v>
      </c>
    </row>
    <row r="26211" spans="1:5" x14ac:dyDescent="0.25">
      <c r="A26211">
        <v>66511</v>
      </c>
      <c r="B26211" s="1">
        <v>40036</v>
      </c>
      <c r="C26211">
        <v>4868</v>
      </c>
      <c r="D26211">
        <v>299</v>
      </c>
      <c r="E26211" t="s">
        <v>11</v>
      </c>
    </row>
    <row r="26212" spans="1:5" x14ac:dyDescent="0.25">
      <c r="A26212">
        <v>66512</v>
      </c>
      <c r="B26212" s="1">
        <v>40450</v>
      </c>
      <c r="C26212">
        <v>4868</v>
      </c>
      <c r="D26212">
        <v>299</v>
      </c>
      <c r="E26212" t="s">
        <v>12</v>
      </c>
    </row>
    <row r="26213" spans="1:5" x14ac:dyDescent="0.25">
      <c r="A26213">
        <v>66513</v>
      </c>
      <c r="B26213" s="1">
        <v>39932</v>
      </c>
      <c r="C26213">
        <v>4868</v>
      </c>
      <c r="D26213">
        <v>299</v>
      </c>
      <c r="E26213" t="s">
        <v>12</v>
      </c>
    </row>
    <row r="26214" spans="1:5" x14ac:dyDescent="0.25">
      <c r="A26214">
        <v>66514</v>
      </c>
      <c r="B26214" s="1">
        <v>40366</v>
      </c>
      <c r="C26214">
        <v>4868</v>
      </c>
      <c r="D26214">
        <v>299</v>
      </c>
      <c r="E26214" t="s">
        <v>12</v>
      </c>
    </row>
    <row r="26215" spans="1:5" x14ac:dyDescent="0.25">
      <c r="A26215">
        <v>66515</v>
      </c>
      <c r="B26215" s="1">
        <v>40007</v>
      </c>
      <c r="C26215">
        <v>4868</v>
      </c>
      <c r="D26215">
        <v>299</v>
      </c>
      <c r="E26215" t="s">
        <v>9</v>
      </c>
    </row>
    <row r="26216" spans="1:5" x14ac:dyDescent="0.25">
      <c r="A26216">
        <v>66516</v>
      </c>
      <c r="B26216" s="1">
        <v>40400</v>
      </c>
      <c r="C26216">
        <v>4868</v>
      </c>
      <c r="D26216">
        <v>299</v>
      </c>
      <c r="E26216" t="s">
        <v>11</v>
      </c>
    </row>
    <row r="26217" spans="1:5" x14ac:dyDescent="0.25">
      <c r="A26217">
        <v>66517</v>
      </c>
      <c r="B26217" s="1">
        <v>39946</v>
      </c>
      <c r="C26217">
        <v>4868</v>
      </c>
      <c r="D26217">
        <v>299</v>
      </c>
      <c r="E26217" t="s">
        <v>12</v>
      </c>
    </row>
    <row r="26218" spans="1:5" x14ac:dyDescent="0.25">
      <c r="A26218">
        <v>66518</v>
      </c>
      <c r="B26218" s="1">
        <v>40182</v>
      </c>
      <c r="C26218">
        <v>4868</v>
      </c>
      <c r="D26218">
        <v>299</v>
      </c>
      <c r="E26218" t="s">
        <v>9</v>
      </c>
    </row>
    <row r="26219" spans="1:5" x14ac:dyDescent="0.25">
      <c r="A26219">
        <v>66519</v>
      </c>
      <c r="B26219" s="1">
        <v>40435</v>
      </c>
      <c r="C26219">
        <v>4868</v>
      </c>
      <c r="D26219">
        <v>299</v>
      </c>
      <c r="E26219" t="s">
        <v>11</v>
      </c>
    </row>
    <row r="26220" spans="1:5" x14ac:dyDescent="0.25">
      <c r="A26220">
        <v>66520</v>
      </c>
      <c r="B26220" s="1">
        <v>40398</v>
      </c>
      <c r="C26220">
        <v>4868</v>
      </c>
      <c r="D26220">
        <v>299</v>
      </c>
      <c r="E26220" t="s">
        <v>15</v>
      </c>
    </row>
    <row r="26221" spans="1:5" x14ac:dyDescent="0.25">
      <c r="A26221">
        <v>66521</v>
      </c>
      <c r="B26221" s="1">
        <v>39947</v>
      </c>
      <c r="C26221">
        <v>4868</v>
      </c>
      <c r="D26221">
        <v>299</v>
      </c>
      <c r="E26221" t="s">
        <v>10</v>
      </c>
    </row>
    <row r="26222" spans="1:5" x14ac:dyDescent="0.25">
      <c r="A26222">
        <v>66522</v>
      </c>
      <c r="B26222" s="1">
        <v>40383</v>
      </c>
      <c r="C26222">
        <v>4868</v>
      </c>
      <c r="D26222">
        <v>299</v>
      </c>
      <c r="E26222" t="s">
        <v>13</v>
      </c>
    </row>
    <row r="26223" spans="1:5" x14ac:dyDescent="0.25">
      <c r="A26223">
        <v>66523</v>
      </c>
      <c r="B26223" s="1">
        <v>40134</v>
      </c>
      <c r="C26223">
        <v>4868</v>
      </c>
      <c r="D26223">
        <v>299</v>
      </c>
      <c r="E26223" t="s">
        <v>11</v>
      </c>
    </row>
    <row r="26224" spans="1:5" x14ac:dyDescent="0.25">
      <c r="A26224">
        <v>66524</v>
      </c>
      <c r="B26224" s="1">
        <v>39844</v>
      </c>
      <c r="C26224">
        <v>4868</v>
      </c>
      <c r="D26224">
        <v>299</v>
      </c>
      <c r="E26224" t="s">
        <v>13</v>
      </c>
    </row>
    <row r="26225" spans="1:5" x14ac:dyDescent="0.25">
      <c r="A26225">
        <v>66525</v>
      </c>
      <c r="B26225" s="1">
        <v>40314</v>
      </c>
      <c r="C26225">
        <v>4868</v>
      </c>
      <c r="D26225">
        <v>299</v>
      </c>
      <c r="E26225" t="s">
        <v>15</v>
      </c>
    </row>
    <row r="26226" spans="1:5" x14ac:dyDescent="0.25">
      <c r="A26226">
        <v>66526</v>
      </c>
      <c r="B26226" s="1">
        <v>40422</v>
      </c>
      <c r="C26226">
        <v>4868</v>
      </c>
      <c r="D26226">
        <v>299</v>
      </c>
      <c r="E26226" t="s">
        <v>12</v>
      </c>
    </row>
    <row r="26227" spans="1:5" x14ac:dyDescent="0.25">
      <c r="A26227">
        <v>66527</v>
      </c>
      <c r="B26227" s="1">
        <v>40426</v>
      </c>
      <c r="C26227">
        <v>4868</v>
      </c>
      <c r="D26227">
        <v>299</v>
      </c>
      <c r="E26227" t="s">
        <v>15</v>
      </c>
    </row>
    <row r="26228" spans="1:5" x14ac:dyDescent="0.25">
      <c r="A26228">
        <v>66528</v>
      </c>
      <c r="B26228" s="1">
        <v>40119</v>
      </c>
      <c r="C26228">
        <v>4868</v>
      </c>
      <c r="D26228">
        <v>299</v>
      </c>
      <c r="E26228" t="s">
        <v>9</v>
      </c>
    </row>
    <row r="26229" spans="1:5" x14ac:dyDescent="0.25">
      <c r="A26229">
        <v>66529</v>
      </c>
      <c r="B26229" s="1">
        <v>40024</v>
      </c>
      <c r="C26229">
        <v>4869</v>
      </c>
      <c r="D26229">
        <v>299</v>
      </c>
      <c r="E26229" t="s">
        <v>10</v>
      </c>
    </row>
    <row r="26230" spans="1:5" x14ac:dyDescent="0.25">
      <c r="A26230">
        <v>66530</v>
      </c>
      <c r="B26230" s="1">
        <v>40354</v>
      </c>
      <c r="C26230">
        <v>4869</v>
      </c>
      <c r="D26230">
        <v>299</v>
      </c>
      <c r="E26230" t="s">
        <v>14</v>
      </c>
    </row>
    <row r="26231" spans="1:5" x14ac:dyDescent="0.25">
      <c r="A26231">
        <v>66531</v>
      </c>
      <c r="B26231" s="1">
        <v>39934</v>
      </c>
      <c r="C26231">
        <v>4869</v>
      </c>
      <c r="D26231">
        <v>299</v>
      </c>
      <c r="E26231" t="s">
        <v>14</v>
      </c>
    </row>
    <row r="26232" spans="1:5" x14ac:dyDescent="0.25">
      <c r="A26232">
        <v>66532</v>
      </c>
      <c r="B26232" s="1">
        <v>40353</v>
      </c>
      <c r="C26232">
        <v>4869</v>
      </c>
      <c r="D26232">
        <v>299</v>
      </c>
      <c r="E26232" t="s">
        <v>10</v>
      </c>
    </row>
    <row r="26233" spans="1:5" x14ac:dyDescent="0.25">
      <c r="A26233">
        <v>39884</v>
      </c>
      <c r="B26233" s="1">
        <v>40225</v>
      </c>
      <c r="C26233">
        <v>3536</v>
      </c>
      <c r="D26233">
        <v>37</v>
      </c>
      <c r="E26233" t="s">
        <v>11</v>
      </c>
    </row>
    <row r="26234" spans="1:5" x14ac:dyDescent="0.25">
      <c r="A26234">
        <v>39885</v>
      </c>
      <c r="B26234" s="1">
        <v>40130</v>
      </c>
      <c r="C26234">
        <v>3536</v>
      </c>
      <c r="D26234">
        <v>37</v>
      </c>
      <c r="E26234" t="s">
        <v>14</v>
      </c>
    </row>
    <row r="26235" spans="1:5" x14ac:dyDescent="0.25">
      <c r="A26235">
        <v>39886</v>
      </c>
      <c r="B26235" s="1">
        <v>40103</v>
      </c>
      <c r="C26235">
        <v>3536</v>
      </c>
      <c r="D26235">
        <v>37</v>
      </c>
      <c r="E26235" t="s">
        <v>13</v>
      </c>
    </row>
    <row r="26236" spans="1:5" x14ac:dyDescent="0.25">
      <c r="A26236">
        <v>39887</v>
      </c>
      <c r="B26236" s="1">
        <v>40162</v>
      </c>
      <c r="C26236">
        <v>3536</v>
      </c>
      <c r="D26236">
        <v>37</v>
      </c>
      <c r="E26236" t="s">
        <v>11</v>
      </c>
    </row>
    <row r="26237" spans="1:5" x14ac:dyDescent="0.25">
      <c r="A26237">
        <v>39888</v>
      </c>
      <c r="B26237" s="1">
        <v>40009</v>
      </c>
      <c r="C26237">
        <v>3536</v>
      </c>
      <c r="D26237">
        <v>37</v>
      </c>
      <c r="E26237" t="s">
        <v>12</v>
      </c>
    </row>
    <row r="26238" spans="1:5" x14ac:dyDescent="0.25">
      <c r="A26238">
        <v>39889</v>
      </c>
      <c r="B26238" s="1">
        <v>40537</v>
      </c>
      <c r="C26238">
        <v>3536</v>
      </c>
      <c r="D26238">
        <v>37</v>
      </c>
      <c r="E26238" t="s">
        <v>13</v>
      </c>
    </row>
    <row r="26239" spans="1:5" x14ac:dyDescent="0.25">
      <c r="A26239">
        <v>39890</v>
      </c>
      <c r="B26239" s="1">
        <v>40527</v>
      </c>
      <c r="C26239">
        <v>3536</v>
      </c>
      <c r="D26239">
        <v>37</v>
      </c>
      <c r="E26239" t="s">
        <v>12</v>
      </c>
    </row>
    <row r="26240" spans="1:5" x14ac:dyDescent="0.25">
      <c r="A26240">
        <v>39891</v>
      </c>
      <c r="B26240" s="1">
        <v>39983</v>
      </c>
      <c r="C26240">
        <v>3536</v>
      </c>
      <c r="D26240">
        <v>37</v>
      </c>
      <c r="E26240" t="s">
        <v>14</v>
      </c>
    </row>
    <row r="26241" spans="1:5" x14ac:dyDescent="0.25">
      <c r="A26241">
        <v>39892</v>
      </c>
      <c r="B26241" s="1">
        <v>40371</v>
      </c>
      <c r="C26241">
        <v>3536</v>
      </c>
      <c r="D26241">
        <v>37</v>
      </c>
      <c r="E26241" t="s">
        <v>9</v>
      </c>
    </row>
    <row r="26242" spans="1:5" x14ac:dyDescent="0.25">
      <c r="A26242">
        <v>39893</v>
      </c>
      <c r="B26242" s="1">
        <v>40156</v>
      </c>
      <c r="C26242">
        <v>3536</v>
      </c>
      <c r="D26242">
        <v>37</v>
      </c>
      <c r="E26242" t="s">
        <v>12</v>
      </c>
    </row>
    <row r="26243" spans="1:5" x14ac:dyDescent="0.25">
      <c r="A26243">
        <v>39894</v>
      </c>
      <c r="B26243" s="1">
        <v>40465</v>
      </c>
      <c r="C26243">
        <v>3536</v>
      </c>
      <c r="D26243">
        <v>37</v>
      </c>
      <c r="E26243" t="s">
        <v>10</v>
      </c>
    </row>
    <row r="26244" spans="1:5" x14ac:dyDescent="0.25">
      <c r="A26244">
        <v>39895</v>
      </c>
      <c r="B26244" s="1">
        <v>40319</v>
      </c>
      <c r="C26244">
        <v>3536</v>
      </c>
      <c r="D26244">
        <v>37</v>
      </c>
      <c r="E26244" t="s">
        <v>14</v>
      </c>
    </row>
    <row r="26245" spans="1:5" x14ac:dyDescent="0.25">
      <c r="A26245">
        <v>39896</v>
      </c>
      <c r="B26245" s="1">
        <v>39832</v>
      </c>
      <c r="C26245">
        <v>3536</v>
      </c>
      <c r="D26245">
        <v>37</v>
      </c>
      <c r="E26245" t="s">
        <v>9</v>
      </c>
    </row>
    <row r="26246" spans="1:5" x14ac:dyDescent="0.25">
      <c r="A26246">
        <v>39897</v>
      </c>
      <c r="B26246" s="1">
        <v>40187</v>
      </c>
      <c r="C26246">
        <v>3537</v>
      </c>
      <c r="D26246">
        <v>37</v>
      </c>
      <c r="E26246" t="s">
        <v>13</v>
      </c>
    </row>
    <row r="26247" spans="1:5" x14ac:dyDescent="0.25">
      <c r="A26247">
        <v>39898</v>
      </c>
      <c r="B26247" s="1">
        <v>39822</v>
      </c>
      <c r="C26247">
        <v>3538</v>
      </c>
      <c r="D26247">
        <v>37</v>
      </c>
      <c r="E26247" t="s">
        <v>14</v>
      </c>
    </row>
    <row r="26248" spans="1:5" x14ac:dyDescent="0.25">
      <c r="A26248">
        <v>39899</v>
      </c>
      <c r="B26248" s="1">
        <v>40405</v>
      </c>
      <c r="C26248">
        <v>3538</v>
      </c>
      <c r="D26248">
        <v>37</v>
      </c>
      <c r="E26248" t="s">
        <v>15</v>
      </c>
    </row>
    <row r="26249" spans="1:5" x14ac:dyDescent="0.25">
      <c r="A26249">
        <v>39900</v>
      </c>
      <c r="B26249" s="1">
        <v>39893</v>
      </c>
      <c r="C26249">
        <v>3538</v>
      </c>
      <c r="D26249">
        <v>37</v>
      </c>
      <c r="E26249" t="s">
        <v>13</v>
      </c>
    </row>
    <row r="26250" spans="1:5" x14ac:dyDescent="0.25">
      <c r="A26250">
        <v>39901</v>
      </c>
      <c r="B26250" s="1">
        <v>40410</v>
      </c>
      <c r="C26250">
        <v>3538</v>
      </c>
      <c r="D26250">
        <v>37</v>
      </c>
      <c r="E26250" t="s">
        <v>14</v>
      </c>
    </row>
    <row r="26251" spans="1:5" x14ac:dyDescent="0.25">
      <c r="A26251">
        <v>39902</v>
      </c>
      <c r="B26251" s="1">
        <v>40409</v>
      </c>
      <c r="C26251">
        <v>3538</v>
      </c>
      <c r="D26251">
        <v>37</v>
      </c>
      <c r="E26251" t="s">
        <v>10</v>
      </c>
    </row>
    <row r="26252" spans="1:5" x14ac:dyDescent="0.25">
      <c r="A26252">
        <v>39903</v>
      </c>
      <c r="B26252" s="1">
        <v>40283</v>
      </c>
      <c r="C26252">
        <v>3538</v>
      </c>
      <c r="D26252">
        <v>37</v>
      </c>
      <c r="E26252" t="s">
        <v>10</v>
      </c>
    </row>
    <row r="26253" spans="1:5" x14ac:dyDescent="0.25">
      <c r="A26253">
        <v>39904</v>
      </c>
      <c r="B26253" s="1">
        <v>39908</v>
      </c>
      <c r="C26253">
        <v>3538</v>
      </c>
      <c r="D26253">
        <v>37</v>
      </c>
      <c r="E26253" t="s">
        <v>15</v>
      </c>
    </row>
    <row r="26254" spans="1:5" x14ac:dyDescent="0.25">
      <c r="A26254">
        <v>39905</v>
      </c>
      <c r="B26254" s="1">
        <v>40147</v>
      </c>
      <c r="C26254">
        <v>3538</v>
      </c>
      <c r="D26254">
        <v>37</v>
      </c>
      <c r="E26254" t="s">
        <v>9</v>
      </c>
    </row>
    <row r="26255" spans="1:5" x14ac:dyDescent="0.25">
      <c r="A26255">
        <v>39906</v>
      </c>
      <c r="B26255" s="1">
        <v>39849</v>
      </c>
      <c r="C26255">
        <v>3538</v>
      </c>
      <c r="D26255">
        <v>37</v>
      </c>
      <c r="E26255" t="s">
        <v>10</v>
      </c>
    </row>
    <row r="26256" spans="1:5" x14ac:dyDescent="0.25">
      <c r="A26256">
        <v>39907</v>
      </c>
      <c r="B26256" s="1">
        <v>40354</v>
      </c>
      <c r="C26256">
        <v>3538</v>
      </c>
      <c r="D26256">
        <v>37</v>
      </c>
      <c r="E26256" t="s">
        <v>14</v>
      </c>
    </row>
    <row r="26257" spans="1:5" x14ac:dyDescent="0.25">
      <c r="A26257">
        <v>39908</v>
      </c>
      <c r="B26257" s="1">
        <v>40323</v>
      </c>
      <c r="C26257">
        <v>3538</v>
      </c>
      <c r="D26257">
        <v>37</v>
      </c>
      <c r="E26257" t="s">
        <v>11</v>
      </c>
    </row>
    <row r="26258" spans="1:5" x14ac:dyDescent="0.25">
      <c r="A26258">
        <v>39909</v>
      </c>
      <c r="B26258" s="1">
        <v>40110</v>
      </c>
      <c r="C26258">
        <v>3538</v>
      </c>
      <c r="D26258">
        <v>37</v>
      </c>
      <c r="E26258" t="s">
        <v>13</v>
      </c>
    </row>
    <row r="26259" spans="1:5" x14ac:dyDescent="0.25">
      <c r="A26259">
        <v>39910</v>
      </c>
      <c r="B26259" s="1">
        <v>40434</v>
      </c>
      <c r="C26259">
        <v>3539</v>
      </c>
      <c r="D26259">
        <v>37</v>
      </c>
      <c r="E26259" t="s">
        <v>9</v>
      </c>
    </row>
    <row r="26260" spans="1:5" x14ac:dyDescent="0.25">
      <c r="A26260">
        <v>39911</v>
      </c>
      <c r="B26260" s="1">
        <v>40102</v>
      </c>
      <c r="C26260">
        <v>3539</v>
      </c>
      <c r="D26260">
        <v>37</v>
      </c>
      <c r="E26260" t="s">
        <v>14</v>
      </c>
    </row>
    <row r="26261" spans="1:5" x14ac:dyDescent="0.25">
      <c r="A26261">
        <v>39912</v>
      </c>
      <c r="B26261" s="1">
        <v>40174</v>
      </c>
      <c r="C26261">
        <v>3539</v>
      </c>
      <c r="D26261">
        <v>37</v>
      </c>
      <c r="E26261" t="s">
        <v>15</v>
      </c>
    </row>
    <row r="26262" spans="1:5" x14ac:dyDescent="0.25">
      <c r="A26262">
        <v>39913</v>
      </c>
      <c r="B26262" s="1">
        <v>40499</v>
      </c>
      <c r="C26262">
        <v>3539</v>
      </c>
      <c r="D26262">
        <v>37</v>
      </c>
      <c r="E26262" t="s">
        <v>12</v>
      </c>
    </row>
    <row r="26263" spans="1:5" x14ac:dyDescent="0.25">
      <c r="A26263">
        <v>39914</v>
      </c>
      <c r="B26263" s="1">
        <v>40223</v>
      </c>
      <c r="C26263">
        <v>3539</v>
      </c>
      <c r="D26263">
        <v>37</v>
      </c>
      <c r="E26263" t="s">
        <v>15</v>
      </c>
    </row>
    <row r="26264" spans="1:5" x14ac:dyDescent="0.25">
      <c r="A26264">
        <v>39915</v>
      </c>
      <c r="B26264" s="1">
        <v>40004</v>
      </c>
      <c r="C26264">
        <v>3539</v>
      </c>
      <c r="D26264">
        <v>37</v>
      </c>
      <c r="E26264" t="s">
        <v>14</v>
      </c>
    </row>
    <row r="26265" spans="1:5" x14ac:dyDescent="0.25">
      <c r="A26265">
        <v>39916</v>
      </c>
      <c r="B26265" s="1">
        <v>39925</v>
      </c>
      <c r="C26265">
        <v>3539</v>
      </c>
      <c r="D26265">
        <v>37</v>
      </c>
      <c r="E26265" t="s">
        <v>12</v>
      </c>
    </row>
    <row r="26266" spans="1:5" x14ac:dyDescent="0.25">
      <c r="A26266">
        <v>39917</v>
      </c>
      <c r="B26266" s="1">
        <v>40134</v>
      </c>
      <c r="C26266">
        <v>3539</v>
      </c>
      <c r="D26266">
        <v>37</v>
      </c>
      <c r="E26266" t="s">
        <v>11</v>
      </c>
    </row>
    <row r="26267" spans="1:5" x14ac:dyDescent="0.25">
      <c r="A26267">
        <v>39918</v>
      </c>
      <c r="B26267" s="1">
        <v>40459</v>
      </c>
      <c r="C26267">
        <v>3539</v>
      </c>
      <c r="D26267">
        <v>37</v>
      </c>
      <c r="E26267" t="s">
        <v>14</v>
      </c>
    </row>
    <row r="26268" spans="1:5" x14ac:dyDescent="0.25">
      <c r="A26268">
        <v>39919</v>
      </c>
      <c r="B26268" s="1">
        <v>39867</v>
      </c>
      <c r="C26268">
        <v>3539</v>
      </c>
      <c r="D26268">
        <v>37</v>
      </c>
      <c r="E26268" t="s">
        <v>9</v>
      </c>
    </row>
    <row r="26269" spans="1:5" x14ac:dyDescent="0.25">
      <c r="A26269">
        <v>39920</v>
      </c>
      <c r="B26269" s="1">
        <v>40266</v>
      </c>
      <c r="C26269">
        <v>3539</v>
      </c>
      <c r="D26269">
        <v>37</v>
      </c>
      <c r="E26269" t="s">
        <v>9</v>
      </c>
    </row>
    <row r="26270" spans="1:5" x14ac:dyDescent="0.25">
      <c r="A26270">
        <v>39921</v>
      </c>
      <c r="B26270" s="1">
        <v>40237</v>
      </c>
      <c r="C26270">
        <v>3539</v>
      </c>
      <c r="D26270">
        <v>37</v>
      </c>
      <c r="E26270" t="s">
        <v>15</v>
      </c>
    </row>
    <row r="26271" spans="1:5" x14ac:dyDescent="0.25">
      <c r="A26271">
        <v>39922</v>
      </c>
      <c r="B26271" s="1">
        <v>39875</v>
      </c>
      <c r="C26271">
        <v>3539</v>
      </c>
      <c r="D26271">
        <v>37</v>
      </c>
      <c r="E26271" t="s">
        <v>11</v>
      </c>
    </row>
    <row r="26272" spans="1:5" x14ac:dyDescent="0.25">
      <c r="A26272">
        <v>39923</v>
      </c>
      <c r="B26272" s="1">
        <v>40436</v>
      </c>
      <c r="C26272">
        <v>3539</v>
      </c>
      <c r="D26272">
        <v>37</v>
      </c>
      <c r="E26272" t="s">
        <v>12</v>
      </c>
    </row>
    <row r="26273" spans="1:5" x14ac:dyDescent="0.25">
      <c r="A26273">
        <v>39924</v>
      </c>
      <c r="B26273" s="1">
        <v>40099</v>
      </c>
      <c r="C26273">
        <v>3539</v>
      </c>
      <c r="D26273">
        <v>37</v>
      </c>
      <c r="E26273" t="s">
        <v>11</v>
      </c>
    </row>
    <row r="26274" spans="1:5" x14ac:dyDescent="0.25">
      <c r="A26274">
        <v>39925</v>
      </c>
      <c r="B26274" s="1">
        <v>39949</v>
      </c>
      <c r="C26274">
        <v>3539</v>
      </c>
      <c r="D26274">
        <v>37</v>
      </c>
      <c r="E26274" t="s">
        <v>13</v>
      </c>
    </row>
    <row r="26275" spans="1:5" x14ac:dyDescent="0.25">
      <c r="A26275">
        <v>39926</v>
      </c>
      <c r="B26275" s="1">
        <v>40364</v>
      </c>
      <c r="C26275">
        <v>3539</v>
      </c>
      <c r="D26275">
        <v>37</v>
      </c>
      <c r="E26275" t="s">
        <v>9</v>
      </c>
    </row>
    <row r="26276" spans="1:5" x14ac:dyDescent="0.25">
      <c r="A26276">
        <v>39927</v>
      </c>
      <c r="B26276" s="1">
        <v>40276</v>
      </c>
      <c r="C26276">
        <v>3539</v>
      </c>
      <c r="D26276">
        <v>37</v>
      </c>
      <c r="E26276" t="s">
        <v>10</v>
      </c>
    </row>
    <row r="26277" spans="1:5" x14ac:dyDescent="0.25">
      <c r="A26277">
        <v>39928</v>
      </c>
      <c r="B26277" s="1">
        <v>40490</v>
      </c>
      <c r="C26277">
        <v>3539</v>
      </c>
      <c r="D26277">
        <v>37</v>
      </c>
      <c r="E26277" t="s">
        <v>9</v>
      </c>
    </row>
    <row r="26278" spans="1:5" x14ac:dyDescent="0.25">
      <c r="A26278">
        <v>39929</v>
      </c>
      <c r="B26278" s="1">
        <v>39918</v>
      </c>
      <c r="C26278">
        <v>3540</v>
      </c>
      <c r="D26278">
        <v>37</v>
      </c>
      <c r="E26278" t="s">
        <v>12</v>
      </c>
    </row>
    <row r="26279" spans="1:5" x14ac:dyDescent="0.25">
      <c r="A26279">
        <v>39930</v>
      </c>
      <c r="B26279" s="1">
        <v>40164</v>
      </c>
      <c r="C26279">
        <v>3540</v>
      </c>
      <c r="D26279">
        <v>37</v>
      </c>
      <c r="E26279" t="s">
        <v>10</v>
      </c>
    </row>
    <row r="26280" spans="1:5" x14ac:dyDescent="0.25">
      <c r="A26280">
        <v>39931</v>
      </c>
      <c r="B26280" s="1">
        <v>40250</v>
      </c>
      <c r="C26280">
        <v>3540</v>
      </c>
      <c r="D26280">
        <v>37</v>
      </c>
      <c r="E26280" t="s">
        <v>13</v>
      </c>
    </row>
    <row r="26281" spans="1:5" x14ac:dyDescent="0.25">
      <c r="A26281">
        <v>39932</v>
      </c>
      <c r="B26281" s="1">
        <v>40394</v>
      </c>
      <c r="C26281">
        <v>3540</v>
      </c>
      <c r="D26281">
        <v>37</v>
      </c>
      <c r="E26281" t="s">
        <v>12</v>
      </c>
    </row>
    <row r="26282" spans="1:5" x14ac:dyDescent="0.25">
      <c r="A26282">
        <v>39933</v>
      </c>
      <c r="B26282" s="1">
        <v>40351</v>
      </c>
      <c r="C26282">
        <v>3540</v>
      </c>
      <c r="D26282">
        <v>37</v>
      </c>
      <c r="E26282" t="s">
        <v>11</v>
      </c>
    </row>
    <row r="26283" spans="1:5" x14ac:dyDescent="0.25">
      <c r="A26283">
        <v>39934</v>
      </c>
      <c r="B26283" s="1">
        <v>40360</v>
      </c>
      <c r="C26283">
        <v>3540</v>
      </c>
      <c r="D26283">
        <v>37</v>
      </c>
      <c r="E26283" t="s">
        <v>10</v>
      </c>
    </row>
    <row r="26284" spans="1:5" x14ac:dyDescent="0.25">
      <c r="A26284">
        <v>39935</v>
      </c>
      <c r="B26284" s="1">
        <v>40468</v>
      </c>
      <c r="C26284">
        <v>3540</v>
      </c>
      <c r="D26284">
        <v>37</v>
      </c>
      <c r="E26284" t="s">
        <v>15</v>
      </c>
    </row>
    <row r="26285" spans="1:5" x14ac:dyDescent="0.25">
      <c r="A26285">
        <v>39936</v>
      </c>
      <c r="B26285" s="1">
        <v>40420</v>
      </c>
      <c r="C26285">
        <v>3540</v>
      </c>
      <c r="D26285">
        <v>37</v>
      </c>
      <c r="E26285" t="s">
        <v>9</v>
      </c>
    </row>
    <row r="26286" spans="1:5" x14ac:dyDescent="0.25">
      <c r="A26286">
        <v>39937</v>
      </c>
      <c r="B26286" s="1">
        <v>40256</v>
      </c>
      <c r="C26286">
        <v>3541</v>
      </c>
      <c r="D26286">
        <v>37</v>
      </c>
      <c r="E26286" t="s">
        <v>14</v>
      </c>
    </row>
    <row r="26287" spans="1:5" x14ac:dyDescent="0.25">
      <c r="A26287">
        <v>39938</v>
      </c>
      <c r="B26287" s="1">
        <v>40461</v>
      </c>
      <c r="C26287">
        <v>3541</v>
      </c>
      <c r="D26287">
        <v>37</v>
      </c>
      <c r="E26287" t="s">
        <v>15</v>
      </c>
    </row>
    <row r="26288" spans="1:5" x14ac:dyDescent="0.25">
      <c r="A26288">
        <v>39939</v>
      </c>
      <c r="B26288" s="1">
        <v>40122</v>
      </c>
      <c r="C26288">
        <v>3541</v>
      </c>
      <c r="D26288">
        <v>37</v>
      </c>
      <c r="E26288" t="s">
        <v>10</v>
      </c>
    </row>
    <row r="26289" spans="1:5" x14ac:dyDescent="0.25">
      <c r="A26289">
        <v>39940</v>
      </c>
      <c r="B26289" s="1">
        <v>40394</v>
      </c>
      <c r="C26289">
        <v>3542</v>
      </c>
      <c r="D26289">
        <v>37</v>
      </c>
      <c r="E26289" t="s">
        <v>12</v>
      </c>
    </row>
    <row r="26290" spans="1:5" x14ac:dyDescent="0.25">
      <c r="A26290">
        <v>39941</v>
      </c>
      <c r="B26290" s="1">
        <v>40474</v>
      </c>
      <c r="C26290">
        <v>3542</v>
      </c>
      <c r="D26290">
        <v>37</v>
      </c>
      <c r="E26290" t="s">
        <v>13</v>
      </c>
    </row>
    <row r="26291" spans="1:5" x14ac:dyDescent="0.25">
      <c r="A26291">
        <v>39942</v>
      </c>
      <c r="B26291" s="1">
        <v>40450</v>
      </c>
      <c r="C26291">
        <v>3542</v>
      </c>
      <c r="D26291">
        <v>37</v>
      </c>
      <c r="E26291" t="s">
        <v>12</v>
      </c>
    </row>
    <row r="26292" spans="1:5" x14ac:dyDescent="0.25">
      <c r="A26292">
        <v>39943</v>
      </c>
      <c r="B26292" s="1">
        <v>40006</v>
      </c>
      <c r="C26292">
        <v>3542</v>
      </c>
      <c r="D26292">
        <v>37</v>
      </c>
      <c r="E26292" t="s">
        <v>15</v>
      </c>
    </row>
    <row r="26293" spans="1:5" x14ac:dyDescent="0.25">
      <c r="A26293">
        <v>39944</v>
      </c>
      <c r="B26293" s="1">
        <v>40285</v>
      </c>
      <c r="C26293">
        <v>3542</v>
      </c>
      <c r="D26293">
        <v>37</v>
      </c>
      <c r="E26293" t="s">
        <v>13</v>
      </c>
    </row>
    <row r="26294" spans="1:5" x14ac:dyDescent="0.25">
      <c r="A26294">
        <v>39945</v>
      </c>
      <c r="B26294" s="1">
        <v>40190</v>
      </c>
      <c r="C26294">
        <v>3542</v>
      </c>
      <c r="D26294">
        <v>37</v>
      </c>
      <c r="E26294" t="s">
        <v>11</v>
      </c>
    </row>
    <row r="26295" spans="1:5" x14ac:dyDescent="0.25">
      <c r="A26295">
        <v>39946</v>
      </c>
      <c r="B26295" s="1">
        <v>40395</v>
      </c>
      <c r="C26295">
        <v>3542</v>
      </c>
      <c r="D26295">
        <v>37</v>
      </c>
      <c r="E26295" t="s">
        <v>10</v>
      </c>
    </row>
    <row r="26296" spans="1:5" x14ac:dyDescent="0.25">
      <c r="A26296">
        <v>39947</v>
      </c>
      <c r="B26296" s="1">
        <v>40155</v>
      </c>
      <c r="C26296">
        <v>3542</v>
      </c>
      <c r="D26296">
        <v>37</v>
      </c>
      <c r="E26296" t="s">
        <v>11</v>
      </c>
    </row>
    <row r="26297" spans="1:5" x14ac:dyDescent="0.25">
      <c r="A26297">
        <v>39948</v>
      </c>
      <c r="B26297" s="1">
        <v>40068</v>
      </c>
      <c r="C26297">
        <v>3542</v>
      </c>
      <c r="D26297">
        <v>37</v>
      </c>
      <c r="E26297" t="s">
        <v>13</v>
      </c>
    </row>
    <row r="26298" spans="1:5" x14ac:dyDescent="0.25">
      <c r="A26298">
        <v>39949</v>
      </c>
      <c r="B26298" s="1">
        <v>40335</v>
      </c>
      <c r="C26298">
        <v>3542</v>
      </c>
      <c r="D26298">
        <v>37</v>
      </c>
      <c r="E26298" t="s">
        <v>15</v>
      </c>
    </row>
    <row r="26299" spans="1:5" x14ac:dyDescent="0.25">
      <c r="A26299">
        <v>39950</v>
      </c>
      <c r="B26299" s="1">
        <v>40196</v>
      </c>
      <c r="C26299">
        <v>3542</v>
      </c>
      <c r="D26299">
        <v>37</v>
      </c>
      <c r="E26299" t="s">
        <v>9</v>
      </c>
    </row>
    <row r="26300" spans="1:5" x14ac:dyDescent="0.25">
      <c r="A26300">
        <v>39951</v>
      </c>
      <c r="B26300" s="1">
        <v>40226</v>
      </c>
      <c r="C26300">
        <v>3542</v>
      </c>
      <c r="D26300">
        <v>37</v>
      </c>
      <c r="E26300" t="s">
        <v>12</v>
      </c>
    </row>
    <row r="26301" spans="1:5" x14ac:dyDescent="0.25">
      <c r="A26301">
        <v>39952</v>
      </c>
      <c r="B26301" s="1">
        <v>40154</v>
      </c>
      <c r="C26301">
        <v>3542</v>
      </c>
      <c r="D26301">
        <v>37</v>
      </c>
      <c r="E26301" t="s">
        <v>9</v>
      </c>
    </row>
    <row r="26302" spans="1:5" x14ac:dyDescent="0.25">
      <c r="A26302">
        <v>39953</v>
      </c>
      <c r="B26302" s="1">
        <v>40091</v>
      </c>
      <c r="C26302">
        <v>3542</v>
      </c>
      <c r="D26302">
        <v>37</v>
      </c>
      <c r="E26302" t="s">
        <v>9</v>
      </c>
    </row>
    <row r="26303" spans="1:5" x14ac:dyDescent="0.25">
      <c r="A26303">
        <v>39954</v>
      </c>
      <c r="B26303" s="1">
        <v>40345</v>
      </c>
      <c r="C26303">
        <v>3542</v>
      </c>
      <c r="D26303">
        <v>37</v>
      </c>
      <c r="E26303" t="s">
        <v>12</v>
      </c>
    </row>
    <row r="26304" spans="1:5" x14ac:dyDescent="0.25">
      <c r="A26304">
        <v>39955</v>
      </c>
      <c r="B26304" s="1">
        <v>40249</v>
      </c>
      <c r="C26304">
        <v>3542</v>
      </c>
      <c r="D26304">
        <v>37</v>
      </c>
      <c r="E26304" t="s">
        <v>14</v>
      </c>
    </row>
    <row r="26305" spans="1:5" x14ac:dyDescent="0.25">
      <c r="A26305">
        <v>39956</v>
      </c>
      <c r="B26305" s="1">
        <v>40320</v>
      </c>
      <c r="C26305">
        <v>3542</v>
      </c>
      <c r="D26305">
        <v>37</v>
      </c>
      <c r="E26305" t="s">
        <v>13</v>
      </c>
    </row>
    <row r="26306" spans="1:5" x14ac:dyDescent="0.25">
      <c r="A26306">
        <v>39957</v>
      </c>
      <c r="B26306" s="1">
        <v>40529</v>
      </c>
      <c r="C26306">
        <v>3542</v>
      </c>
      <c r="D26306">
        <v>37</v>
      </c>
      <c r="E26306" t="s">
        <v>14</v>
      </c>
    </row>
    <row r="26307" spans="1:5" x14ac:dyDescent="0.25">
      <c r="A26307">
        <v>39958</v>
      </c>
      <c r="B26307" s="1">
        <v>40049</v>
      </c>
      <c r="C26307">
        <v>3542</v>
      </c>
      <c r="D26307">
        <v>37</v>
      </c>
      <c r="E26307" t="s">
        <v>9</v>
      </c>
    </row>
    <row r="26308" spans="1:5" x14ac:dyDescent="0.25">
      <c r="A26308">
        <v>39959</v>
      </c>
      <c r="B26308" s="1">
        <v>40456</v>
      </c>
      <c r="C26308">
        <v>3542</v>
      </c>
      <c r="D26308">
        <v>37</v>
      </c>
      <c r="E26308" t="s">
        <v>11</v>
      </c>
    </row>
    <row r="26309" spans="1:5" x14ac:dyDescent="0.25">
      <c r="A26309">
        <v>39960</v>
      </c>
      <c r="B26309" s="1">
        <v>40461</v>
      </c>
      <c r="C26309">
        <v>3542</v>
      </c>
      <c r="D26309">
        <v>37</v>
      </c>
      <c r="E26309" t="s">
        <v>15</v>
      </c>
    </row>
    <row r="26310" spans="1:5" x14ac:dyDescent="0.25">
      <c r="A26310">
        <v>39961</v>
      </c>
      <c r="B26310" s="1">
        <v>40193</v>
      </c>
      <c r="C26310">
        <v>3542</v>
      </c>
      <c r="D26310">
        <v>37</v>
      </c>
      <c r="E26310" t="s">
        <v>14</v>
      </c>
    </row>
    <row r="26311" spans="1:5" x14ac:dyDescent="0.25">
      <c r="A26311">
        <v>39962</v>
      </c>
      <c r="B26311" s="1">
        <v>40254</v>
      </c>
      <c r="C26311">
        <v>3542</v>
      </c>
      <c r="D26311">
        <v>37</v>
      </c>
      <c r="E26311" t="s">
        <v>12</v>
      </c>
    </row>
    <row r="26312" spans="1:5" x14ac:dyDescent="0.25">
      <c r="A26312">
        <v>39963</v>
      </c>
      <c r="B26312" s="1">
        <v>40250</v>
      </c>
      <c r="C26312">
        <v>3542</v>
      </c>
      <c r="D26312">
        <v>37</v>
      </c>
      <c r="E26312" t="s">
        <v>13</v>
      </c>
    </row>
    <row r="26313" spans="1:5" x14ac:dyDescent="0.25">
      <c r="A26313">
        <v>39964</v>
      </c>
      <c r="B26313" s="1">
        <v>40043</v>
      </c>
      <c r="C26313">
        <v>3542</v>
      </c>
      <c r="D26313">
        <v>37</v>
      </c>
      <c r="E26313" t="s">
        <v>11</v>
      </c>
    </row>
    <row r="26314" spans="1:5" x14ac:dyDescent="0.25">
      <c r="A26314">
        <v>39965</v>
      </c>
      <c r="B26314" s="1">
        <v>40359</v>
      </c>
      <c r="C26314">
        <v>3542</v>
      </c>
      <c r="D26314">
        <v>37</v>
      </c>
      <c r="E26314" t="s">
        <v>12</v>
      </c>
    </row>
    <row r="26315" spans="1:5" x14ac:dyDescent="0.25">
      <c r="A26315">
        <v>39966</v>
      </c>
      <c r="B26315" s="1">
        <v>40275</v>
      </c>
      <c r="C26315">
        <v>3542</v>
      </c>
      <c r="D26315">
        <v>37</v>
      </c>
      <c r="E26315" t="s">
        <v>12</v>
      </c>
    </row>
    <row r="26316" spans="1:5" x14ac:dyDescent="0.25">
      <c r="A26316">
        <v>39967</v>
      </c>
      <c r="B26316" s="1">
        <v>40264</v>
      </c>
      <c r="C26316">
        <v>3542</v>
      </c>
      <c r="D26316">
        <v>37</v>
      </c>
      <c r="E26316" t="s">
        <v>13</v>
      </c>
    </row>
    <row r="26317" spans="1:5" x14ac:dyDescent="0.25">
      <c r="A26317">
        <v>39968</v>
      </c>
      <c r="B26317" s="1">
        <v>39948</v>
      </c>
      <c r="C26317">
        <v>3542</v>
      </c>
      <c r="D26317">
        <v>37</v>
      </c>
      <c r="E26317" t="s">
        <v>14</v>
      </c>
    </row>
    <row r="26318" spans="1:5" x14ac:dyDescent="0.25">
      <c r="A26318">
        <v>39969</v>
      </c>
      <c r="B26318" s="1">
        <v>40259</v>
      </c>
      <c r="C26318">
        <v>3542</v>
      </c>
      <c r="D26318">
        <v>37</v>
      </c>
      <c r="E26318" t="s">
        <v>9</v>
      </c>
    </row>
    <row r="26319" spans="1:5" x14ac:dyDescent="0.25">
      <c r="A26319">
        <v>39970</v>
      </c>
      <c r="B26319" s="1">
        <v>40461</v>
      </c>
      <c r="C26319">
        <v>3542</v>
      </c>
      <c r="D26319">
        <v>37</v>
      </c>
      <c r="E26319" t="s">
        <v>15</v>
      </c>
    </row>
    <row r="26320" spans="1:5" x14ac:dyDescent="0.25">
      <c r="A26320">
        <v>39971</v>
      </c>
      <c r="B26320" s="1">
        <v>40233</v>
      </c>
      <c r="C26320">
        <v>3542</v>
      </c>
      <c r="D26320">
        <v>37</v>
      </c>
      <c r="E26320" t="s">
        <v>12</v>
      </c>
    </row>
    <row r="26321" spans="1:5" x14ac:dyDescent="0.25">
      <c r="A26321">
        <v>39972</v>
      </c>
      <c r="B26321" s="1">
        <v>40105</v>
      </c>
      <c r="C26321">
        <v>3542</v>
      </c>
      <c r="D26321">
        <v>37</v>
      </c>
      <c r="E26321" t="s">
        <v>9</v>
      </c>
    </row>
    <row r="26322" spans="1:5" x14ac:dyDescent="0.25">
      <c r="A26322">
        <v>39973</v>
      </c>
      <c r="B26322" s="1">
        <v>40509</v>
      </c>
      <c r="C26322">
        <v>3542</v>
      </c>
      <c r="D26322">
        <v>37</v>
      </c>
      <c r="E26322" t="s">
        <v>13</v>
      </c>
    </row>
    <row r="26323" spans="1:5" x14ac:dyDescent="0.25">
      <c r="A26323">
        <v>39974</v>
      </c>
      <c r="B26323" s="1">
        <v>39919</v>
      </c>
      <c r="C26323">
        <v>3542</v>
      </c>
      <c r="D26323">
        <v>37</v>
      </c>
      <c r="E26323" t="s">
        <v>10</v>
      </c>
    </row>
    <row r="26324" spans="1:5" x14ac:dyDescent="0.25">
      <c r="A26324">
        <v>39975</v>
      </c>
      <c r="B26324" s="1">
        <v>40239</v>
      </c>
      <c r="C26324">
        <v>3543</v>
      </c>
      <c r="D26324">
        <v>37</v>
      </c>
      <c r="E26324" t="s">
        <v>11</v>
      </c>
    </row>
    <row r="26325" spans="1:5" x14ac:dyDescent="0.25">
      <c r="A26325">
        <v>39976</v>
      </c>
      <c r="B26325" s="1">
        <v>40158</v>
      </c>
      <c r="C26325">
        <v>3543</v>
      </c>
      <c r="D26325">
        <v>37</v>
      </c>
      <c r="E26325" t="s">
        <v>14</v>
      </c>
    </row>
    <row r="26326" spans="1:5" x14ac:dyDescent="0.25">
      <c r="A26326">
        <v>39977</v>
      </c>
      <c r="B26326" s="1">
        <v>40269</v>
      </c>
      <c r="C26326">
        <v>3543</v>
      </c>
      <c r="D26326">
        <v>37</v>
      </c>
      <c r="E26326" t="s">
        <v>10</v>
      </c>
    </row>
    <row r="26327" spans="1:5" x14ac:dyDescent="0.25">
      <c r="A26327">
        <v>39978</v>
      </c>
      <c r="B26327" s="1">
        <v>40468</v>
      </c>
      <c r="C26327">
        <v>3543</v>
      </c>
      <c r="D26327">
        <v>37</v>
      </c>
      <c r="E26327" t="s">
        <v>15</v>
      </c>
    </row>
    <row r="26328" spans="1:5" x14ac:dyDescent="0.25">
      <c r="A26328">
        <v>39979</v>
      </c>
      <c r="B26328" s="1">
        <v>40060</v>
      </c>
      <c r="C26328">
        <v>3543</v>
      </c>
      <c r="D26328">
        <v>37</v>
      </c>
      <c r="E26328" t="s">
        <v>14</v>
      </c>
    </row>
    <row r="26329" spans="1:5" x14ac:dyDescent="0.25">
      <c r="A26329">
        <v>39980</v>
      </c>
      <c r="B26329" s="1">
        <v>40487</v>
      </c>
      <c r="C26329">
        <v>3543</v>
      </c>
      <c r="D26329">
        <v>37</v>
      </c>
      <c r="E26329" t="s">
        <v>14</v>
      </c>
    </row>
    <row r="26330" spans="1:5" x14ac:dyDescent="0.25">
      <c r="A26330">
        <v>39981</v>
      </c>
      <c r="B26330" s="1">
        <v>40090</v>
      </c>
      <c r="C26330">
        <v>3543</v>
      </c>
      <c r="D26330">
        <v>37</v>
      </c>
      <c r="E26330" t="s">
        <v>15</v>
      </c>
    </row>
    <row r="26331" spans="1:5" x14ac:dyDescent="0.25">
      <c r="A26331">
        <v>39982</v>
      </c>
      <c r="B26331" s="1">
        <v>40228</v>
      </c>
      <c r="C26331">
        <v>3543</v>
      </c>
      <c r="D26331">
        <v>37</v>
      </c>
      <c r="E26331" t="s">
        <v>14</v>
      </c>
    </row>
    <row r="26332" spans="1:5" x14ac:dyDescent="0.25">
      <c r="A26332">
        <v>39983</v>
      </c>
      <c r="B26332" s="1">
        <v>40226</v>
      </c>
      <c r="C26332">
        <v>3544</v>
      </c>
      <c r="D26332">
        <v>37</v>
      </c>
      <c r="E26332" t="s">
        <v>12</v>
      </c>
    </row>
    <row r="26333" spans="1:5" x14ac:dyDescent="0.25">
      <c r="A26333">
        <v>39984</v>
      </c>
      <c r="B26333" s="1">
        <v>40496</v>
      </c>
      <c r="C26333">
        <v>3544</v>
      </c>
      <c r="D26333">
        <v>37</v>
      </c>
      <c r="E26333" t="s">
        <v>15</v>
      </c>
    </row>
    <row r="26334" spans="1:5" x14ac:dyDescent="0.25">
      <c r="A26334">
        <v>39985</v>
      </c>
      <c r="B26334" s="1">
        <v>40324</v>
      </c>
      <c r="C26334">
        <v>3544</v>
      </c>
      <c r="D26334">
        <v>37</v>
      </c>
      <c r="E26334" t="s">
        <v>12</v>
      </c>
    </row>
    <row r="26335" spans="1:5" x14ac:dyDescent="0.25">
      <c r="A26335">
        <v>39986</v>
      </c>
      <c r="B26335" s="1">
        <v>39978</v>
      </c>
      <c r="C26335">
        <v>3544</v>
      </c>
      <c r="D26335">
        <v>37</v>
      </c>
      <c r="E26335" t="s">
        <v>15</v>
      </c>
    </row>
    <row r="26336" spans="1:5" x14ac:dyDescent="0.25">
      <c r="A26336">
        <v>39987</v>
      </c>
      <c r="B26336" s="1">
        <v>40451</v>
      </c>
      <c r="C26336">
        <v>3544</v>
      </c>
      <c r="D26336">
        <v>37</v>
      </c>
      <c r="E26336" t="s">
        <v>10</v>
      </c>
    </row>
    <row r="26337" spans="1:5" x14ac:dyDescent="0.25">
      <c r="A26337">
        <v>39988</v>
      </c>
      <c r="B26337" s="1">
        <v>39947</v>
      </c>
      <c r="C26337">
        <v>3544</v>
      </c>
      <c r="D26337">
        <v>37</v>
      </c>
      <c r="E26337" t="s">
        <v>10</v>
      </c>
    </row>
    <row r="26338" spans="1:5" x14ac:dyDescent="0.25">
      <c r="A26338">
        <v>39989</v>
      </c>
      <c r="B26338" s="1">
        <v>40309</v>
      </c>
      <c r="C26338">
        <v>3544</v>
      </c>
      <c r="D26338">
        <v>37</v>
      </c>
      <c r="E26338" t="s">
        <v>11</v>
      </c>
    </row>
    <row r="26339" spans="1:5" x14ac:dyDescent="0.25">
      <c r="A26339">
        <v>39990</v>
      </c>
      <c r="B26339" s="1">
        <v>40078</v>
      </c>
      <c r="C26339">
        <v>3544</v>
      </c>
      <c r="D26339">
        <v>37</v>
      </c>
      <c r="E26339" t="s">
        <v>11</v>
      </c>
    </row>
    <row r="26340" spans="1:5" x14ac:dyDescent="0.25">
      <c r="A26340">
        <v>39991</v>
      </c>
      <c r="B26340" s="1">
        <v>40170</v>
      </c>
      <c r="C26340">
        <v>3544</v>
      </c>
      <c r="D26340">
        <v>37</v>
      </c>
      <c r="E26340" t="s">
        <v>12</v>
      </c>
    </row>
    <row r="26341" spans="1:5" x14ac:dyDescent="0.25">
      <c r="A26341">
        <v>39992</v>
      </c>
      <c r="B26341" s="1">
        <v>40192</v>
      </c>
      <c r="C26341">
        <v>3544</v>
      </c>
      <c r="D26341">
        <v>37</v>
      </c>
      <c r="E26341" t="s">
        <v>10</v>
      </c>
    </row>
    <row r="26342" spans="1:5" x14ac:dyDescent="0.25">
      <c r="A26342">
        <v>39993</v>
      </c>
      <c r="B26342" s="1">
        <v>40093</v>
      </c>
      <c r="C26342">
        <v>3544</v>
      </c>
      <c r="D26342">
        <v>37</v>
      </c>
      <c r="E26342" t="s">
        <v>12</v>
      </c>
    </row>
    <row r="26343" spans="1:5" x14ac:dyDescent="0.25">
      <c r="A26343">
        <v>39994</v>
      </c>
      <c r="B26343" s="1">
        <v>40075</v>
      </c>
      <c r="C26343">
        <v>3544</v>
      </c>
      <c r="D26343">
        <v>37</v>
      </c>
      <c r="E26343" t="s">
        <v>13</v>
      </c>
    </row>
    <row r="26344" spans="1:5" x14ac:dyDescent="0.25">
      <c r="A26344">
        <v>39995</v>
      </c>
      <c r="B26344" s="1">
        <v>40116</v>
      </c>
      <c r="C26344">
        <v>3544</v>
      </c>
      <c r="D26344">
        <v>37</v>
      </c>
      <c r="E26344" t="s">
        <v>14</v>
      </c>
    </row>
    <row r="26345" spans="1:5" x14ac:dyDescent="0.25">
      <c r="A26345">
        <v>39996</v>
      </c>
      <c r="B26345" s="1">
        <v>39984</v>
      </c>
      <c r="C26345">
        <v>3544</v>
      </c>
      <c r="D26345">
        <v>37</v>
      </c>
      <c r="E26345" t="s">
        <v>13</v>
      </c>
    </row>
    <row r="26346" spans="1:5" x14ac:dyDescent="0.25">
      <c r="A26346">
        <v>39997</v>
      </c>
      <c r="B26346" s="1">
        <v>39815</v>
      </c>
      <c r="C26346">
        <v>3544</v>
      </c>
      <c r="D26346">
        <v>37</v>
      </c>
      <c r="E26346" t="s">
        <v>14</v>
      </c>
    </row>
    <row r="26347" spans="1:5" x14ac:dyDescent="0.25">
      <c r="A26347">
        <v>39998</v>
      </c>
      <c r="B26347" s="1">
        <v>40150</v>
      </c>
      <c r="C26347">
        <v>3544</v>
      </c>
      <c r="D26347">
        <v>37</v>
      </c>
      <c r="E26347" t="s">
        <v>10</v>
      </c>
    </row>
    <row r="26348" spans="1:5" x14ac:dyDescent="0.25">
      <c r="A26348">
        <v>39999</v>
      </c>
      <c r="B26348" s="1">
        <v>40166</v>
      </c>
      <c r="C26348">
        <v>3544</v>
      </c>
      <c r="D26348">
        <v>37</v>
      </c>
      <c r="E26348" t="s">
        <v>13</v>
      </c>
    </row>
    <row r="26349" spans="1:5" x14ac:dyDescent="0.25">
      <c r="A26349">
        <v>40000</v>
      </c>
      <c r="B26349" s="1">
        <v>39927</v>
      </c>
      <c r="C26349">
        <v>3544</v>
      </c>
      <c r="D26349">
        <v>37</v>
      </c>
      <c r="E26349" t="s">
        <v>14</v>
      </c>
    </row>
    <row r="26350" spans="1:5" x14ac:dyDescent="0.25">
      <c r="A26350">
        <v>40001</v>
      </c>
      <c r="B26350" s="1">
        <v>39898</v>
      </c>
      <c r="C26350">
        <v>3544</v>
      </c>
      <c r="D26350">
        <v>37</v>
      </c>
      <c r="E26350" t="s">
        <v>10</v>
      </c>
    </row>
    <row r="26351" spans="1:5" x14ac:dyDescent="0.25">
      <c r="A26351">
        <v>40002</v>
      </c>
      <c r="B26351" s="1">
        <v>40353</v>
      </c>
      <c r="C26351">
        <v>3544</v>
      </c>
      <c r="D26351">
        <v>37</v>
      </c>
      <c r="E26351" t="s">
        <v>10</v>
      </c>
    </row>
    <row r="26352" spans="1:5" x14ac:dyDescent="0.25">
      <c r="A26352">
        <v>40003</v>
      </c>
      <c r="B26352" s="1">
        <v>39846</v>
      </c>
      <c r="C26352">
        <v>3544</v>
      </c>
      <c r="D26352">
        <v>37</v>
      </c>
      <c r="E26352" t="s">
        <v>9</v>
      </c>
    </row>
    <row r="26353" spans="1:5" x14ac:dyDescent="0.25">
      <c r="A26353">
        <v>40004</v>
      </c>
      <c r="B26353" s="1">
        <v>40205</v>
      </c>
      <c r="C26353">
        <v>3544</v>
      </c>
      <c r="D26353">
        <v>37</v>
      </c>
      <c r="E26353" t="s">
        <v>12</v>
      </c>
    </row>
    <row r="26354" spans="1:5" x14ac:dyDescent="0.25">
      <c r="A26354">
        <v>40005</v>
      </c>
      <c r="B26354" s="1">
        <v>39831</v>
      </c>
      <c r="C26354">
        <v>3544</v>
      </c>
      <c r="D26354">
        <v>37</v>
      </c>
      <c r="E26354" t="s">
        <v>15</v>
      </c>
    </row>
    <row r="26355" spans="1:5" x14ac:dyDescent="0.25">
      <c r="A26355">
        <v>40006</v>
      </c>
      <c r="B26355" s="1">
        <v>39889</v>
      </c>
      <c r="C26355">
        <v>3544</v>
      </c>
      <c r="D26355">
        <v>37</v>
      </c>
      <c r="E26355" t="s">
        <v>11</v>
      </c>
    </row>
    <row r="26356" spans="1:5" x14ac:dyDescent="0.25">
      <c r="A26356">
        <v>40007</v>
      </c>
      <c r="B26356" s="1">
        <v>40492</v>
      </c>
      <c r="C26356">
        <v>3544</v>
      </c>
      <c r="D26356">
        <v>37</v>
      </c>
      <c r="E26356" t="s">
        <v>12</v>
      </c>
    </row>
    <row r="26357" spans="1:5" x14ac:dyDescent="0.25">
      <c r="A26357">
        <v>40008</v>
      </c>
      <c r="B26357" s="1">
        <v>39959</v>
      </c>
      <c r="C26357">
        <v>3544</v>
      </c>
      <c r="D26357">
        <v>37</v>
      </c>
      <c r="E26357" t="s">
        <v>11</v>
      </c>
    </row>
    <row r="26358" spans="1:5" x14ac:dyDescent="0.25">
      <c r="A26358">
        <v>40009</v>
      </c>
      <c r="B26358" s="1">
        <v>40053</v>
      </c>
      <c r="C26358">
        <v>3544</v>
      </c>
      <c r="D26358">
        <v>37</v>
      </c>
      <c r="E26358" t="s">
        <v>14</v>
      </c>
    </row>
    <row r="26359" spans="1:5" x14ac:dyDescent="0.25">
      <c r="A26359">
        <v>40010</v>
      </c>
      <c r="B26359" s="1">
        <v>40229</v>
      </c>
      <c r="C26359">
        <v>3544</v>
      </c>
      <c r="D26359">
        <v>37</v>
      </c>
      <c r="E26359" t="s">
        <v>13</v>
      </c>
    </row>
    <row r="26360" spans="1:5" x14ac:dyDescent="0.25">
      <c r="A26360">
        <v>40011</v>
      </c>
      <c r="B26360" s="1">
        <v>40288</v>
      </c>
      <c r="C26360">
        <v>3544</v>
      </c>
      <c r="D26360">
        <v>37</v>
      </c>
      <c r="E26360" t="s">
        <v>11</v>
      </c>
    </row>
    <row r="26361" spans="1:5" x14ac:dyDescent="0.25">
      <c r="A26361">
        <v>40012</v>
      </c>
      <c r="B26361" s="1">
        <v>40487</v>
      </c>
      <c r="C26361">
        <v>3544</v>
      </c>
      <c r="D26361">
        <v>37</v>
      </c>
      <c r="E26361" t="s">
        <v>14</v>
      </c>
    </row>
    <row r="26362" spans="1:5" x14ac:dyDescent="0.25">
      <c r="A26362">
        <v>40013</v>
      </c>
      <c r="B26362" s="1">
        <v>40360</v>
      </c>
      <c r="C26362">
        <v>3544</v>
      </c>
      <c r="D26362">
        <v>37</v>
      </c>
      <c r="E26362" t="s">
        <v>10</v>
      </c>
    </row>
    <row r="26363" spans="1:5" x14ac:dyDescent="0.25">
      <c r="A26363">
        <v>44691</v>
      </c>
      <c r="B26363" s="1">
        <v>40131</v>
      </c>
      <c r="C26363">
        <v>3782</v>
      </c>
      <c r="D26363">
        <v>82</v>
      </c>
      <c r="E26363" t="s">
        <v>13</v>
      </c>
    </row>
    <row r="26364" spans="1:5" x14ac:dyDescent="0.25">
      <c r="A26364">
        <v>44692</v>
      </c>
      <c r="B26364" s="1">
        <v>40409</v>
      </c>
      <c r="C26364">
        <v>3782</v>
      </c>
      <c r="D26364">
        <v>82</v>
      </c>
      <c r="E26364" t="s">
        <v>10</v>
      </c>
    </row>
    <row r="26365" spans="1:5" x14ac:dyDescent="0.25">
      <c r="A26365">
        <v>44693</v>
      </c>
      <c r="B26365" s="1">
        <v>40440</v>
      </c>
      <c r="C26365">
        <v>3783</v>
      </c>
      <c r="D26365">
        <v>82</v>
      </c>
      <c r="E26365" t="s">
        <v>15</v>
      </c>
    </row>
    <row r="26366" spans="1:5" x14ac:dyDescent="0.25">
      <c r="A26366">
        <v>44694</v>
      </c>
      <c r="B26366" s="1">
        <v>39895</v>
      </c>
      <c r="C26366">
        <v>3783</v>
      </c>
      <c r="D26366">
        <v>82</v>
      </c>
      <c r="E26366" t="s">
        <v>9</v>
      </c>
    </row>
    <row r="26367" spans="1:5" x14ac:dyDescent="0.25">
      <c r="A26367">
        <v>44695</v>
      </c>
      <c r="B26367" s="1">
        <v>40317</v>
      </c>
      <c r="C26367">
        <v>3783</v>
      </c>
      <c r="D26367">
        <v>82</v>
      </c>
      <c r="E26367" t="s">
        <v>12</v>
      </c>
    </row>
    <row r="26368" spans="1:5" x14ac:dyDescent="0.25">
      <c r="A26368">
        <v>44696</v>
      </c>
      <c r="B26368" s="1">
        <v>40271</v>
      </c>
      <c r="C26368">
        <v>3783</v>
      </c>
      <c r="D26368">
        <v>82</v>
      </c>
      <c r="E26368" t="s">
        <v>13</v>
      </c>
    </row>
    <row r="26369" spans="1:5" x14ac:dyDescent="0.25">
      <c r="A26369">
        <v>44697</v>
      </c>
      <c r="B26369" s="1">
        <v>40353</v>
      </c>
      <c r="C26369">
        <v>3783</v>
      </c>
      <c r="D26369">
        <v>82</v>
      </c>
      <c r="E26369" t="s">
        <v>10</v>
      </c>
    </row>
    <row r="26370" spans="1:5" x14ac:dyDescent="0.25">
      <c r="A26370">
        <v>44698</v>
      </c>
      <c r="B26370" s="1">
        <v>40415</v>
      </c>
      <c r="C26370">
        <v>3783</v>
      </c>
      <c r="D26370">
        <v>82</v>
      </c>
      <c r="E26370" t="s">
        <v>12</v>
      </c>
    </row>
    <row r="26371" spans="1:5" x14ac:dyDescent="0.25">
      <c r="A26371">
        <v>44699</v>
      </c>
      <c r="B26371" s="1">
        <v>40355</v>
      </c>
      <c r="C26371">
        <v>3783</v>
      </c>
      <c r="D26371">
        <v>82</v>
      </c>
      <c r="E26371" t="s">
        <v>13</v>
      </c>
    </row>
    <row r="26372" spans="1:5" x14ac:dyDescent="0.25">
      <c r="A26372">
        <v>44700</v>
      </c>
      <c r="B26372" s="1">
        <v>39925</v>
      </c>
      <c r="C26372">
        <v>3783</v>
      </c>
      <c r="D26372">
        <v>82</v>
      </c>
      <c r="E26372" t="s">
        <v>12</v>
      </c>
    </row>
    <row r="26373" spans="1:5" x14ac:dyDescent="0.25">
      <c r="A26373">
        <v>44701</v>
      </c>
      <c r="B26373" s="1">
        <v>40074</v>
      </c>
      <c r="C26373">
        <v>3783</v>
      </c>
      <c r="D26373">
        <v>82</v>
      </c>
      <c r="E26373" t="s">
        <v>14</v>
      </c>
    </row>
    <row r="26374" spans="1:5" x14ac:dyDescent="0.25">
      <c r="A26374">
        <v>44702</v>
      </c>
      <c r="B26374" s="1">
        <v>40269</v>
      </c>
      <c r="C26374">
        <v>3783</v>
      </c>
      <c r="D26374">
        <v>82</v>
      </c>
      <c r="E26374" t="s">
        <v>10</v>
      </c>
    </row>
    <row r="26375" spans="1:5" x14ac:dyDescent="0.25">
      <c r="A26375">
        <v>44703</v>
      </c>
      <c r="B26375" s="1">
        <v>40272</v>
      </c>
      <c r="C26375">
        <v>3783</v>
      </c>
      <c r="D26375">
        <v>82</v>
      </c>
      <c r="E26375" t="s">
        <v>15</v>
      </c>
    </row>
    <row r="26376" spans="1:5" x14ac:dyDescent="0.25">
      <c r="A26376">
        <v>44704</v>
      </c>
      <c r="B26376" s="1">
        <v>40461</v>
      </c>
      <c r="C26376">
        <v>3783</v>
      </c>
      <c r="D26376">
        <v>82</v>
      </c>
      <c r="E26376" t="s">
        <v>15</v>
      </c>
    </row>
    <row r="26377" spans="1:5" x14ac:dyDescent="0.25">
      <c r="A26377">
        <v>44705</v>
      </c>
      <c r="B26377" s="1">
        <v>39982</v>
      </c>
      <c r="C26377">
        <v>3783</v>
      </c>
      <c r="D26377">
        <v>82</v>
      </c>
      <c r="E26377" t="s">
        <v>10</v>
      </c>
    </row>
    <row r="26378" spans="1:5" x14ac:dyDescent="0.25">
      <c r="A26378">
        <v>44706</v>
      </c>
      <c r="B26378" s="1">
        <v>39827</v>
      </c>
      <c r="C26378">
        <v>3783</v>
      </c>
      <c r="D26378">
        <v>82</v>
      </c>
      <c r="E26378" t="s">
        <v>12</v>
      </c>
    </row>
    <row r="26379" spans="1:5" x14ac:dyDescent="0.25">
      <c r="A26379">
        <v>44707</v>
      </c>
      <c r="B26379" s="1">
        <v>40280</v>
      </c>
      <c r="C26379">
        <v>3783</v>
      </c>
      <c r="D26379">
        <v>82</v>
      </c>
      <c r="E26379" t="s">
        <v>9</v>
      </c>
    </row>
    <row r="26380" spans="1:5" x14ac:dyDescent="0.25">
      <c r="A26380">
        <v>44708</v>
      </c>
      <c r="B26380" s="1">
        <v>40189</v>
      </c>
      <c r="C26380">
        <v>3783</v>
      </c>
      <c r="D26380">
        <v>82</v>
      </c>
      <c r="E26380" t="s">
        <v>9</v>
      </c>
    </row>
    <row r="26381" spans="1:5" x14ac:dyDescent="0.25">
      <c r="A26381">
        <v>44709</v>
      </c>
      <c r="B26381" s="1">
        <v>40265</v>
      </c>
      <c r="C26381">
        <v>3783</v>
      </c>
      <c r="D26381">
        <v>82</v>
      </c>
      <c r="E26381" t="s">
        <v>15</v>
      </c>
    </row>
    <row r="26382" spans="1:5" x14ac:dyDescent="0.25">
      <c r="A26382">
        <v>44710</v>
      </c>
      <c r="B26382" s="1">
        <v>40031</v>
      </c>
      <c r="C26382">
        <v>3783</v>
      </c>
      <c r="D26382">
        <v>82</v>
      </c>
      <c r="E26382" t="s">
        <v>10</v>
      </c>
    </row>
    <row r="26383" spans="1:5" x14ac:dyDescent="0.25">
      <c r="A26383">
        <v>44711</v>
      </c>
      <c r="B26383" s="1">
        <v>40340</v>
      </c>
      <c r="C26383">
        <v>3783</v>
      </c>
      <c r="D26383">
        <v>82</v>
      </c>
      <c r="E26383" t="s">
        <v>14</v>
      </c>
    </row>
    <row r="26384" spans="1:5" x14ac:dyDescent="0.25">
      <c r="A26384">
        <v>44712</v>
      </c>
      <c r="B26384" s="1">
        <v>40367</v>
      </c>
      <c r="C26384">
        <v>3783</v>
      </c>
      <c r="D26384">
        <v>82</v>
      </c>
      <c r="E26384" t="s">
        <v>10</v>
      </c>
    </row>
    <row r="26385" spans="1:5" x14ac:dyDescent="0.25">
      <c r="A26385">
        <v>44713</v>
      </c>
      <c r="B26385" s="1">
        <v>40295</v>
      </c>
      <c r="C26385">
        <v>3783</v>
      </c>
      <c r="D26385">
        <v>82</v>
      </c>
      <c r="E26385" t="s">
        <v>11</v>
      </c>
    </row>
    <row r="26386" spans="1:5" x14ac:dyDescent="0.25">
      <c r="A26386">
        <v>44714</v>
      </c>
      <c r="B26386" s="1">
        <v>39893</v>
      </c>
      <c r="C26386">
        <v>3783</v>
      </c>
      <c r="D26386">
        <v>82</v>
      </c>
      <c r="E26386" t="s">
        <v>13</v>
      </c>
    </row>
    <row r="26387" spans="1:5" x14ac:dyDescent="0.25">
      <c r="A26387">
        <v>44715</v>
      </c>
      <c r="B26387" s="1">
        <v>40354</v>
      </c>
      <c r="C26387">
        <v>3783</v>
      </c>
      <c r="D26387">
        <v>82</v>
      </c>
      <c r="E26387" t="s">
        <v>14</v>
      </c>
    </row>
    <row r="26388" spans="1:5" x14ac:dyDescent="0.25">
      <c r="A26388">
        <v>44716</v>
      </c>
      <c r="B26388" s="1">
        <v>40243</v>
      </c>
      <c r="C26388">
        <v>3783</v>
      </c>
      <c r="D26388">
        <v>82</v>
      </c>
      <c r="E26388" t="s">
        <v>13</v>
      </c>
    </row>
    <row r="26389" spans="1:5" x14ac:dyDescent="0.25">
      <c r="A26389">
        <v>44717</v>
      </c>
      <c r="B26389" s="1">
        <v>40368</v>
      </c>
      <c r="C26389">
        <v>3783</v>
      </c>
      <c r="D26389">
        <v>82</v>
      </c>
      <c r="E26389" t="s">
        <v>14</v>
      </c>
    </row>
    <row r="26390" spans="1:5" x14ac:dyDescent="0.25">
      <c r="A26390">
        <v>44718</v>
      </c>
      <c r="B26390" s="1">
        <v>40026</v>
      </c>
      <c r="C26390">
        <v>3783</v>
      </c>
      <c r="D26390">
        <v>82</v>
      </c>
      <c r="E26390" t="s">
        <v>13</v>
      </c>
    </row>
    <row r="26391" spans="1:5" x14ac:dyDescent="0.25">
      <c r="A26391">
        <v>44719</v>
      </c>
      <c r="B26391" s="1">
        <v>40540</v>
      </c>
      <c r="C26391">
        <v>3783</v>
      </c>
      <c r="D26391">
        <v>82</v>
      </c>
      <c r="E26391" t="s">
        <v>11</v>
      </c>
    </row>
    <row r="26392" spans="1:5" x14ac:dyDescent="0.25">
      <c r="A26392">
        <v>44720</v>
      </c>
      <c r="B26392" s="1">
        <v>40301</v>
      </c>
      <c r="C26392">
        <v>3783</v>
      </c>
      <c r="D26392">
        <v>82</v>
      </c>
      <c r="E26392" t="s">
        <v>9</v>
      </c>
    </row>
    <row r="26393" spans="1:5" x14ac:dyDescent="0.25">
      <c r="A26393">
        <v>44721</v>
      </c>
      <c r="B26393" s="1">
        <v>40506</v>
      </c>
      <c r="C26393">
        <v>3784</v>
      </c>
      <c r="D26393">
        <v>82</v>
      </c>
      <c r="E26393" t="s">
        <v>12</v>
      </c>
    </row>
    <row r="26394" spans="1:5" x14ac:dyDescent="0.25">
      <c r="A26394">
        <v>44722</v>
      </c>
      <c r="B26394" s="1">
        <v>40533</v>
      </c>
      <c r="C26394">
        <v>3784</v>
      </c>
      <c r="D26394">
        <v>82</v>
      </c>
      <c r="E26394" t="s">
        <v>11</v>
      </c>
    </row>
    <row r="26395" spans="1:5" x14ac:dyDescent="0.25">
      <c r="A26395">
        <v>44723</v>
      </c>
      <c r="B26395" s="1">
        <v>39858</v>
      </c>
      <c r="C26395">
        <v>3784</v>
      </c>
      <c r="D26395">
        <v>82</v>
      </c>
      <c r="E26395" t="s">
        <v>13</v>
      </c>
    </row>
    <row r="26396" spans="1:5" x14ac:dyDescent="0.25">
      <c r="A26396">
        <v>44724</v>
      </c>
      <c r="B26396" s="1">
        <v>39973</v>
      </c>
      <c r="C26396">
        <v>3784</v>
      </c>
      <c r="D26396">
        <v>82</v>
      </c>
      <c r="E26396" t="s">
        <v>11</v>
      </c>
    </row>
    <row r="26397" spans="1:5" x14ac:dyDescent="0.25">
      <c r="A26397">
        <v>44725</v>
      </c>
      <c r="B26397" s="1">
        <v>40383</v>
      </c>
      <c r="C26397">
        <v>3784</v>
      </c>
      <c r="D26397">
        <v>82</v>
      </c>
      <c r="E26397" t="s">
        <v>13</v>
      </c>
    </row>
    <row r="26398" spans="1:5" x14ac:dyDescent="0.25">
      <c r="A26398">
        <v>44726</v>
      </c>
      <c r="B26398" s="1">
        <v>40125</v>
      </c>
      <c r="C26398">
        <v>3784</v>
      </c>
      <c r="D26398">
        <v>82</v>
      </c>
      <c r="E26398" t="s">
        <v>15</v>
      </c>
    </row>
    <row r="26399" spans="1:5" x14ac:dyDescent="0.25">
      <c r="A26399">
        <v>44727</v>
      </c>
      <c r="B26399" s="1">
        <v>39948</v>
      </c>
      <c r="C26399">
        <v>3784</v>
      </c>
      <c r="D26399">
        <v>82</v>
      </c>
      <c r="E26399" t="s">
        <v>14</v>
      </c>
    </row>
    <row r="26400" spans="1:5" x14ac:dyDescent="0.25">
      <c r="A26400">
        <v>44728</v>
      </c>
      <c r="B26400" s="1">
        <v>40371</v>
      </c>
      <c r="C26400">
        <v>3784</v>
      </c>
      <c r="D26400">
        <v>82</v>
      </c>
      <c r="E26400" t="s">
        <v>9</v>
      </c>
    </row>
    <row r="26401" spans="1:5" x14ac:dyDescent="0.25">
      <c r="A26401">
        <v>44729</v>
      </c>
      <c r="B26401" s="1">
        <v>40294</v>
      </c>
      <c r="C26401">
        <v>3784</v>
      </c>
      <c r="D26401">
        <v>82</v>
      </c>
      <c r="E26401" t="s">
        <v>9</v>
      </c>
    </row>
    <row r="26402" spans="1:5" x14ac:dyDescent="0.25">
      <c r="A26402">
        <v>44730</v>
      </c>
      <c r="B26402" s="1">
        <v>40189</v>
      </c>
      <c r="C26402">
        <v>3784</v>
      </c>
      <c r="D26402">
        <v>82</v>
      </c>
      <c r="E26402" t="s">
        <v>9</v>
      </c>
    </row>
    <row r="26403" spans="1:5" x14ac:dyDescent="0.25">
      <c r="A26403">
        <v>44731</v>
      </c>
      <c r="B26403" s="1">
        <v>40145</v>
      </c>
      <c r="C26403">
        <v>3786</v>
      </c>
      <c r="D26403">
        <v>82</v>
      </c>
      <c r="E26403" t="s">
        <v>13</v>
      </c>
    </row>
    <row r="26404" spans="1:5" x14ac:dyDescent="0.25">
      <c r="A26404">
        <v>44732</v>
      </c>
      <c r="B26404" s="1">
        <v>40138</v>
      </c>
      <c r="C26404">
        <v>3786</v>
      </c>
      <c r="D26404">
        <v>82</v>
      </c>
      <c r="E26404" t="s">
        <v>13</v>
      </c>
    </row>
    <row r="26405" spans="1:5" x14ac:dyDescent="0.25">
      <c r="A26405">
        <v>44733</v>
      </c>
      <c r="B26405" s="1">
        <v>40190</v>
      </c>
      <c r="C26405">
        <v>3786</v>
      </c>
      <c r="D26405">
        <v>82</v>
      </c>
      <c r="E26405" t="s">
        <v>11</v>
      </c>
    </row>
    <row r="26406" spans="1:5" x14ac:dyDescent="0.25">
      <c r="A26406">
        <v>44734</v>
      </c>
      <c r="B26406" s="1">
        <v>39889</v>
      </c>
      <c r="C26406">
        <v>3786</v>
      </c>
      <c r="D26406">
        <v>82</v>
      </c>
      <c r="E26406" t="s">
        <v>11</v>
      </c>
    </row>
    <row r="26407" spans="1:5" x14ac:dyDescent="0.25">
      <c r="A26407">
        <v>44735</v>
      </c>
      <c r="B26407" s="1">
        <v>39901</v>
      </c>
      <c r="C26407">
        <v>3786</v>
      </c>
      <c r="D26407">
        <v>82</v>
      </c>
      <c r="E26407" t="s">
        <v>15</v>
      </c>
    </row>
    <row r="26408" spans="1:5" x14ac:dyDescent="0.25">
      <c r="A26408">
        <v>44736</v>
      </c>
      <c r="B26408" s="1">
        <v>39939</v>
      </c>
      <c r="C26408">
        <v>3786</v>
      </c>
      <c r="D26408">
        <v>82</v>
      </c>
      <c r="E26408" t="s">
        <v>12</v>
      </c>
    </row>
    <row r="26409" spans="1:5" x14ac:dyDescent="0.25">
      <c r="A26409">
        <v>44737</v>
      </c>
      <c r="B26409" s="1">
        <v>40105</v>
      </c>
      <c r="C26409">
        <v>3786</v>
      </c>
      <c r="D26409">
        <v>82</v>
      </c>
      <c r="E26409" t="s">
        <v>9</v>
      </c>
    </row>
    <row r="26410" spans="1:5" x14ac:dyDescent="0.25">
      <c r="A26410">
        <v>44738</v>
      </c>
      <c r="B26410" s="1">
        <v>40182</v>
      </c>
      <c r="C26410">
        <v>3786</v>
      </c>
      <c r="D26410">
        <v>82</v>
      </c>
      <c r="E26410" t="s">
        <v>9</v>
      </c>
    </row>
    <row r="26411" spans="1:5" x14ac:dyDescent="0.25">
      <c r="A26411">
        <v>44739</v>
      </c>
      <c r="B26411" s="1">
        <v>39826</v>
      </c>
      <c r="C26411">
        <v>3786</v>
      </c>
      <c r="D26411">
        <v>82</v>
      </c>
      <c r="E26411" t="s">
        <v>11</v>
      </c>
    </row>
    <row r="26412" spans="1:5" x14ac:dyDescent="0.25">
      <c r="A26412">
        <v>44740</v>
      </c>
      <c r="B26412" s="1">
        <v>40130</v>
      </c>
      <c r="C26412">
        <v>3786</v>
      </c>
      <c r="D26412">
        <v>82</v>
      </c>
      <c r="E26412" t="s">
        <v>14</v>
      </c>
    </row>
    <row r="26413" spans="1:5" x14ac:dyDescent="0.25">
      <c r="A26413">
        <v>44741</v>
      </c>
      <c r="B26413" s="1">
        <v>39825</v>
      </c>
      <c r="C26413">
        <v>3786</v>
      </c>
      <c r="D26413">
        <v>82</v>
      </c>
      <c r="E26413" t="s">
        <v>9</v>
      </c>
    </row>
    <row r="26414" spans="1:5" x14ac:dyDescent="0.25">
      <c r="A26414">
        <v>44742</v>
      </c>
      <c r="B26414" s="1">
        <v>40170</v>
      </c>
      <c r="C26414">
        <v>3787</v>
      </c>
      <c r="D26414">
        <v>82</v>
      </c>
      <c r="E26414" t="s">
        <v>12</v>
      </c>
    </row>
    <row r="26415" spans="1:5" x14ac:dyDescent="0.25">
      <c r="A26415">
        <v>44743</v>
      </c>
      <c r="B26415" s="1">
        <v>39818</v>
      </c>
      <c r="C26415">
        <v>3787</v>
      </c>
      <c r="D26415">
        <v>82</v>
      </c>
      <c r="E26415" t="s">
        <v>9</v>
      </c>
    </row>
    <row r="26416" spans="1:5" x14ac:dyDescent="0.25">
      <c r="A26416">
        <v>44744</v>
      </c>
      <c r="B26416" s="1">
        <v>40245</v>
      </c>
      <c r="C26416">
        <v>3787</v>
      </c>
      <c r="D26416">
        <v>82</v>
      </c>
      <c r="E26416" t="s">
        <v>9</v>
      </c>
    </row>
    <row r="26417" spans="1:5" x14ac:dyDescent="0.25">
      <c r="A26417">
        <v>44745</v>
      </c>
      <c r="B26417" s="1">
        <v>40073</v>
      </c>
      <c r="C26417">
        <v>3787</v>
      </c>
      <c r="D26417">
        <v>82</v>
      </c>
      <c r="E26417" t="s">
        <v>10</v>
      </c>
    </row>
    <row r="26418" spans="1:5" x14ac:dyDescent="0.25">
      <c r="A26418">
        <v>44746</v>
      </c>
      <c r="B26418" s="1">
        <v>40318</v>
      </c>
      <c r="C26418">
        <v>3787</v>
      </c>
      <c r="D26418">
        <v>82</v>
      </c>
      <c r="E26418" t="s">
        <v>10</v>
      </c>
    </row>
    <row r="26419" spans="1:5" x14ac:dyDescent="0.25">
      <c r="A26419">
        <v>44747</v>
      </c>
      <c r="B26419" s="1">
        <v>39981</v>
      </c>
      <c r="C26419">
        <v>3787</v>
      </c>
      <c r="D26419">
        <v>82</v>
      </c>
      <c r="E26419" t="s">
        <v>12</v>
      </c>
    </row>
    <row r="26420" spans="1:5" x14ac:dyDescent="0.25">
      <c r="A26420">
        <v>44748</v>
      </c>
      <c r="B26420" s="1">
        <v>40304</v>
      </c>
      <c r="C26420">
        <v>3787</v>
      </c>
      <c r="D26420">
        <v>82</v>
      </c>
      <c r="E26420" t="s">
        <v>10</v>
      </c>
    </row>
    <row r="26421" spans="1:5" x14ac:dyDescent="0.25">
      <c r="A26421">
        <v>44749</v>
      </c>
      <c r="B26421" s="1">
        <v>39895</v>
      </c>
      <c r="C26421">
        <v>3787</v>
      </c>
      <c r="D26421">
        <v>82</v>
      </c>
      <c r="E26421" t="s">
        <v>9</v>
      </c>
    </row>
    <row r="26422" spans="1:5" x14ac:dyDescent="0.25">
      <c r="A26422">
        <v>44750</v>
      </c>
      <c r="B26422" s="1">
        <v>40307</v>
      </c>
      <c r="C26422">
        <v>3787</v>
      </c>
      <c r="D26422">
        <v>82</v>
      </c>
      <c r="E26422" t="s">
        <v>15</v>
      </c>
    </row>
    <row r="26423" spans="1:5" x14ac:dyDescent="0.25">
      <c r="A26423">
        <v>44751</v>
      </c>
      <c r="B26423" s="1">
        <v>40373</v>
      </c>
      <c r="C26423">
        <v>3787</v>
      </c>
      <c r="D26423">
        <v>82</v>
      </c>
      <c r="E26423" t="s">
        <v>12</v>
      </c>
    </row>
    <row r="26424" spans="1:5" x14ac:dyDescent="0.25">
      <c r="A26424">
        <v>44752</v>
      </c>
      <c r="B26424" s="1">
        <v>40420</v>
      </c>
      <c r="C26424">
        <v>3787</v>
      </c>
      <c r="D26424">
        <v>82</v>
      </c>
      <c r="E26424" t="s">
        <v>9</v>
      </c>
    </row>
    <row r="26425" spans="1:5" x14ac:dyDescent="0.25">
      <c r="A26425">
        <v>44753</v>
      </c>
      <c r="B26425" s="1">
        <v>40233</v>
      </c>
      <c r="C26425">
        <v>3787</v>
      </c>
      <c r="D26425">
        <v>82</v>
      </c>
      <c r="E26425" t="s">
        <v>12</v>
      </c>
    </row>
    <row r="26426" spans="1:5" x14ac:dyDescent="0.25">
      <c r="A26426">
        <v>44754</v>
      </c>
      <c r="B26426" s="1">
        <v>40334</v>
      </c>
      <c r="C26426">
        <v>3787</v>
      </c>
      <c r="D26426">
        <v>82</v>
      </c>
      <c r="E26426" t="s">
        <v>13</v>
      </c>
    </row>
    <row r="26427" spans="1:5" x14ac:dyDescent="0.25">
      <c r="A26427">
        <v>44755</v>
      </c>
      <c r="B26427" s="1">
        <v>40267</v>
      </c>
      <c r="C26427">
        <v>3787</v>
      </c>
      <c r="D26427">
        <v>82</v>
      </c>
      <c r="E26427" t="s">
        <v>11</v>
      </c>
    </row>
    <row r="26428" spans="1:5" x14ac:dyDescent="0.25">
      <c r="A26428">
        <v>44756</v>
      </c>
      <c r="B26428" s="1">
        <v>40264</v>
      </c>
      <c r="C26428">
        <v>3787</v>
      </c>
      <c r="D26428">
        <v>82</v>
      </c>
      <c r="E26428" t="s">
        <v>13</v>
      </c>
    </row>
    <row r="26429" spans="1:5" x14ac:dyDescent="0.25">
      <c r="A26429">
        <v>44757</v>
      </c>
      <c r="B26429" s="1">
        <v>40114</v>
      </c>
      <c r="C26429">
        <v>3787</v>
      </c>
      <c r="D26429">
        <v>82</v>
      </c>
      <c r="E26429" t="s">
        <v>12</v>
      </c>
    </row>
    <row r="26430" spans="1:5" x14ac:dyDescent="0.25">
      <c r="A26430">
        <v>44758</v>
      </c>
      <c r="B26430" s="1">
        <v>40448</v>
      </c>
      <c r="C26430">
        <v>3787</v>
      </c>
      <c r="D26430">
        <v>82</v>
      </c>
      <c r="E26430" t="s">
        <v>9</v>
      </c>
    </row>
    <row r="26431" spans="1:5" x14ac:dyDescent="0.25">
      <c r="A26431">
        <v>44759</v>
      </c>
      <c r="B26431" s="1">
        <v>40110</v>
      </c>
      <c r="C26431">
        <v>3787</v>
      </c>
      <c r="D26431">
        <v>82</v>
      </c>
      <c r="E26431" t="s">
        <v>13</v>
      </c>
    </row>
    <row r="26432" spans="1:5" x14ac:dyDescent="0.25">
      <c r="A26432">
        <v>44760</v>
      </c>
      <c r="B26432" s="1">
        <v>40368</v>
      </c>
      <c r="C26432">
        <v>3787</v>
      </c>
      <c r="D26432">
        <v>82</v>
      </c>
      <c r="E26432" t="s">
        <v>14</v>
      </c>
    </row>
    <row r="26433" spans="1:5" x14ac:dyDescent="0.25">
      <c r="A26433">
        <v>44761</v>
      </c>
      <c r="B26433" s="1">
        <v>40358</v>
      </c>
      <c r="C26433">
        <v>3787</v>
      </c>
      <c r="D26433">
        <v>82</v>
      </c>
      <c r="E26433" t="s">
        <v>11</v>
      </c>
    </row>
    <row r="26434" spans="1:5" x14ac:dyDescent="0.25">
      <c r="A26434">
        <v>44762</v>
      </c>
      <c r="B26434" s="1">
        <v>40424</v>
      </c>
      <c r="C26434">
        <v>3787</v>
      </c>
      <c r="D26434">
        <v>82</v>
      </c>
      <c r="E26434" t="s">
        <v>14</v>
      </c>
    </row>
    <row r="26435" spans="1:5" x14ac:dyDescent="0.25">
      <c r="A26435">
        <v>44763</v>
      </c>
      <c r="B26435" s="1">
        <v>40436</v>
      </c>
      <c r="C26435">
        <v>3787</v>
      </c>
      <c r="D26435">
        <v>82</v>
      </c>
      <c r="E26435" t="s">
        <v>12</v>
      </c>
    </row>
    <row r="26436" spans="1:5" x14ac:dyDescent="0.25">
      <c r="A26436">
        <v>44764</v>
      </c>
      <c r="B26436" s="1">
        <v>40268</v>
      </c>
      <c r="C26436">
        <v>3787</v>
      </c>
      <c r="D26436">
        <v>82</v>
      </c>
      <c r="E26436" t="s">
        <v>12</v>
      </c>
    </row>
    <row r="26437" spans="1:5" x14ac:dyDescent="0.25">
      <c r="A26437">
        <v>44765</v>
      </c>
      <c r="B26437" s="1">
        <v>40395</v>
      </c>
      <c r="C26437">
        <v>3787</v>
      </c>
      <c r="D26437">
        <v>82</v>
      </c>
      <c r="E26437" t="s">
        <v>10</v>
      </c>
    </row>
    <row r="26438" spans="1:5" x14ac:dyDescent="0.25">
      <c r="A26438">
        <v>44766</v>
      </c>
      <c r="B26438" s="1">
        <v>39823</v>
      </c>
      <c r="C26438">
        <v>3787</v>
      </c>
      <c r="D26438">
        <v>82</v>
      </c>
      <c r="E26438" t="s">
        <v>13</v>
      </c>
    </row>
    <row r="26439" spans="1:5" x14ac:dyDescent="0.25">
      <c r="A26439">
        <v>44767</v>
      </c>
      <c r="B26439" s="1">
        <v>40239</v>
      </c>
      <c r="C26439">
        <v>3787</v>
      </c>
      <c r="D26439">
        <v>82</v>
      </c>
      <c r="E26439" t="s">
        <v>11</v>
      </c>
    </row>
    <row r="26440" spans="1:5" x14ac:dyDescent="0.25">
      <c r="A26440">
        <v>44768</v>
      </c>
      <c r="B26440" s="1">
        <v>40475</v>
      </c>
      <c r="C26440">
        <v>3787</v>
      </c>
      <c r="D26440">
        <v>82</v>
      </c>
      <c r="E26440" t="s">
        <v>15</v>
      </c>
    </row>
    <row r="26441" spans="1:5" x14ac:dyDescent="0.25">
      <c r="A26441">
        <v>44769</v>
      </c>
      <c r="B26441" s="1">
        <v>40381</v>
      </c>
      <c r="C26441">
        <v>3787</v>
      </c>
      <c r="D26441">
        <v>82</v>
      </c>
      <c r="E26441" t="s">
        <v>10</v>
      </c>
    </row>
    <row r="26442" spans="1:5" x14ac:dyDescent="0.25">
      <c r="A26442">
        <v>44770</v>
      </c>
      <c r="B26442" s="1">
        <v>39900</v>
      </c>
      <c r="C26442">
        <v>3788</v>
      </c>
      <c r="D26442">
        <v>82</v>
      </c>
      <c r="E26442" t="s">
        <v>13</v>
      </c>
    </row>
    <row r="26443" spans="1:5" x14ac:dyDescent="0.25">
      <c r="A26443">
        <v>44771</v>
      </c>
      <c r="B26443" s="1">
        <v>40252</v>
      </c>
      <c r="C26443">
        <v>3788</v>
      </c>
      <c r="D26443">
        <v>82</v>
      </c>
      <c r="E26443" t="s">
        <v>9</v>
      </c>
    </row>
    <row r="26444" spans="1:5" x14ac:dyDescent="0.25">
      <c r="A26444">
        <v>44772</v>
      </c>
      <c r="B26444" s="1">
        <v>39833</v>
      </c>
      <c r="C26444">
        <v>3788</v>
      </c>
      <c r="D26444">
        <v>82</v>
      </c>
      <c r="E26444" t="s">
        <v>11</v>
      </c>
    </row>
    <row r="26445" spans="1:5" x14ac:dyDescent="0.25">
      <c r="A26445">
        <v>44773</v>
      </c>
      <c r="B26445" s="1">
        <v>40048</v>
      </c>
      <c r="C26445">
        <v>3788</v>
      </c>
      <c r="D26445">
        <v>82</v>
      </c>
      <c r="E26445" t="s">
        <v>15</v>
      </c>
    </row>
    <row r="26446" spans="1:5" x14ac:dyDescent="0.25">
      <c r="A26446">
        <v>44774</v>
      </c>
      <c r="B26446" s="1">
        <v>39927</v>
      </c>
      <c r="C26446">
        <v>3788</v>
      </c>
      <c r="D26446">
        <v>82</v>
      </c>
      <c r="E26446" t="s">
        <v>14</v>
      </c>
    </row>
    <row r="26447" spans="1:5" x14ac:dyDescent="0.25">
      <c r="A26447">
        <v>44775</v>
      </c>
      <c r="B26447" s="1">
        <v>39953</v>
      </c>
      <c r="C26447">
        <v>3788</v>
      </c>
      <c r="D26447">
        <v>82</v>
      </c>
      <c r="E26447" t="s">
        <v>12</v>
      </c>
    </row>
    <row r="26448" spans="1:5" x14ac:dyDescent="0.25">
      <c r="A26448">
        <v>44776</v>
      </c>
      <c r="B26448" s="1">
        <v>40112</v>
      </c>
      <c r="C26448">
        <v>3788</v>
      </c>
      <c r="D26448">
        <v>82</v>
      </c>
      <c r="E26448" t="s">
        <v>9</v>
      </c>
    </row>
    <row r="26449" spans="1:5" x14ac:dyDescent="0.25">
      <c r="A26449">
        <v>44777</v>
      </c>
      <c r="B26449" s="1">
        <v>40523</v>
      </c>
      <c r="C26449">
        <v>3788</v>
      </c>
      <c r="D26449">
        <v>82</v>
      </c>
      <c r="E26449" t="s">
        <v>13</v>
      </c>
    </row>
    <row r="26450" spans="1:5" x14ac:dyDescent="0.25">
      <c r="A26450">
        <v>44778</v>
      </c>
      <c r="B26450" s="1">
        <v>39864</v>
      </c>
      <c r="C26450">
        <v>3788</v>
      </c>
      <c r="D26450">
        <v>82</v>
      </c>
      <c r="E26450" t="s">
        <v>14</v>
      </c>
    </row>
    <row r="26451" spans="1:5" x14ac:dyDescent="0.25">
      <c r="A26451">
        <v>44779</v>
      </c>
      <c r="B26451" s="1">
        <v>39891</v>
      </c>
      <c r="C26451">
        <v>3788</v>
      </c>
      <c r="D26451">
        <v>82</v>
      </c>
      <c r="E26451" t="s">
        <v>10</v>
      </c>
    </row>
    <row r="26452" spans="1:5" x14ac:dyDescent="0.25">
      <c r="A26452">
        <v>44780</v>
      </c>
      <c r="B26452" s="1">
        <v>40503</v>
      </c>
      <c r="C26452">
        <v>3788</v>
      </c>
      <c r="D26452">
        <v>82</v>
      </c>
      <c r="E26452" t="s">
        <v>15</v>
      </c>
    </row>
    <row r="26453" spans="1:5" x14ac:dyDescent="0.25">
      <c r="A26453">
        <v>44781</v>
      </c>
      <c r="B26453" s="1">
        <v>40378</v>
      </c>
      <c r="C26453">
        <v>3788</v>
      </c>
      <c r="D26453">
        <v>82</v>
      </c>
      <c r="E26453" t="s">
        <v>9</v>
      </c>
    </row>
    <row r="26454" spans="1:5" x14ac:dyDescent="0.25">
      <c r="A26454">
        <v>44782</v>
      </c>
      <c r="B26454" s="1">
        <v>40316</v>
      </c>
      <c r="C26454">
        <v>3788</v>
      </c>
      <c r="D26454">
        <v>82</v>
      </c>
      <c r="E26454" t="s">
        <v>11</v>
      </c>
    </row>
    <row r="26455" spans="1:5" x14ac:dyDescent="0.25">
      <c r="A26455">
        <v>44783</v>
      </c>
      <c r="B26455" s="1">
        <v>40124</v>
      </c>
      <c r="C26455">
        <v>3788</v>
      </c>
      <c r="D26455">
        <v>82</v>
      </c>
      <c r="E26455" t="s">
        <v>13</v>
      </c>
    </row>
    <row r="26456" spans="1:5" x14ac:dyDescent="0.25">
      <c r="A26456">
        <v>44784</v>
      </c>
      <c r="B26456" s="1">
        <v>40330</v>
      </c>
      <c r="C26456">
        <v>3788</v>
      </c>
      <c r="D26456">
        <v>82</v>
      </c>
      <c r="E26456" t="s">
        <v>11</v>
      </c>
    </row>
    <row r="26457" spans="1:5" x14ac:dyDescent="0.25">
      <c r="A26457">
        <v>44785</v>
      </c>
      <c r="B26457" s="1">
        <v>40227</v>
      </c>
      <c r="C26457">
        <v>3788</v>
      </c>
      <c r="D26457">
        <v>82</v>
      </c>
      <c r="E26457" t="s">
        <v>10</v>
      </c>
    </row>
    <row r="26458" spans="1:5" x14ac:dyDescent="0.25">
      <c r="A26458">
        <v>44786</v>
      </c>
      <c r="B26458" s="1">
        <v>40037</v>
      </c>
      <c r="C26458">
        <v>3788</v>
      </c>
      <c r="D26458">
        <v>82</v>
      </c>
      <c r="E26458" t="s">
        <v>12</v>
      </c>
    </row>
    <row r="26459" spans="1:5" x14ac:dyDescent="0.25">
      <c r="A26459">
        <v>44787</v>
      </c>
      <c r="B26459" s="1">
        <v>40420</v>
      </c>
      <c r="C26459">
        <v>3788</v>
      </c>
      <c r="D26459">
        <v>82</v>
      </c>
      <c r="E26459" t="s">
        <v>9</v>
      </c>
    </row>
    <row r="26460" spans="1:5" x14ac:dyDescent="0.25">
      <c r="A26460">
        <v>44788</v>
      </c>
      <c r="B26460" s="1">
        <v>40519</v>
      </c>
      <c r="C26460">
        <v>3788</v>
      </c>
      <c r="D26460">
        <v>82</v>
      </c>
      <c r="E26460" t="s">
        <v>11</v>
      </c>
    </row>
    <row r="26461" spans="1:5" x14ac:dyDescent="0.25">
      <c r="A26461">
        <v>44789</v>
      </c>
      <c r="B26461" s="1">
        <v>40262</v>
      </c>
      <c r="C26461">
        <v>3788</v>
      </c>
      <c r="D26461">
        <v>82</v>
      </c>
      <c r="E26461" t="s">
        <v>10</v>
      </c>
    </row>
    <row r="26462" spans="1:5" x14ac:dyDescent="0.25">
      <c r="A26462">
        <v>44790</v>
      </c>
      <c r="B26462" s="1">
        <v>40505</v>
      </c>
      <c r="C26462">
        <v>3788</v>
      </c>
      <c r="D26462">
        <v>82</v>
      </c>
      <c r="E26462" t="s">
        <v>11</v>
      </c>
    </row>
    <row r="26463" spans="1:5" x14ac:dyDescent="0.25">
      <c r="A26463">
        <v>44791</v>
      </c>
      <c r="B26463" s="1">
        <v>40405</v>
      </c>
      <c r="C26463">
        <v>3788</v>
      </c>
      <c r="D26463">
        <v>82</v>
      </c>
      <c r="E26463" t="s">
        <v>15</v>
      </c>
    </row>
    <row r="26464" spans="1:5" x14ac:dyDescent="0.25">
      <c r="A26464">
        <v>44792</v>
      </c>
      <c r="B26464" s="1">
        <v>40229</v>
      </c>
      <c r="C26464">
        <v>3788</v>
      </c>
      <c r="D26464">
        <v>82</v>
      </c>
      <c r="E26464" t="s">
        <v>13</v>
      </c>
    </row>
    <row r="26465" spans="1:5" x14ac:dyDescent="0.25">
      <c r="A26465">
        <v>44793</v>
      </c>
      <c r="B26465" s="1">
        <v>40126</v>
      </c>
      <c r="C26465">
        <v>3788</v>
      </c>
      <c r="D26465">
        <v>82</v>
      </c>
      <c r="E26465" t="s">
        <v>9</v>
      </c>
    </row>
    <row r="26466" spans="1:5" x14ac:dyDescent="0.25">
      <c r="A26466">
        <v>44794</v>
      </c>
      <c r="B26466" s="1">
        <v>40458</v>
      </c>
      <c r="C26466">
        <v>3788</v>
      </c>
      <c r="D26466">
        <v>82</v>
      </c>
      <c r="E26466" t="s">
        <v>10</v>
      </c>
    </row>
    <row r="26467" spans="1:5" x14ac:dyDescent="0.25">
      <c r="A26467">
        <v>44795</v>
      </c>
      <c r="B26467" s="1">
        <v>39894</v>
      </c>
      <c r="C26467">
        <v>3788</v>
      </c>
      <c r="D26467">
        <v>82</v>
      </c>
      <c r="E26467" t="s">
        <v>15</v>
      </c>
    </row>
    <row r="26468" spans="1:5" x14ac:dyDescent="0.25">
      <c r="A26468">
        <v>44796</v>
      </c>
      <c r="B26468" s="1">
        <v>40244</v>
      </c>
      <c r="C26468">
        <v>3788</v>
      </c>
      <c r="D26468">
        <v>82</v>
      </c>
      <c r="E26468" t="s">
        <v>15</v>
      </c>
    </row>
    <row r="26469" spans="1:5" x14ac:dyDescent="0.25">
      <c r="A26469">
        <v>44797</v>
      </c>
      <c r="B26469" s="1">
        <v>40436</v>
      </c>
      <c r="C26469">
        <v>3788</v>
      </c>
      <c r="D26469">
        <v>82</v>
      </c>
      <c r="E26469" t="s">
        <v>12</v>
      </c>
    </row>
    <row r="26470" spans="1:5" x14ac:dyDescent="0.25">
      <c r="A26470">
        <v>44798</v>
      </c>
      <c r="B26470" s="1">
        <v>40105</v>
      </c>
      <c r="C26470">
        <v>3788</v>
      </c>
      <c r="D26470">
        <v>82</v>
      </c>
      <c r="E26470" t="s">
        <v>9</v>
      </c>
    </row>
    <row r="26471" spans="1:5" x14ac:dyDescent="0.25">
      <c r="A26471">
        <v>44799</v>
      </c>
      <c r="B26471" s="1">
        <v>40134</v>
      </c>
      <c r="C26471">
        <v>3788</v>
      </c>
      <c r="D26471">
        <v>82</v>
      </c>
      <c r="E26471" t="s">
        <v>11</v>
      </c>
    </row>
    <row r="26472" spans="1:5" x14ac:dyDescent="0.25">
      <c r="A26472">
        <v>44800</v>
      </c>
      <c r="B26472" s="1">
        <v>39971</v>
      </c>
      <c r="C26472">
        <v>3788</v>
      </c>
      <c r="D26472">
        <v>82</v>
      </c>
      <c r="E26472" t="s">
        <v>15</v>
      </c>
    </row>
    <row r="26473" spans="1:5" x14ac:dyDescent="0.25">
      <c r="A26473">
        <v>44801</v>
      </c>
      <c r="B26473" s="1">
        <v>40096</v>
      </c>
      <c r="C26473">
        <v>3788</v>
      </c>
      <c r="D26473">
        <v>82</v>
      </c>
      <c r="E26473" t="s">
        <v>13</v>
      </c>
    </row>
    <row r="26474" spans="1:5" x14ac:dyDescent="0.25">
      <c r="A26474">
        <v>44802</v>
      </c>
      <c r="B26474" s="1">
        <v>40405</v>
      </c>
      <c r="C26474">
        <v>3788</v>
      </c>
      <c r="D26474">
        <v>82</v>
      </c>
      <c r="E26474" t="s">
        <v>15</v>
      </c>
    </row>
    <row r="26475" spans="1:5" x14ac:dyDescent="0.25">
      <c r="A26475">
        <v>44803</v>
      </c>
      <c r="B26475" s="1">
        <v>40463</v>
      </c>
      <c r="C26475">
        <v>3789</v>
      </c>
      <c r="D26475">
        <v>82</v>
      </c>
      <c r="E26475" t="s">
        <v>11</v>
      </c>
    </row>
    <row r="26476" spans="1:5" x14ac:dyDescent="0.25">
      <c r="A26476">
        <v>44804</v>
      </c>
      <c r="B26476" s="1">
        <v>40373</v>
      </c>
      <c r="C26476">
        <v>3789</v>
      </c>
      <c r="D26476">
        <v>82</v>
      </c>
      <c r="E26476" t="s">
        <v>12</v>
      </c>
    </row>
    <row r="26477" spans="1:5" x14ac:dyDescent="0.25">
      <c r="A26477">
        <v>44805</v>
      </c>
      <c r="B26477" s="1">
        <v>40339</v>
      </c>
      <c r="C26477">
        <v>3789</v>
      </c>
      <c r="D26477">
        <v>82</v>
      </c>
      <c r="E26477" t="s">
        <v>10</v>
      </c>
    </row>
    <row r="26478" spans="1:5" x14ac:dyDescent="0.25">
      <c r="A26478">
        <v>44806</v>
      </c>
      <c r="B26478" s="1">
        <v>40394</v>
      </c>
      <c r="C26478">
        <v>3789</v>
      </c>
      <c r="D26478">
        <v>82</v>
      </c>
      <c r="E26478" t="s">
        <v>12</v>
      </c>
    </row>
    <row r="26479" spans="1:5" x14ac:dyDescent="0.25">
      <c r="A26479">
        <v>44807</v>
      </c>
      <c r="B26479" s="1">
        <v>40324</v>
      </c>
      <c r="C26479">
        <v>3789</v>
      </c>
      <c r="D26479">
        <v>82</v>
      </c>
      <c r="E26479" t="s">
        <v>12</v>
      </c>
    </row>
    <row r="26480" spans="1:5" x14ac:dyDescent="0.25">
      <c r="A26480">
        <v>44808</v>
      </c>
      <c r="B26480" s="1">
        <v>40390</v>
      </c>
      <c r="C26480">
        <v>3789</v>
      </c>
      <c r="D26480">
        <v>82</v>
      </c>
      <c r="E26480" t="s">
        <v>13</v>
      </c>
    </row>
    <row r="26481" spans="1:5" x14ac:dyDescent="0.25">
      <c r="A26481">
        <v>44809</v>
      </c>
      <c r="B26481" s="1">
        <v>40213</v>
      </c>
      <c r="C26481">
        <v>3789</v>
      </c>
      <c r="D26481">
        <v>82</v>
      </c>
      <c r="E26481" t="s">
        <v>10</v>
      </c>
    </row>
    <row r="26482" spans="1:5" x14ac:dyDescent="0.25">
      <c r="A26482">
        <v>44810</v>
      </c>
      <c r="B26482" s="1">
        <v>40453</v>
      </c>
      <c r="C26482">
        <v>3789</v>
      </c>
      <c r="D26482">
        <v>82</v>
      </c>
      <c r="E26482" t="s">
        <v>13</v>
      </c>
    </row>
    <row r="26483" spans="1:5" x14ac:dyDescent="0.25">
      <c r="A26483">
        <v>44811</v>
      </c>
      <c r="B26483" s="1">
        <v>39827</v>
      </c>
      <c r="C26483">
        <v>3789</v>
      </c>
      <c r="D26483">
        <v>82</v>
      </c>
      <c r="E26483" t="s">
        <v>12</v>
      </c>
    </row>
    <row r="26484" spans="1:5" x14ac:dyDescent="0.25">
      <c r="A26484">
        <v>44812</v>
      </c>
      <c r="B26484" s="1">
        <v>40103</v>
      </c>
      <c r="C26484">
        <v>3789</v>
      </c>
      <c r="D26484">
        <v>82</v>
      </c>
      <c r="E26484" t="s">
        <v>13</v>
      </c>
    </row>
    <row r="26485" spans="1:5" x14ac:dyDescent="0.25">
      <c r="A26485">
        <v>44813</v>
      </c>
      <c r="B26485" s="1">
        <v>40021</v>
      </c>
      <c r="C26485">
        <v>3789</v>
      </c>
      <c r="D26485">
        <v>82</v>
      </c>
      <c r="E26485" t="s">
        <v>9</v>
      </c>
    </row>
    <row r="26486" spans="1:5" x14ac:dyDescent="0.25">
      <c r="A26486">
        <v>44814</v>
      </c>
      <c r="B26486" s="1">
        <v>39996</v>
      </c>
      <c r="C26486">
        <v>3789</v>
      </c>
      <c r="D26486">
        <v>82</v>
      </c>
      <c r="E26486" t="s">
        <v>10</v>
      </c>
    </row>
    <row r="26487" spans="1:5" x14ac:dyDescent="0.25">
      <c r="A26487">
        <v>44815</v>
      </c>
      <c r="B26487" s="1">
        <v>40105</v>
      </c>
      <c r="C26487">
        <v>3789</v>
      </c>
      <c r="D26487">
        <v>82</v>
      </c>
      <c r="E26487" t="s">
        <v>9</v>
      </c>
    </row>
    <row r="26488" spans="1:5" x14ac:dyDescent="0.25">
      <c r="A26488">
        <v>44816</v>
      </c>
      <c r="B26488" s="1">
        <v>40541</v>
      </c>
      <c r="C26488">
        <v>3789</v>
      </c>
      <c r="D26488">
        <v>82</v>
      </c>
      <c r="E26488" t="s">
        <v>12</v>
      </c>
    </row>
    <row r="26489" spans="1:5" x14ac:dyDescent="0.25">
      <c r="A26489">
        <v>44817</v>
      </c>
      <c r="B26489" s="1">
        <v>40186</v>
      </c>
      <c r="C26489">
        <v>3789</v>
      </c>
      <c r="D26489">
        <v>82</v>
      </c>
      <c r="E26489" t="s">
        <v>14</v>
      </c>
    </row>
    <row r="26490" spans="1:5" x14ac:dyDescent="0.25">
      <c r="A26490">
        <v>44818</v>
      </c>
      <c r="B26490" s="1">
        <v>40349</v>
      </c>
      <c r="C26490">
        <v>3789</v>
      </c>
      <c r="D26490">
        <v>82</v>
      </c>
      <c r="E26490" t="s">
        <v>15</v>
      </c>
    </row>
    <row r="26491" spans="1:5" x14ac:dyDescent="0.25">
      <c r="A26491">
        <v>44819</v>
      </c>
      <c r="B26491" s="1">
        <v>40330</v>
      </c>
      <c r="C26491">
        <v>3789</v>
      </c>
      <c r="D26491">
        <v>82</v>
      </c>
      <c r="E26491" t="s">
        <v>11</v>
      </c>
    </row>
    <row r="26492" spans="1:5" x14ac:dyDescent="0.25">
      <c r="A26492">
        <v>65968</v>
      </c>
      <c r="B26492" s="1">
        <v>40079</v>
      </c>
      <c r="C26492">
        <v>4841</v>
      </c>
      <c r="D26492">
        <v>295</v>
      </c>
      <c r="E26492" t="s">
        <v>12</v>
      </c>
    </row>
    <row r="26493" spans="1:5" x14ac:dyDescent="0.25">
      <c r="A26493">
        <v>65969</v>
      </c>
      <c r="B26493" s="1">
        <v>40454</v>
      </c>
      <c r="C26493">
        <v>4841</v>
      </c>
      <c r="D26493">
        <v>295</v>
      </c>
      <c r="E26493" t="s">
        <v>15</v>
      </c>
    </row>
    <row r="26494" spans="1:5" x14ac:dyDescent="0.25">
      <c r="A26494">
        <v>65970</v>
      </c>
      <c r="B26494" s="1">
        <v>40530</v>
      </c>
      <c r="C26494">
        <v>4841</v>
      </c>
      <c r="D26494">
        <v>295</v>
      </c>
      <c r="E26494" t="s">
        <v>13</v>
      </c>
    </row>
    <row r="26495" spans="1:5" x14ac:dyDescent="0.25">
      <c r="A26495">
        <v>65971</v>
      </c>
      <c r="B26495" s="1">
        <v>40301</v>
      </c>
      <c r="C26495">
        <v>4841</v>
      </c>
      <c r="D26495">
        <v>295</v>
      </c>
      <c r="E26495" t="s">
        <v>9</v>
      </c>
    </row>
    <row r="26496" spans="1:5" x14ac:dyDescent="0.25">
      <c r="A26496">
        <v>65972</v>
      </c>
      <c r="B26496" s="1">
        <v>40392</v>
      </c>
      <c r="C26496">
        <v>4841</v>
      </c>
      <c r="D26496">
        <v>295</v>
      </c>
      <c r="E26496" t="s">
        <v>9</v>
      </c>
    </row>
    <row r="26497" spans="1:5" x14ac:dyDescent="0.25">
      <c r="A26497">
        <v>65973</v>
      </c>
      <c r="B26497" s="1">
        <v>40036</v>
      </c>
      <c r="C26497">
        <v>4841</v>
      </c>
      <c r="D26497">
        <v>295</v>
      </c>
      <c r="E26497" t="s">
        <v>11</v>
      </c>
    </row>
    <row r="26498" spans="1:5" x14ac:dyDescent="0.25">
      <c r="A26498">
        <v>65974</v>
      </c>
      <c r="B26498" s="1">
        <v>40397</v>
      </c>
      <c r="C26498">
        <v>4841</v>
      </c>
      <c r="D26498">
        <v>295</v>
      </c>
      <c r="E26498" t="s">
        <v>13</v>
      </c>
    </row>
    <row r="26499" spans="1:5" x14ac:dyDescent="0.25">
      <c r="A26499">
        <v>65975</v>
      </c>
      <c r="B26499" s="1">
        <v>39932</v>
      </c>
      <c r="C26499">
        <v>4841</v>
      </c>
      <c r="D26499">
        <v>295</v>
      </c>
      <c r="E26499" t="s">
        <v>12</v>
      </c>
    </row>
    <row r="26500" spans="1:5" x14ac:dyDescent="0.25">
      <c r="A26500">
        <v>65976</v>
      </c>
      <c r="B26500" s="1">
        <v>40344</v>
      </c>
      <c r="C26500">
        <v>4841</v>
      </c>
      <c r="D26500">
        <v>295</v>
      </c>
      <c r="E26500" t="s">
        <v>11</v>
      </c>
    </row>
    <row r="26501" spans="1:5" x14ac:dyDescent="0.25">
      <c r="A26501">
        <v>65977</v>
      </c>
      <c r="B26501" s="1">
        <v>40181</v>
      </c>
      <c r="C26501">
        <v>4841</v>
      </c>
      <c r="D26501">
        <v>295</v>
      </c>
      <c r="E26501" t="s">
        <v>15</v>
      </c>
    </row>
    <row r="26502" spans="1:5" x14ac:dyDescent="0.25">
      <c r="A26502">
        <v>65978</v>
      </c>
      <c r="B26502" s="1">
        <v>40144</v>
      </c>
      <c r="C26502">
        <v>4841</v>
      </c>
      <c r="D26502">
        <v>295</v>
      </c>
      <c r="E26502" t="s">
        <v>14</v>
      </c>
    </row>
    <row r="26503" spans="1:5" x14ac:dyDescent="0.25">
      <c r="A26503">
        <v>65979</v>
      </c>
      <c r="B26503" s="1">
        <v>40333</v>
      </c>
      <c r="C26503">
        <v>4841</v>
      </c>
      <c r="D26503">
        <v>295</v>
      </c>
      <c r="E26503" t="s">
        <v>14</v>
      </c>
    </row>
    <row r="26504" spans="1:5" x14ac:dyDescent="0.25">
      <c r="A26504">
        <v>65980</v>
      </c>
      <c r="B26504" s="1">
        <v>40396</v>
      </c>
      <c r="C26504">
        <v>4841</v>
      </c>
      <c r="D26504">
        <v>295</v>
      </c>
      <c r="E26504" t="s">
        <v>14</v>
      </c>
    </row>
    <row r="26505" spans="1:5" x14ac:dyDescent="0.25">
      <c r="A26505">
        <v>65981</v>
      </c>
      <c r="B26505" s="1">
        <v>40098</v>
      </c>
      <c r="C26505">
        <v>4841</v>
      </c>
      <c r="D26505">
        <v>295</v>
      </c>
      <c r="E26505" t="s">
        <v>9</v>
      </c>
    </row>
    <row r="26506" spans="1:5" x14ac:dyDescent="0.25">
      <c r="A26506">
        <v>65982</v>
      </c>
      <c r="B26506" s="1">
        <v>40357</v>
      </c>
      <c r="C26506">
        <v>4841</v>
      </c>
      <c r="D26506">
        <v>295</v>
      </c>
      <c r="E26506" t="s">
        <v>9</v>
      </c>
    </row>
    <row r="26507" spans="1:5" x14ac:dyDescent="0.25">
      <c r="A26507">
        <v>65983</v>
      </c>
      <c r="B26507" s="1">
        <v>39977</v>
      </c>
      <c r="C26507">
        <v>4841</v>
      </c>
      <c r="D26507">
        <v>295</v>
      </c>
      <c r="E26507" t="s">
        <v>13</v>
      </c>
    </row>
    <row r="26508" spans="1:5" x14ac:dyDescent="0.25">
      <c r="A26508">
        <v>65984</v>
      </c>
      <c r="B26508" s="1">
        <v>40061</v>
      </c>
      <c r="C26508">
        <v>4841</v>
      </c>
      <c r="D26508">
        <v>295</v>
      </c>
      <c r="E26508" t="s">
        <v>13</v>
      </c>
    </row>
    <row r="26509" spans="1:5" x14ac:dyDescent="0.25">
      <c r="A26509">
        <v>65985</v>
      </c>
      <c r="B26509" s="1">
        <v>40408</v>
      </c>
      <c r="C26509">
        <v>4842</v>
      </c>
      <c r="D26509">
        <v>295</v>
      </c>
      <c r="E26509" t="s">
        <v>12</v>
      </c>
    </row>
    <row r="26510" spans="1:5" x14ac:dyDescent="0.25">
      <c r="A26510">
        <v>65986</v>
      </c>
      <c r="B26510" s="1">
        <v>40251</v>
      </c>
      <c r="C26510">
        <v>4842</v>
      </c>
      <c r="D26510">
        <v>295</v>
      </c>
      <c r="E26510" t="s">
        <v>15</v>
      </c>
    </row>
    <row r="26511" spans="1:5" x14ac:dyDescent="0.25">
      <c r="A26511">
        <v>65987</v>
      </c>
      <c r="B26511" s="1">
        <v>40338</v>
      </c>
      <c r="C26511">
        <v>4842</v>
      </c>
      <c r="D26511">
        <v>295</v>
      </c>
      <c r="E26511" t="s">
        <v>12</v>
      </c>
    </row>
    <row r="26512" spans="1:5" x14ac:dyDescent="0.25">
      <c r="A26512">
        <v>65988</v>
      </c>
      <c r="B26512" s="1">
        <v>40083</v>
      </c>
      <c r="C26512">
        <v>4842</v>
      </c>
      <c r="D26512">
        <v>295</v>
      </c>
      <c r="E26512" t="s">
        <v>15</v>
      </c>
    </row>
    <row r="26513" spans="1:5" x14ac:dyDescent="0.25">
      <c r="A26513">
        <v>65989</v>
      </c>
      <c r="B26513" s="1">
        <v>39877</v>
      </c>
      <c r="C26513">
        <v>4842</v>
      </c>
      <c r="D26513">
        <v>295</v>
      </c>
      <c r="E26513" t="s">
        <v>10</v>
      </c>
    </row>
    <row r="26514" spans="1:5" x14ac:dyDescent="0.25">
      <c r="A26514">
        <v>65990</v>
      </c>
      <c r="B26514" s="1">
        <v>40446</v>
      </c>
      <c r="C26514">
        <v>4842</v>
      </c>
      <c r="D26514">
        <v>295</v>
      </c>
      <c r="E26514" t="s">
        <v>13</v>
      </c>
    </row>
    <row r="26515" spans="1:5" x14ac:dyDescent="0.25">
      <c r="A26515">
        <v>65991</v>
      </c>
      <c r="B26515" s="1">
        <v>40480</v>
      </c>
      <c r="C26515">
        <v>4842</v>
      </c>
      <c r="D26515">
        <v>295</v>
      </c>
      <c r="E26515" t="s">
        <v>14</v>
      </c>
    </row>
    <row r="26516" spans="1:5" x14ac:dyDescent="0.25">
      <c r="A26516">
        <v>65992</v>
      </c>
      <c r="B26516" s="1">
        <v>39852</v>
      </c>
      <c r="C26516">
        <v>4842</v>
      </c>
      <c r="D26516">
        <v>295</v>
      </c>
      <c r="E26516" t="s">
        <v>15</v>
      </c>
    </row>
    <row r="26517" spans="1:5" x14ac:dyDescent="0.25">
      <c r="A26517">
        <v>65993</v>
      </c>
      <c r="B26517" s="1">
        <v>40167</v>
      </c>
      <c r="C26517">
        <v>4842</v>
      </c>
      <c r="D26517">
        <v>295</v>
      </c>
      <c r="E26517" t="s">
        <v>15</v>
      </c>
    </row>
    <row r="26518" spans="1:5" x14ac:dyDescent="0.25">
      <c r="A26518">
        <v>65994</v>
      </c>
      <c r="B26518" s="1">
        <v>40232</v>
      </c>
      <c r="C26518">
        <v>4842</v>
      </c>
      <c r="D26518">
        <v>295</v>
      </c>
      <c r="E26518" t="s">
        <v>11</v>
      </c>
    </row>
    <row r="26519" spans="1:5" x14ac:dyDescent="0.25">
      <c r="A26519">
        <v>65995</v>
      </c>
      <c r="B26519" s="1">
        <v>40061</v>
      </c>
      <c r="C26519">
        <v>4842</v>
      </c>
      <c r="D26519">
        <v>295</v>
      </c>
      <c r="E26519" t="s">
        <v>13</v>
      </c>
    </row>
    <row r="26520" spans="1:5" x14ac:dyDescent="0.25">
      <c r="A26520">
        <v>65996</v>
      </c>
      <c r="B26520" s="1">
        <v>40099</v>
      </c>
      <c r="C26520">
        <v>4842</v>
      </c>
      <c r="D26520">
        <v>295</v>
      </c>
      <c r="E26520" t="s">
        <v>11</v>
      </c>
    </row>
    <row r="26521" spans="1:5" x14ac:dyDescent="0.25">
      <c r="A26521">
        <v>65997</v>
      </c>
      <c r="B26521" s="1">
        <v>40453</v>
      </c>
      <c r="C26521">
        <v>4842</v>
      </c>
      <c r="D26521">
        <v>295</v>
      </c>
      <c r="E26521" t="s">
        <v>13</v>
      </c>
    </row>
    <row r="26522" spans="1:5" x14ac:dyDescent="0.25">
      <c r="A26522">
        <v>65998</v>
      </c>
      <c r="B26522" s="1">
        <v>40127</v>
      </c>
      <c r="C26522">
        <v>4842</v>
      </c>
      <c r="D26522">
        <v>295</v>
      </c>
      <c r="E26522" t="s">
        <v>11</v>
      </c>
    </row>
    <row r="26523" spans="1:5" x14ac:dyDescent="0.25">
      <c r="A26523">
        <v>65999</v>
      </c>
      <c r="B26523" s="1">
        <v>40490</v>
      </c>
      <c r="C26523">
        <v>4842</v>
      </c>
      <c r="D26523">
        <v>295</v>
      </c>
      <c r="E26523" t="s">
        <v>9</v>
      </c>
    </row>
    <row r="26524" spans="1:5" x14ac:dyDescent="0.25">
      <c r="A26524">
        <v>66000</v>
      </c>
      <c r="B26524" s="1">
        <v>40105</v>
      </c>
      <c r="C26524">
        <v>4842</v>
      </c>
      <c r="D26524">
        <v>295</v>
      </c>
      <c r="E26524" t="s">
        <v>9</v>
      </c>
    </row>
    <row r="26525" spans="1:5" x14ac:dyDescent="0.25">
      <c r="A26525">
        <v>66001</v>
      </c>
      <c r="B26525" s="1">
        <v>40381</v>
      </c>
      <c r="C26525">
        <v>4842</v>
      </c>
      <c r="D26525">
        <v>295</v>
      </c>
      <c r="E26525" t="s">
        <v>10</v>
      </c>
    </row>
    <row r="26526" spans="1:5" x14ac:dyDescent="0.25">
      <c r="A26526">
        <v>66002</v>
      </c>
      <c r="B26526" s="1">
        <v>39958</v>
      </c>
      <c r="C26526">
        <v>4842</v>
      </c>
      <c r="D26526">
        <v>295</v>
      </c>
      <c r="E26526" t="s">
        <v>9</v>
      </c>
    </row>
    <row r="26527" spans="1:5" x14ac:dyDescent="0.25">
      <c r="A26527">
        <v>66003</v>
      </c>
      <c r="B26527" s="1">
        <v>40147</v>
      </c>
      <c r="C26527">
        <v>4842</v>
      </c>
      <c r="D26527">
        <v>295</v>
      </c>
      <c r="E26527" t="s">
        <v>9</v>
      </c>
    </row>
    <row r="26528" spans="1:5" x14ac:dyDescent="0.25">
      <c r="A26528">
        <v>66004</v>
      </c>
      <c r="B26528" s="1">
        <v>40221</v>
      </c>
      <c r="C26528">
        <v>4842</v>
      </c>
      <c r="D26528">
        <v>295</v>
      </c>
      <c r="E26528" t="s">
        <v>14</v>
      </c>
    </row>
    <row r="26529" spans="1:5" x14ac:dyDescent="0.25">
      <c r="A26529">
        <v>66005</v>
      </c>
      <c r="B26529" s="1">
        <v>40038</v>
      </c>
      <c r="C26529">
        <v>4842</v>
      </c>
      <c r="D26529">
        <v>295</v>
      </c>
      <c r="E26529" t="s">
        <v>10</v>
      </c>
    </row>
    <row r="26530" spans="1:5" x14ac:dyDescent="0.25">
      <c r="A26530">
        <v>66006</v>
      </c>
      <c r="B26530" s="1">
        <v>40421</v>
      </c>
      <c r="C26530">
        <v>4842</v>
      </c>
      <c r="D26530">
        <v>295</v>
      </c>
      <c r="E26530" t="s">
        <v>11</v>
      </c>
    </row>
    <row r="26531" spans="1:5" x14ac:dyDescent="0.25">
      <c r="A26531">
        <v>66007</v>
      </c>
      <c r="B26531" s="1">
        <v>39906</v>
      </c>
      <c r="C26531">
        <v>4842</v>
      </c>
      <c r="D26531">
        <v>295</v>
      </c>
      <c r="E26531" t="s">
        <v>14</v>
      </c>
    </row>
    <row r="26532" spans="1:5" x14ac:dyDescent="0.25">
      <c r="A26532">
        <v>66008</v>
      </c>
      <c r="B26532" s="1">
        <v>39872</v>
      </c>
      <c r="C26532">
        <v>4842</v>
      </c>
      <c r="D26532">
        <v>295</v>
      </c>
      <c r="E26532" t="s">
        <v>13</v>
      </c>
    </row>
    <row r="26533" spans="1:5" x14ac:dyDescent="0.25">
      <c r="A26533">
        <v>66009</v>
      </c>
      <c r="B26533" s="1">
        <v>40100</v>
      </c>
      <c r="C26533">
        <v>4842</v>
      </c>
      <c r="D26533">
        <v>295</v>
      </c>
      <c r="E26533" t="s">
        <v>12</v>
      </c>
    </row>
    <row r="26534" spans="1:5" x14ac:dyDescent="0.25">
      <c r="A26534">
        <v>66010</v>
      </c>
      <c r="B26534" s="1">
        <v>40448</v>
      </c>
      <c r="C26534">
        <v>4842</v>
      </c>
      <c r="D26534">
        <v>295</v>
      </c>
      <c r="E26534" t="s">
        <v>9</v>
      </c>
    </row>
    <row r="26535" spans="1:5" x14ac:dyDescent="0.25">
      <c r="A26535">
        <v>66011</v>
      </c>
      <c r="B26535" s="1">
        <v>40097</v>
      </c>
      <c r="C26535">
        <v>4842</v>
      </c>
      <c r="D26535">
        <v>295</v>
      </c>
      <c r="E26535" t="s">
        <v>15</v>
      </c>
    </row>
    <row r="26536" spans="1:5" x14ac:dyDescent="0.25">
      <c r="A26536">
        <v>66012</v>
      </c>
      <c r="B26536" s="1">
        <v>40125</v>
      </c>
      <c r="C26536">
        <v>4842</v>
      </c>
      <c r="D26536">
        <v>295</v>
      </c>
      <c r="E26536" t="s">
        <v>15</v>
      </c>
    </row>
    <row r="26537" spans="1:5" x14ac:dyDescent="0.25">
      <c r="A26537">
        <v>66013</v>
      </c>
      <c r="B26537" s="1">
        <v>39971</v>
      </c>
      <c r="C26537">
        <v>4842</v>
      </c>
      <c r="D26537">
        <v>295</v>
      </c>
      <c r="E26537" t="s">
        <v>15</v>
      </c>
    </row>
    <row r="26538" spans="1:5" x14ac:dyDescent="0.25">
      <c r="A26538">
        <v>66014</v>
      </c>
      <c r="B26538" s="1">
        <v>39865</v>
      </c>
      <c r="C26538">
        <v>4842</v>
      </c>
      <c r="D26538">
        <v>295</v>
      </c>
      <c r="E26538" t="s">
        <v>13</v>
      </c>
    </row>
    <row r="26539" spans="1:5" x14ac:dyDescent="0.25">
      <c r="A26539">
        <v>66015</v>
      </c>
      <c r="B26539" s="1">
        <v>39829</v>
      </c>
      <c r="C26539">
        <v>4842</v>
      </c>
      <c r="D26539">
        <v>295</v>
      </c>
      <c r="E26539" t="s">
        <v>14</v>
      </c>
    </row>
    <row r="26540" spans="1:5" x14ac:dyDescent="0.25">
      <c r="A26540">
        <v>66016</v>
      </c>
      <c r="B26540" s="1">
        <v>40488</v>
      </c>
      <c r="C26540">
        <v>4843</v>
      </c>
      <c r="D26540">
        <v>295</v>
      </c>
      <c r="E26540" t="s">
        <v>13</v>
      </c>
    </row>
    <row r="26541" spans="1:5" x14ac:dyDescent="0.25">
      <c r="A26541">
        <v>66017</v>
      </c>
      <c r="B26541" s="1">
        <v>40040</v>
      </c>
      <c r="C26541">
        <v>4843</v>
      </c>
      <c r="D26541">
        <v>295</v>
      </c>
      <c r="E26541" t="s">
        <v>13</v>
      </c>
    </row>
    <row r="26542" spans="1:5" x14ac:dyDescent="0.25">
      <c r="A26542">
        <v>66018</v>
      </c>
      <c r="B26542" s="1">
        <v>40152</v>
      </c>
      <c r="C26542">
        <v>4843</v>
      </c>
      <c r="D26542">
        <v>295</v>
      </c>
      <c r="E26542" t="s">
        <v>13</v>
      </c>
    </row>
    <row r="26543" spans="1:5" x14ac:dyDescent="0.25">
      <c r="A26543">
        <v>66019</v>
      </c>
      <c r="B26543" s="1">
        <v>40234</v>
      </c>
      <c r="C26543">
        <v>4844</v>
      </c>
      <c r="D26543">
        <v>295</v>
      </c>
      <c r="E26543" t="s">
        <v>10</v>
      </c>
    </row>
    <row r="26544" spans="1:5" x14ac:dyDescent="0.25">
      <c r="A26544">
        <v>66020</v>
      </c>
      <c r="B26544" s="1">
        <v>40339</v>
      </c>
      <c r="C26544">
        <v>4844</v>
      </c>
      <c r="D26544">
        <v>295</v>
      </c>
      <c r="E26544" t="s">
        <v>10</v>
      </c>
    </row>
    <row r="26545" spans="1:5" x14ac:dyDescent="0.25">
      <c r="A26545">
        <v>66021</v>
      </c>
      <c r="B26545" s="1">
        <v>40096</v>
      </c>
      <c r="C26545">
        <v>4844</v>
      </c>
      <c r="D26545">
        <v>295</v>
      </c>
      <c r="E26545" t="s">
        <v>13</v>
      </c>
    </row>
    <row r="26546" spans="1:5" x14ac:dyDescent="0.25">
      <c r="A26546">
        <v>66022</v>
      </c>
      <c r="B26546" s="1">
        <v>40200</v>
      </c>
      <c r="C26546">
        <v>4844</v>
      </c>
      <c r="D26546">
        <v>295</v>
      </c>
      <c r="E26546" t="s">
        <v>14</v>
      </c>
    </row>
    <row r="26547" spans="1:5" x14ac:dyDescent="0.25">
      <c r="A26547">
        <v>66023</v>
      </c>
      <c r="B26547" s="1">
        <v>40071</v>
      </c>
      <c r="C26547">
        <v>4844</v>
      </c>
      <c r="D26547">
        <v>295</v>
      </c>
      <c r="E26547" t="s">
        <v>11</v>
      </c>
    </row>
    <row r="26548" spans="1:5" x14ac:dyDescent="0.25">
      <c r="A26548">
        <v>66024</v>
      </c>
      <c r="B26548" s="1">
        <v>39866</v>
      </c>
      <c r="C26548">
        <v>4844</v>
      </c>
      <c r="D26548">
        <v>295</v>
      </c>
      <c r="E26548" t="s">
        <v>15</v>
      </c>
    </row>
    <row r="26549" spans="1:5" x14ac:dyDescent="0.25">
      <c r="A26549">
        <v>66025</v>
      </c>
      <c r="B26549" s="1">
        <v>40200</v>
      </c>
      <c r="C26549">
        <v>4844</v>
      </c>
      <c r="D26549">
        <v>295</v>
      </c>
      <c r="E26549" t="s">
        <v>14</v>
      </c>
    </row>
    <row r="26550" spans="1:5" x14ac:dyDescent="0.25">
      <c r="A26550">
        <v>66026</v>
      </c>
      <c r="B26550" s="1">
        <v>40361</v>
      </c>
      <c r="C26550">
        <v>4844</v>
      </c>
      <c r="D26550">
        <v>295</v>
      </c>
      <c r="E26550" t="s">
        <v>14</v>
      </c>
    </row>
    <row r="26551" spans="1:5" x14ac:dyDescent="0.25">
      <c r="A26551">
        <v>66027</v>
      </c>
      <c r="B26551" s="1">
        <v>39816</v>
      </c>
      <c r="C26551">
        <v>4844</v>
      </c>
      <c r="D26551">
        <v>295</v>
      </c>
      <c r="E26551" t="s">
        <v>13</v>
      </c>
    </row>
    <row r="26552" spans="1:5" x14ac:dyDescent="0.25">
      <c r="A26552">
        <v>66028</v>
      </c>
      <c r="B26552" s="1">
        <v>40129</v>
      </c>
      <c r="C26552">
        <v>4844</v>
      </c>
      <c r="D26552">
        <v>295</v>
      </c>
      <c r="E26552" t="s">
        <v>10</v>
      </c>
    </row>
    <row r="26553" spans="1:5" x14ac:dyDescent="0.25">
      <c r="A26553">
        <v>66029</v>
      </c>
      <c r="B26553" s="1">
        <v>40373</v>
      </c>
      <c r="C26553">
        <v>4844</v>
      </c>
      <c r="D26553">
        <v>295</v>
      </c>
      <c r="E26553" t="s">
        <v>12</v>
      </c>
    </row>
    <row r="26554" spans="1:5" x14ac:dyDescent="0.25">
      <c r="A26554">
        <v>66030</v>
      </c>
      <c r="B26554" s="1">
        <v>40065</v>
      </c>
      <c r="C26554">
        <v>4844</v>
      </c>
      <c r="D26554">
        <v>295</v>
      </c>
      <c r="E26554" t="s">
        <v>12</v>
      </c>
    </row>
    <row r="26555" spans="1:5" x14ac:dyDescent="0.25">
      <c r="A26555">
        <v>66031</v>
      </c>
      <c r="B26555" s="1">
        <v>40218</v>
      </c>
      <c r="C26555">
        <v>4844</v>
      </c>
      <c r="D26555">
        <v>295</v>
      </c>
      <c r="E26555" t="s">
        <v>11</v>
      </c>
    </row>
    <row r="26556" spans="1:5" x14ac:dyDescent="0.25">
      <c r="A26556">
        <v>66032</v>
      </c>
      <c r="B26556" s="1">
        <v>39839</v>
      </c>
      <c r="C26556">
        <v>4844</v>
      </c>
      <c r="D26556">
        <v>295</v>
      </c>
      <c r="E26556" t="s">
        <v>9</v>
      </c>
    </row>
    <row r="26557" spans="1:5" x14ac:dyDescent="0.25">
      <c r="A26557">
        <v>66033</v>
      </c>
      <c r="B26557" s="1">
        <v>40140</v>
      </c>
      <c r="C26557">
        <v>4844</v>
      </c>
      <c r="D26557">
        <v>295</v>
      </c>
      <c r="E26557" t="s">
        <v>9</v>
      </c>
    </row>
    <row r="26558" spans="1:5" x14ac:dyDescent="0.25">
      <c r="A26558">
        <v>66034</v>
      </c>
      <c r="B26558" s="1">
        <v>39873</v>
      </c>
      <c r="C26558">
        <v>4844</v>
      </c>
      <c r="D26558">
        <v>295</v>
      </c>
      <c r="E26558" t="s">
        <v>15</v>
      </c>
    </row>
    <row r="26559" spans="1:5" x14ac:dyDescent="0.25">
      <c r="A26559">
        <v>66035</v>
      </c>
      <c r="B26559" s="1">
        <v>40000</v>
      </c>
      <c r="C26559">
        <v>4844</v>
      </c>
      <c r="D26559">
        <v>295</v>
      </c>
      <c r="E26559" t="s">
        <v>9</v>
      </c>
    </row>
    <row r="26560" spans="1:5" x14ac:dyDescent="0.25">
      <c r="A26560">
        <v>66036</v>
      </c>
      <c r="B26560" s="1">
        <v>40134</v>
      </c>
      <c r="C26560">
        <v>4844</v>
      </c>
      <c r="D26560">
        <v>295</v>
      </c>
      <c r="E26560" t="s">
        <v>11</v>
      </c>
    </row>
    <row r="26561" spans="1:5" x14ac:dyDescent="0.25">
      <c r="A26561">
        <v>66037</v>
      </c>
      <c r="B26561" s="1">
        <v>40518</v>
      </c>
      <c r="C26561">
        <v>4844</v>
      </c>
      <c r="D26561">
        <v>295</v>
      </c>
      <c r="E26561" t="s">
        <v>9</v>
      </c>
    </row>
    <row r="26562" spans="1:5" x14ac:dyDescent="0.25">
      <c r="A26562">
        <v>66038</v>
      </c>
      <c r="B26562" s="1">
        <v>40244</v>
      </c>
      <c r="C26562">
        <v>4844</v>
      </c>
      <c r="D26562">
        <v>295</v>
      </c>
      <c r="E26562" t="s">
        <v>15</v>
      </c>
    </row>
    <row r="26563" spans="1:5" x14ac:dyDescent="0.25">
      <c r="A26563">
        <v>66039</v>
      </c>
      <c r="B26563" s="1">
        <v>40475</v>
      </c>
      <c r="C26563">
        <v>4845</v>
      </c>
      <c r="D26563">
        <v>295</v>
      </c>
      <c r="E26563" t="s">
        <v>15</v>
      </c>
    </row>
    <row r="26564" spans="1:5" x14ac:dyDescent="0.25">
      <c r="A26564">
        <v>66040</v>
      </c>
      <c r="B26564" s="1">
        <v>40247</v>
      </c>
      <c r="C26564">
        <v>4845</v>
      </c>
      <c r="D26564">
        <v>295</v>
      </c>
      <c r="E26564" t="s">
        <v>12</v>
      </c>
    </row>
    <row r="26565" spans="1:5" x14ac:dyDescent="0.25">
      <c r="A26565">
        <v>66041</v>
      </c>
      <c r="B26565" s="1">
        <v>40446</v>
      </c>
      <c r="C26565">
        <v>4845</v>
      </c>
      <c r="D26565">
        <v>295</v>
      </c>
      <c r="E26565" t="s">
        <v>13</v>
      </c>
    </row>
    <row r="26566" spans="1:5" x14ac:dyDescent="0.25">
      <c r="A26566">
        <v>66042</v>
      </c>
      <c r="B26566" s="1">
        <v>40344</v>
      </c>
      <c r="C26566">
        <v>4845</v>
      </c>
      <c r="D26566">
        <v>295</v>
      </c>
      <c r="E26566" t="s">
        <v>11</v>
      </c>
    </row>
    <row r="26567" spans="1:5" x14ac:dyDescent="0.25">
      <c r="A26567">
        <v>66043</v>
      </c>
      <c r="B26567" s="1">
        <v>39849</v>
      </c>
      <c r="C26567">
        <v>4845</v>
      </c>
      <c r="D26567">
        <v>295</v>
      </c>
      <c r="E26567" t="s">
        <v>10</v>
      </c>
    </row>
    <row r="26568" spans="1:5" x14ac:dyDescent="0.25">
      <c r="A26568">
        <v>66044</v>
      </c>
      <c r="B26568" s="1">
        <v>40220</v>
      </c>
      <c r="C26568">
        <v>4845</v>
      </c>
      <c r="D26568">
        <v>295</v>
      </c>
      <c r="E26568" t="s">
        <v>10</v>
      </c>
    </row>
    <row r="26569" spans="1:5" x14ac:dyDescent="0.25">
      <c r="A26569">
        <v>66045</v>
      </c>
      <c r="B26569" s="1">
        <v>39848</v>
      </c>
      <c r="C26569">
        <v>4845</v>
      </c>
      <c r="D26569">
        <v>295</v>
      </c>
      <c r="E26569" t="s">
        <v>12</v>
      </c>
    </row>
    <row r="26570" spans="1:5" x14ac:dyDescent="0.25">
      <c r="A26570">
        <v>66046</v>
      </c>
      <c r="B26570" s="1">
        <v>39972</v>
      </c>
      <c r="C26570">
        <v>4845</v>
      </c>
      <c r="D26570">
        <v>295</v>
      </c>
      <c r="E26570" t="s">
        <v>9</v>
      </c>
    </row>
    <row r="26571" spans="1:5" x14ac:dyDescent="0.25">
      <c r="A26571">
        <v>66047</v>
      </c>
      <c r="B26571" s="1">
        <v>40339</v>
      </c>
      <c r="C26571">
        <v>4845</v>
      </c>
      <c r="D26571">
        <v>295</v>
      </c>
      <c r="E26571" t="s">
        <v>10</v>
      </c>
    </row>
    <row r="26572" spans="1:5" x14ac:dyDescent="0.25">
      <c r="A26572">
        <v>66048</v>
      </c>
      <c r="B26572" s="1">
        <v>40079</v>
      </c>
      <c r="C26572">
        <v>4845</v>
      </c>
      <c r="D26572">
        <v>295</v>
      </c>
      <c r="E26572" t="s">
        <v>12</v>
      </c>
    </row>
    <row r="26573" spans="1:5" x14ac:dyDescent="0.25">
      <c r="A26573">
        <v>66049</v>
      </c>
      <c r="B26573" s="1">
        <v>40123</v>
      </c>
      <c r="C26573">
        <v>4845</v>
      </c>
      <c r="D26573">
        <v>295</v>
      </c>
      <c r="E26573" t="s">
        <v>14</v>
      </c>
    </row>
    <row r="26574" spans="1:5" x14ac:dyDescent="0.25">
      <c r="A26574">
        <v>66050</v>
      </c>
      <c r="B26574" s="1">
        <v>40512</v>
      </c>
      <c r="C26574">
        <v>4845</v>
      </c>
      <c r="D26574">
        <v>295</v>
      </c>
      <c r="E26574" t="s">
        <v>11</v>
      </c>
    </row>
    <row r="26575" spans="1:5" x14ac:dyDescent="0.25">
      <c r="A26575">
        <v>66051</v>
      </c>
      <c r="B26575" s="1">
        <v>39923</v>
      </c>
      <c r="C26575">
        <v>4845</v>
      </c>
      <c r="D26575">
        <v>295</v>
      </c>
      <c r="E26575" t="s">
        <v>9</v>
      </c>
    </row>
    <row r="26576" spans="1:5" x14ac:dyDescent="0.25">
      <c r="A26576">
        <v>66052</v>
      </c>
      <c r="B26576" s="1">
        <v>40091</v>
      </c>
      <c r="C26576">
        <v>4845</v>
      </c>
      <c r="D26576">
        <v>295</v>
      </c>
      <c r="E26576" t="s">
        <v>9</v>
      </c>
    </row>
    <row r="26577" spans="1:5" x14ac:dyDescent="0.25">
      <c r="A26577">
        <v>66053</v>
      </c>
      <c r="B26577" s="1">
        <v>40327</v>
      </c>
      <c r="C26577">
        <v>4845</v>
      </c>
      <c r="D26577">
        <v>295</v>
      </c>
      <c r="E26577" t="s">
        <v>13</v>
      </c>
    </row>
    <row r="26578" spans="1:5" x14ac:dyDescent="0.25">
      <c r="A26578">
        <v>66054</v>
      </c>
      <c r="B26578" s="1">
        <v>40092</v>
      </c>
      <c r="C26578">
        <v>4845</v>
      </c>
      <c r="D26578">
        <v>295</v>
      </c>
      <c r="E26578" t="s">
        <v>11</v>
      </c>
    </row>
    <row r="26579" spans="1:5" x14ac:dyDescent="0.25">
      <c r="A26579">
        <v>66055</v>
      </c>
      <c r="B26579" s="1">
        <v>40062</v>
      </c>
      <c r="C26579">
        <v>4845</v>
      </c>
      <c r="D26579">
        <v>295</v>
      </c>
      <c r="E26579" t="s">
        <v>15</v>
      </c>
    </row>
    <row r="26580" spans="1:5" x14ac:dyDescent="0.25">
      <c r="A26580">
        <v>66056</v>
      </c>
      <c r="B26580" s="1">
        <v>40298</v>
      </c>
      <c r="C26580">
        <v>4845</v>
      </c>
      <c r="D26580">
        <v>295</v>
      </c>
      <c r="E26580" t="s">
        <v>14</v>
      </c>
    </row>
    <row r="26581" spans="1:5" x14ac:dyDescent="0.25">
      <c r="A26581">
        <v>66057</v>
      </c>
      <c r="B26581" s="1">
        <v>40199</v>
      </c>
      <c r="C26581">
        <v>4845</v>
      </c>
      <c r="D26581">
        <v>295</v>
      </c>
      <c r="E26581" t="s">
        <v>10</v>
      </c>
    </row>
    <row r="26582" spans="1:5" x14ac:dyDescent="0.25">
      <c r="A26582">
        <v>66058</v>
      </c>
      <c r="B26582" s="1">
        <v>39904</v>
      </c>
      <c r="C26582">
        <v>4845</v>
      </c>
      <c r="D26582">
        <v>295</v>
      </c>
      <c r="E26582" t="s">
        <v>12</v>
      </c>
    </row>
    <row r="26583" spans="1:5" x14ac:dyDescent="0.25">
      <c r="A26583">
        <v>66059</v>
      </c>
      <c r="B26583" s="1">
        <v>40329</v>
      </c>
      <c r="C26583">
        <v>4845</v>
      </c>
      <c r="D26583">
        <v>295</v>
      </c>
      <c r="E26583" t="s">
        <v>9</v>
      </c>
    </row>
    <row r="26584" spans="1:5" x14ac:dyDescent="0.25">
      <c r="A26584">
        <v>66060</v>
      </c>
      <c r="B26584" s="1">
        <v>39841</v>
      </c>
      <c r="C26584">
        <v>4845</v>
      </c>
      <c r="D26584">
        <v>295</v>
      </c>
      <c r="E26584" t="s">
        <v>12</v>
      </c>
    </row>
    <row r="26585" spans="1:5" x14ac:dyDescent="0.25">
      <c r="A26585">
        <v>66061</v>
      </c>
      <c r="B26585" s="1">
        <v>39991</v>
      </c>
      <c r="C26585">
        <v>4845</v>
      </c>
      <c r="D26585">
        <v>295</v>
      </c>
      <c r="E26585" t="s">
        <v>13</v>
      </c>
    </row>
    <row r="26586" spans="1:5" x14ac:dyDescent="0.25">
      <c r="A26586">
        <v>66062</v>
      </c>
      <c r="B26586" s="1">
        <v>40337</v>
      </c>
      <c r="C26586">
        <v>4845</v>
      </c>
      <c r="D26586">
        <v>295</v>
      </c>
      <c r="E26586" t="s">
        <v>11</v>
      </c>
    </row>
    <row r="26587" spans="1:5" x14ac:dyDescent="0.25">
      <c r="A26587">
        <v>66063</v>
      </c>
      <c r="B26587" s="1">
        <v>40515</v>
      </c>
      <c r="C26587">
        <v>4845</v>
      </c>
      <c r="D26587">
        <v>295</v>
      </c>
      <c r="E26587" t="s">
        <v>14</v>
      </c>
    </row>
    <row r="26588" spans="1:5" x14ac:dyDescent="0.25">
      <c r="A26588">
        <v>66064</v>
      </c>
      <c r="B26588" s="1">
        <v>40120</v>
      </c>
      <c r="C26588">
        <v>4845</v>
      </c>
      <c r="D26588">
        <v>295</v>
      </c>
      <c r="E26588" t="s">
        <v>11</v>
      </c>
    </row>
    <row r="26589" spans="1:5" x14ac:dyDescent="0.25">
      <c r="A26589">
        <v>66065</v>
      </c>
      <c r="B26589" s="1">
        <v>40476</v>
      </c>
      <c r="C26589">
        <v>4845</v>
      </c>
      <c r="D26589">
        <v>295</v>
      </c>
      <c r="E26589" t="s">
        <v>9</v>
      </c>
    </row>
    <row r="26590" spans="1:5" x14ac:dyDescent="0.25">
      <c r="A26590">
        <v>66066</v>
      </c>
      <c r="B26590" s="1">
        <v>40212</v>
      </c>
      <c r="C26590">
        <v>4845</v>
      </c>
      <c r="D26590">
        <v>295</v>
      </c>
      <c r="E26590" t="s">
        <v>12</v>
      </c>
    </row>
    <row r="26591" spans="1:5" x14ac:dyDescent="0.25">
      <c r="A26591">
        <v>66067</v>
      </c>
      <c r="B26591" s="1">
        <v>40005</v>
      </c>
      <c r="C26591">
        <v>4845</v>
      </c>
      <c r="D26591">
        <v>295</v>
      </c>
      <c r="E26591" t="s">
        <v>13</v>
      </c>
    </row>
    <row r="26592" spans="1:5" x14ac:dyDescent="0.25">
      <c r="A26592">
        <v>66068</v>
      </c>
      <c r="B26592" s="1">
        <v>40106</v>
      </c>
      <c r="C26592">
        <v>4845</v>
      </c>
      <c r="D26592">
        <v>295</v>
      </c>
      <c r="E26592" t="s">
        <v>11</v>
      </c>
    </row>
    <row r="26593" spans="1:5" x14ac:dyDescent="0.25">
      <c r="A26593">
        <v>66069</v>
      </c>
      <c r="B26593" s="1">
        <v>40223</v>
      </c>
      <c r="C26593">
        <v>4845</v>
      </c>
      <c r="D26593">
        <v>295</v>
      </c>
      <c r="E26593" t="s">
        <v>15</v>
      </c>
    </row>
    <row r="26594" spans="1:5" x14ac:dyDescent="0.25">
      <c r="A26594">
        <v>66070</v>
      </c>
      <c r="B26594" s="1">
        <v>39851</v>
      </c>
      <c r="C26594">
        <v>4845</v>
      </c>
      <c r="D26594">
        <v>295</v>
      </c>
      <c r="E26594" t="s">
        <v>13</v>
      </c>
    </row>
    <row r="26595" spans="1:5" x14ac:dyDescent="0.25">
      <c r="A26595">
        <v>66071</v>
      </c>
      <c r="B26595" s="1">
        <v>39865</v>
      </c>
      <c r="C26595">
        <v>4846</v>
      </c>
      <c r="D26595">
        <v>295</v>
      </c>
      <c r="E26595" t="s">
        <v>13</v>
      </c>
    </row>
    <row r="26596" spans="1:5" x14ac:dyDescent="0.25">
      <c r="A26596">
        <v>66072</v>
      </c>
      <c r="B26596" s="1">
        <v>40354</v>
      </c>
      <c r="C26596">
        <v>4846</v>
      </c>
      <c r="D26596">
        <v>295</v>
      </c>
      <c r="E26596" t="s">
        <v>14</v>
      </c>
    </row>
    <row r="26597" spans="1:5" x14ac:dyDescent="0.25">
      <c r="A26597">
        <v>66073</v>
      </c>
      <c r="B26597" s="1">
        <v>39947</v>
      </c>
      <c r="C26597">
        <v>4846</v>
      </c>
      <c r="D26597">
        <v>295</v>
      </c>
      <c r="E26597" t="s">
        <v>10</v>
      </c>
    </row>
    <row r="26598" spans="1:5" x14ac:dyDescent="0.25">
      <c r="A26598">
        <v>66074</v>
      </c>
      <c r="B26598" s="1">
        <v>40135</v>
      </c>
      <c r="C26598">
        <v>4846</v>
      </c>
      <c r="D26598">
        <v>295</v>
      </c>
      <c r="E26598" t="s">
        <v>12</v>
      </c>
    </row>
    <row r="26599" spans="1:5" x14ac:dyDescent="0.25">
      <c r="A26599">
        <v>66075</v>
      </c>
      <c r="B26599" s="1">
        <v>39889</v>
      </c>
      <c r="C26599">
        <v>4846</v>
      </c>
      <c r="D26599">
        <v>295</v>
      </c>
      <c r="E26599" t="s">
        <v>11</v>
      </c>
    </row>
    <row r="26600" spans="1:5" x14ac:dyDescent="0.25">
      <c r="A26600">
        <v>66076</v>
      </c>
      <c r="B26600" s="1">
        <v>39995</v>
      </c>
      <c r="C26600">
        <v>4846</v>
      </c>
      <c r="D26600">
        <v>295</v>
      </c>
      <c r="E26600" t="s">
        <v>12</v>
      </c>
    </row>
    <row r="26601" spans="1:5" x14ac:dyDescent="0.25">
      <c r="A26601">
        <v>66077</v>
      </c>
      <c r="B26601" s="1">
        <v>39888</v>
      </c>
      <c r="C26601">
        <v>4846</v>
      </c>
      <c r="D26601">
        <v>295</v>
      </c>
      <c r="E26601" t="s">
        <v>9</v>
      </c>
    </row>
    <row r="26602" spans="1:5" x14ac:dyDescent="0.25">
      <c r="A26602">
        <v>66078</v>
      </c>
      <c r="B26602" s="1">
        <v>40258</v>
      </c>
      <c r="C26602">
        <v>4846</v>
      </c>
      <c r="D26602">
        <v>295</v>
      </c>
      <c r="E26602" t="s">
        <v>15</v>
      </c>
    </row>
    <row r="26603" spans="1:5" x14ac:dyDescent="0.25">
      <c r="A26603">
        <v>66079</v>
      </c>
      <c r="B26603" s="1">
        <v>39867</v>
      </c>
      <c r="C26603">
        <v>4846</v>
      </c>
      <c r="D26603">
        <v>295</v>
      </c>
      <c r="E26603" t="s">
        <v>9</v>
      </c>
    </row>
    <row r="26604" spans="1:5" x14ac:dyDescent="0.25">
      <c r="A26604">
        <v>66080</v>
      </c>
      <c r="B26604" s="1">
        <v>39932</v>
      </c>
      <c r="C26604">
        <v>4846</v>
      </c>
      <c r="D26604">
        <v>295</v>
      </c>
      <c r="E26604" t="s">
        <v>12</v>
      </c>
    </row>
    <row r="26605" spans="1:5" x14ac:dyDescent="0.25">
      <c r="A26605">
        <v>66081</v>
      </c>
      <c r="B26605" s="1">
        <v>39912</v>
      </c>
      <c r="C26605">
        <v>4846</v>
      </c>
      <c r="D26605">
        <v>295</v>
      </c>
      <c r="E26605" t="s">
        <v>10</v>
      </c>
    </row>
    <row r="26606" spans="1:5" x14ac:dyDescent="0.25">
      <c r="A26606">
        <v>66082</v>
      </c>
      <c r="B26606" s="1">
        <v>40134</v>
      </c>
      <c r="C26606">
        <v>4846</v>
      </c>
      <c r="D26606">
        <v>295</v>
      </c>
      <c r="E26606" t="s">
        <v>11</v>
      </c>
    </row>
    <row r="26607" spans="1:5" x14ac:dyDescent="0.25">
      <c r="A26607">
        <v>66083</v>
      </c>
      <c r="B26607" s="1">
        <v>39847</v>
      </c>
      <c r="C26607">
        <v>4846</v>
      </c>
      <c r="D26607">
        <v>295</v>
      </c>
      <c r="E26607" t="s">
        <v>11</v>
      </c>
    </row>
    <row r="26608" spans="1:5" x14ac:dyDescent="0.25">
      <c r="A26608">
        <v>66084</v>
      </c>
      <c r="B26608" s="1">
        <v>39889</v>
      </c>
      <c r="C26608">
        <v>4846</v>
      </c>
      <c r="D26608">
        <v>295</v>
      </c>
      <c r="E26608" t="s">
        <v>11</v>
      </c>
    </row>
    <row r="26609" spans="1:5" x14ac:dyDescent="0.25">
      <c r="A26609">
        <v>66085</v>
      </c>
      <c r="B26609" s="1">
        <v>40526</v>
      </c>
      <c r="C26609">
        <v>4846</v>
      </c>
      <c r="D26609">
        <v>295</v>
      </c>
      <c r="E26609" t="s">
        <v>11</v>
      </c>
    </row>
    <row r="26610" spans="1:5" x14ac:dyDescent="0.25">
      <c r="A26610">
        <v>66086</v>
      </c>
      <c r="B26610" s="1">
        <v>39930</v>
      </c>
      <c r="C26610">
        <v>4846</v>
      </c>
      <c r="D26610">
        <v>295</v>
      </c>
      <c r="E26610" t="s">
        <v>9</v>
      </c>
    </row>
    <row r="26611" spans="1:5" x14ac:dyDescent="0.25">
      <c r="A26611">
        <v>66087</v>
      </c>
      <c r="B26611" s="1">
        <v>40104</v>
      </c>
      <c r="C26611">
        <v>4846</v>
      </c>
      <c r="D26611">
        <v>295</v>
      </c>
      <c r="E26611" t="s">
        <v>15</v>
      </c>
    </row>
    <row r="26612" spans="1:5" x14ac:dyDescent="0.25">
      <c r="A26612">
        <v>66088</v>
      </c>
      <c r="B26612" s="1">
        <v>40366</v>
      </c>
      <c r="C26612">
        <v>4846</v>
      </c>
      <c r="D26612">
        <v>295</v>
      </c>
      <c r="E26612" t="s">
        <v>12</v>
      </c>
    </row>
    <row r="26613" spans="1:5" x14ac:dyDescent="0.25">
      <c r="A26613">
        <v>66089</v>
      </c>
      <c r="B26613" s="1">
        <v>39917</v>
      </c>
      <c r="C26613">
        <v>4846</v>
      </c>
      <c r="D26613">
        <v>295</v>
      </c>
      <c r="E26613" t="s">
        <v>11</v>
      </c>
    </row>
    <row r="26614" spans="1:5" x14ac:dyDescent="0.25">
      <c r="A26614">
        <v>66090</v>
      </c>
      <c r="B26614" s="1">
        <v>40204</v>
      </c>
      <c r="C26614">
        <v>4846</v>
      </c>
      <c r="D26614">
        <v>295</v>
      </c>
      <c r="E26614" t="s">
        <v>11</v>
      </c>
    </row>
    <row r="26615" spans="1:5" x14ac:dyDescent="0.25">
      <c r="A26615">
        <v>66091</v>
      </c>
      <c r="B26615" s="1">
        <v>40468</v>
      </c>
      <c r="C26615">
        <v>4846</v>
      </c>
      <c r="D26615">
        <v>295</v>
      </c>
      <c r="E26615" t="s">
        <v>15</v>
      </c>
    </row>
    <row r="26616" spans="1:5" x14ac:dyDescent="0.25">
      <c r="A26616">
        <v>66092</v>
      </c>
      <c r="B26616" s="1">
        <v>40272</v>
      </c>
      <c r="C26616">
        <v>4846</v>
      </c>
      <c r="D26616">
        <v>295</v>
      </c>
      <c r="E26616" t="s">
        <v>15</v>
      </c>
    </row>
    <row r="26617" spans="1:5" x14ac:dyDescent="0.25">
      <c r="A26617">
        <v>66093</v>
      </c>
      <c r="B26617" s="1">
        <v>40305</v>
      </c>
      <c r="C26617">
        <v>4846</v>
      </c>
      <c r="D26617">
        <v>295</v>
      </c>
      <c r="E26617" t="s">
        <v>14</v>
      </c>
    </row>
    <row r="26618" spans="1:5" x14ac:dyDescent="0.25">
      <c r="A26618">
        <v>66094</v>
      </c>
      <c r="B26618" s="1">
        <v>40367</v>
      </c>
      <c r="C26618">
        <v>4846</v>
      </c>
      <c r="D26618">
        <v>295</v>
      </c>
      <c r="E26618" t="s">
        <v>10</v>
      </c>
    </row>
    <row r="26619" spans="1:5" x14ac:dyDescent="0.25">
      <c r="A26619">
        <v>66095</v>
      </c>
      <c r="B26619" s="1">
        <v>39862</v>
      </c>
      <c r="C26619">
        <v>4847</v>
      </c>
      <c r="D26619">
        <v>295</v>
      </c>
      <c r="E26619" t="s">
        <v>12</v>
      </c>
    </row>
    <row r="26620" spans="1:5" x14ac:dyDescent="0.25">
      <c r="A26620">
        <v>66096</v>
      </c>
      <c r="B26620" s="1">
        <v>40242</v>
      </c>
      <c r="C26620">
        <v>4848</v>
      </c>
      <c r="D26620">
        <v>295</v>
      </c>
      <c r="E26620" t="s">
        <v>14</v>
      </c>
    </row>
    <row r="26621" spans="1:5" x14ac:dyDescent="0.25">
      <c r="A26621">
        <v>66097</v>
      </c>
      <c r="B26621" s="1">
        <v>40242</v>
      </c>
      <c r="C26621">
        <v>4848</v>
      </c>
      <c r="D26621">
        <v>295</v>
      </c>
      <c r="E26621" t="s">
        <v>14</v>
      </c>
    </row>
    <row r="26622" spans="1:5" x14ac:dyDescent="0.25">
      <c r="A26622">
        <v>66098</v>
      </c>
      <c r="B26622" s="1">
        <v>40197</v>
      </c>
      <c r="C26622">
        <v>4848</v>
      </c>
      <c r="D26622">
        <v>295</v>
      </c>
      <c r="E26622" t="s">
        <v>11</v>
      </c>
    </row>
    <row r="26623" spans="1:5" x14ac:dyDescent="0.25">
      <c r="A26623">
        <v>63271</v>
      </c>
      <c r="B26623" s="1">
        <v>40165</v>
      </c>
      <c r="C26623">
        <v>4694</v>
      </c>
      <c r="D26623">
        <v>262</v>
      </c>
      <c r="E26623" t="s">
        <v>14</v>
      </c>
    </row>
    <row r="26624" spans="1:5" x14ac:dyDescent="0.25">
      <c r="A26624">
        <v>63272</v>
      </c>
      <c r="B26624" s="1">
        <v>40370</v>
      </c>
      <c r="C26624">
        <v>4694</v>
      </c>
      <c r="D26624">
        <v>262</v>
      </c>
      <c r="E26624" t="s">
        <v>15</v>
      </c>
    </row>
    <row r="26625" spans="1:5" x14ac:dyDescent="0.25">
      <c r="A26625">
        <v>63273</v>
      </c>
      <c r="B26625" s="1">
        <v>40445</v>
      </c>
      <c r="C26625">
        <v>4694</v>
      </c>
      <c r="D26625">
        <v>262</v>
      </c>
      <c r="E26625" t="s">
        <v>14</v>
      </c>
    </row>
    <row r="26626" spans="1:5" x14ac:dyDescent="0.25">
      <c r="A26626">
        <v>63274</v>
      </c>
      <c r="B26626" s="1">
        <v>40294</v>
      </c>
      <c r="C26626">
        <v>4694</v>
      </c>
      <c r="D26626">
        <v>262</v>
      </c>
      <c r="E26626" t="s">
        <v>9</v>
      </c>
    </row>
    <row r="26627" spans="1:5" x14ac:dyDescent="0.25">
      <c r="A26627">
        <v>63275</v>
      </c>
      <c r="B26627" s="1">
        <v>39929</v>
      </c>
      <c r="C26627">
        <v>4694</v>
      </c>
      <c r="D26627">
        <v>262</v>
      </c>
      <c r="E26627" t="s">
        <v>15</v>
      </c>
    </row>
    <row r="26628" spans="1:5" x14ac:dyDescent="0.25">
      <c r="A26628">
        <v>63276</v>
      </c>
      <c r="B26628" s="1">
        <v>40143</v>
      </c>
      <c r="C26628">
        <v>4694</v>
      </c>
      <c r="D26628">
        <v>262</v>
      </c>
      <c r="E26628" t="s">
        <v>10</v>
      </c>
    </row>
    <row r="26629" spans="1:5" x14ac:dyDescent="0.25">
      <c r="A26629">
        <v>63277</v>
      </c>
      <c r="B26629" s="1">
        <v>40461</v>
      </c>
      <c r="C26629">
        <v>4694</v>
      </c>
      <c r="D26629">
        <v>262</v>
      </c>
      <c r="E26629" t="s">
        <v>15</v>
      </c>
    </row>
    <row r="26630" spans="1:5" x14ac:dyDescent="0.25">
      <c r="A26630">
        <v>63278</v>
      </c>
      <c r="B26630" s="1">
        <v>40229</v>
      </c>
      <c r="C26630">
        <v>4694</v>
      </c>
      <c r="D26630">
        <v>262</v>
      </c>
      <c r="E26630" t="s">
        <v>13</v>
      </c>
    </row>
    <row r="26631" spans="1:5" x14ac:dyDescent="0.25">
      <c r="A26631">
        <v>63279</v>
      </c>
      <c r="B26631" s="1">
        <v>40352</v>
      </c>
      <c r="C26631">
        <v>4694</v>
      </c>
      <c r="D26631">
        <v>262</v>
      </c>
      <c r="E26631" t="s">
        <v>12</v>
      </c>
    </row>
    <row r="26632" spans="1:5" x14ac:dyDescent="0.25">
      <c r="A26632">
        <v>63280</v>
      </c>
      <c r="B26632" s="1">
        <v>39834</v>
      </c>
      <c r="C26632">
        <v>4694</v>
      </c>
      <c r="D26632">
        <v>262</v>
      </c>
      <c r="E26632" t="s">
        <v>12</v>
      </c>
    </row>
    <row r="26633" spans="1:5" x14ac:dyDescent="0.25">
      <c r="A26633">
        <v>63281</v>
      </c>
      <c r="B26633" s="1">
        <v>40144</v>
      </c>
      <c r="C26633">
        <v>4694</v>
      </c>
      <c r="D26633">
        <v>262</v>
      </c>
      <c r="E26633" t="s">
        <v>14</v>
      </c>
    </row>
    <row r="26634" spans="1:5" x14ac:dyDescent="0.25">
      <c r="A26634">
        <v>63282</v>
      </c>
      <c r="B26634" s="1">
        <v>39983</v>
      </c>
      <c r="C26634">
        <v>4694</v>
      </c>
      <c r="D26634">
        <v>262</v>
      </c>
      <c r="E26634" t="s">
        <v>14</v>
      </c>
    </row>
    <row r="26635" spans="1:5" x14ac:dyDescent="0.25">
      <c r="A26635">
        <v>63283</v>
      </c>
      <c r="B26635" s="1">
        <v>40488</v>
      </c>
      <c r="C26635">
        <v>4694</v>
      </c>
      <c r="D26635">
        <v>262</v>
      </c>
      <c r="E26635" t="s">
        <v>13</v>
      </c>
    </row>
    <row r="26636" spans="1:5" x14ac:dyDescent="0.25">
      <c r="A26636">
        <v>63284</v>
      </c>
      <c r="B26636" s="1">
        <v>39960</v>
      </c>
      <c r="C26636">
        <v>4694</v>
      </c>
      <c r="D26636">
        <v>262</v>
      </c>
      <c r="E26636" t="s">
        <v>12</v>
      </c>
    </row>
    <row r="26637" spans="1:5" x14ac:dyDescent="0.25">
      <c r="A26637">
        <v>63285</v>
      </c>
      <c r="B26637" s="1">
        <v>39816</v>
      </c>
      <c r="C26637">
        <v>4694</v>
      </c>
      <c r="D26637">
        <v>262</v>
      </c>
      <c r="E26637" t="s">
        <v>13</v>
      </c>
    </row>
    <row r="26638" spans="1:5" x14ac:dyDescent="0.25">
      <c r="A26638">
        <v>63286</v>
      </c>
      <c r="B26638" s="1">
        <v>40414</v>
      </c>
      <c r="C26638">
        <v>4695</v>
      </c>
      <c r="D26638">
        <v>262</v>
      </c>
      <c r="E26638" t="s">
        <v>11</v>
      </c>
    </row>
    <row r="26639" spans="1:5" x14ac:dyDescent="0.25">
      <c r="A26639">
        <v>63287</v>
      </c>
      <c r="B26639" s="1">
        <v>40144</v>
      </c>
      <c r="C26639">
        <v>4695</v>
      </c>
      <c r="D26639">
        <v>262</v>
      </c>
      <c r="E26639" t="s">
        <v>14</v>
      </c>
    </row>
    <row r="26640" spans="1:5" x14ac:dyDescent="0.25">
      <c r="A26640">
        <v>63288</v>
      </c>
      <c r="B26640" s="1">
        <v>40285</v>
      </c>
      <c r="C26640">
        <v>4695</v>
      </c>
      <c r="D26640">
        <v>262</v>
      </c>
      <c r="E26640" t="s">
        <v>13</v>
      </c>
    </row>
    <row r="26641" spans="1:5" x14ac:dyDescent="0.25">
      <c r="A26641">
        <v>63289</v>
      </c>
      <c r="B26641" s="1">
        <v>40367</v>
      </c>
      <c r="C26641">
        <v>4695</v>
      </c>
      <c r="D26641">
        <v>262</v>
      </c>
      <c r="E26641" t="s">
        <v>10</v>
      </c>
    </row>
    <row r="26642" spans="1:5" x14ac:dyDescent="0.25">
      <c r="A26642">
        <v>63290</v>
      </c>
      <c r="B26642" s="1">
        <v>40201</v>
      </c>
      <c r="C26642">
        <v>4695</v>
      </c>
      <c r="D26642">
        <v>262</v>
      </c>
      <c r="E26642" t="s">
        <v>13</v>
      </c>
    </row>
    <row r="26643" spans="1:5" x14ac:dyDescent="0.25">
      <c r="A26643">
        <v>63291</v>
      </c>
      <c r="B26643" s="1">
        <v>40042</v>
      </c>
      <c r="C26643">
        <v>4695</v>
      </c>
      <c r="D26643">
        <v>262</v>
      </c>
      <c r="E26643" t="s">
        <v>9</v>
      </c>
    </row>
    <row r="26644" spans="1:5" x14ac:dyDescent="0.25">
      <c r="A26644">
        <v>63292</v>
      </c>
      <c r="B26644" s="1">
        <v>40073</v>
      </c>
      <c r="C26644">
        <v>4695</v>
      </c>
      <c r="D26644">
        <v>262</v>
      </c>
      <c r="E26644" t="s">
        <v>10</v>
      </c>
    </row>
    <row r="26645" spans="1:5" x14ac:dyDescent="0.25">
      <c r="A26645">
        <v>63293</v>
      </c>
      <c r="B26645" s="1">
        <v>40541</v>
      </c>
      <c r="C26645">
        <v>4695</v>
      </c>
      <c r="D26645">
        <v>262</v>
      </c>
      <c r="E26645" t="s">
        <v>12</v>
      </c>
    </row>
    <row r="26646" spans="1:5" x14ac:dyDescent="0.25">
      <c r="A26646">
        <v>63294</v>
      </c>
      <c r="B26646" s="1">
        <v>40512</v>
      </c>
      <c r="C26646">
        <v>4695</v>
      </c>
      <c r="D26646">
        <v>262</v>
      </c>
      <c r="E26646" t="s">
        <v>11</v>
      </c>
    </row>
    <row r="26647" spans="1:5" x14ac:dyDescent="0.25">
      <c r="A26647">
        <v>63295</v>
      </c>
      <c r="B26647" s="1">
        <v>40450</v>
      </c>
      <c r="C26647">
        <v>4695</v>
      </c>
      <c r="D26647">
        <v>262</v>
      </c>
      <c r="E26647" t="s">
        <v>12</v>
      </c>
    </row>
    <row r="26648" spans="1:5" x14ac:dyDescent="0.25">
      <c r="A26648">
        <v>63296</v>
      </c>
      <c r="B26648" s="1">
        <v>40129</v>
      </c>
      <c r="C26648">
        <v>4695</v>
      </c>
      <c r="D26648">
        <v>262</v>
      </c>
      <c r="E26648" t="s">
        <v>10</v>
      </c>
    </row>
    <row r="26649" spans="1:5" x14ac:dyDescent="0.25">
      <c r="A26649">
        <v>63297</v>
      </c>
      <c r="B26649" s="1">
        <v>40373</v>
      </c>
      <c r="C26649">
        <v>4695</v>
      </c>
      <c r="D26649">
        <v>262</v>
      </c>
      <c r="E26649" t="s">
        <v>12</v>
      </c>
    </row>
    <row r="26650" spans="1:5" x14ac:dyDescent="0.25">
      <c r="A26650">
        <v>63298</v>
      </c>
      <c r="B26650" s="1">
        <v>40469</v>
      </c>
      <c r="C26650">
        <v>4695</v>
      </c>
      <c r="D26650">
        <v>262</v>
      </c>
      <c r="E26650" t="s">
        <v>9</v>
      </c>
    </row>
    <row r="26651" spans="1:5" x14ac:dyDescent="0.25">
      <c r="A26651">
        <v>63299</v>
      </c>
      <c r="B26651" s="1">
        <v>40208</v>
      </c>
      <c r="C26651">
        <v>4695</v>
      </c>
      <c r="D26651">
        <v>262</v>
      </c>
      <c r="E26651" t="s">
        <v>13</v>
      </c>
    </row>
    <row r="26652" spans="1:5" x14ac:dyDescent="0.25">
      <c r="A26652">
        <v>63300</v>
      </c>
      <c r="B26652" s="1">
        <v>39957</v>
      </c>
      <c r="C26652">
        <v>4695</v>
      </c>
      <c r="D26652">
        <v>262</v>
      </c>
      <c r="E26652" t="s">
        <v>15</v>
      </c>
    </row>
    <row r="26653" spans="1:5" x14ac:dyDescent="0.25">
      <c r="A26653">
        <v>63301</v>
      </c>
      <c r="B26653" s="1">
        <v>40118</v>
      </c>
      <c r="C26653">
        <v>4695</v>
      </c>
      <c r="D26653">
        <v>262</v>
      </c>
      <c r="E26653" t="s">
        <v>15</v>
      </c>
    </row>
    <row r="26654" spans="1:5" x14ac:dyDescent="0.25">
      <c r="A26654">
        <v>63302</v>
      </c>
      <c r="B26654" s="1">
        <v>40087</v>
      </c>
      <c r="C26654">
        <v>4695</v>
      </c>
      <c r="D26654">
        <v>262</v>
      </c>
      <c r="E26654" t="s">
        <v>10</v>
      </c>
    </row>
    <row r="26655" spans="1:5" x14ac:dyDescent="0.25">
      <c r="A26655">
        <v>63303</v>
      </c>
      <c r="B26655" s="1">
        <v>39868</v>
      </c>
      <c r="C26655">
        <v>4695</v>
      </c>
      <c r="D26655">
        <v>262</v>
      </c>
      <c r="E26655" t="s">
        <v>11</v>
      </c>
    </row>
    <row r="26656" spans="1:5" x14ac:dyDescent="0.25">
      <c r="A26656">
        <v>63304</v>
      </c>
      <c r="B26656" s="1">
        <v>40504</v>
      </c>
      <c r="C26656">
        <v>4695</v>
      </c>
      <c r="D26656">
        <v>262</v>
      </c>
      <c r="E26656" t="s">
        <v>9</v>
      </c>
    </row>
    <row r="26657" spans="1:5" x14ac:dyDescent="0.25">
      <c r="A26657">
        <v>63305</v>
      </c>
      <c r="B26657" s="1">
        <v>40078</v>
      </c>
      <c r="C26657">
        <v>4695</v>
      </c>
      <c r="D26657">
        <v>262</v>
      </c>
      <c r="E26657" t="s">
        <v>11</v>
      </c>
    </row>
    <row r="26658" spans="1:5" x14ac:dyDescent="0.25">
      <c r="A26658">
        <v>63306</v>
      </c>
      <c r="B26658" s="1">
        <v>39963</v>
      </c>
      <c r="C26658">
        <v>4695</v>
      </c>
      <c r="D26658">
        <v>262</v>
      </c>
      <c r="E26658" t="s">
        <v>13</v>
      </c>
    </row>
    <row r="26659" spans="1:5" x14ac:dyDescent="0.25">
      <c r="A26659">
        <v>63307</v>
      </c>
      <c r="B26659" s="1">
        <v>40423</v>
      </c>
      <c r="C26659">
        <v>4695</v>
      </c>
      <c r="D26659">
        <v>262</v>
      </c>
      <c r="E26659" t="s">
        <v>10</v>
      </c>
    </row>
    <row r="26660" spans="1:5" x14ac:dyDescent="0.25">
      <c r="A26660">
        <v>63308</v>
      </c>
      <c r="B26660" s="1">
        <v>39931</v>
      </c>
      <c r="C26660">
        <v>4695</v>
      </c>
      <c r="D26660">
        <v>262</v>
      </c>
      <c r="E26660" t="s">
        <v>11</v>
      </c>
    </row>
    <row r="26661" spans="1:5" x14ac:dyDescent="0.25">
      <c r="A26661">
        <v>63309</v>
      </c>
      <c r="B26661" s="1">
        <v>40161</v>
      </c>
      <c r="C26661">
        <v>4695</v>
      </c>
      <c r="D26661">
        <v>262</v>
      </c>
      <c r="E26661" t="s">
        <v>9</v>
      </c>
    </row>
    <row r="26662" spans="1:5" x14ac:dyDescent="0.25">
      <c r="A26662">
        <v>63310</v>
      </c>
      <c r="B26662" s="1">
        <v>40421</v>
      </c>
      <c r="C26662">
        <v>4695</v>
      </c>
      <c r="D26662">
        <v>262</v>
      </c>
      <c r="E26662" t="s">
        <v>11</v>
      </c>
    </row>
    <row r="26663" spans="1:5" x14ac:dyDescent="0.25">
      <c r="A26663">
        <v>63311</v>
      </c>
      <c r="B26663" s="1">
        <v>40512</v>
      </c>
      <c r="C26663">
        <v>4696</v>
      </c>
      <c r="D26663">
        <v>262</v>
      </c>
      <c r="E26663" t="s">
        <v>11</v>
      </c>
    </row>
    <row r="26664" spans="1:5" x14ac:dyDescent="0.25">
      <c r="A26664">
        <v>63312</v>
      </c>
      <c r="B26664" s="1">
        <v>40346</v>
      </c>
      <c r="C26664">
        <v>4696</v>
      </c>
      <c r="D26664">
        <v>262</v>
      </c>
      <c r="E26664" t="s">
        <v>10</v>
      </c>
    </row>
    <row r="26665" spans="1:5" x14ac:dyDescent="0.25">
      <c r="A26665">
        <v>63313</v>
      </c>
      <c r="B26665" s="1">
        <v>40107</v>
      </c>
      <c r="C26665">
        <v>4696</v>
      </c>
      <c r="D26665">
        <v>262</v>
      </c>
      <c r="E26665" t="s">
        <v>12</v>
      </c>
    </row>
    <row r="26666" spans="1:5" x14ac:dyDescent="0.25">
      <c r="A26666">
        <v>63314</v>
      </c>
      <c r="B26666" s="1">
        <v>40436</v>
      </c>
      <c r="C26666">
        <v>4696</v>
      </c>
      <c r="D26666">
        <v>262</v>
      </c>
      <c r="E26666" t="s">
        <v>12</v>
      </c>
    </row>
    <row r="26667" spans="1:5" x14ac:dyDescent="0.25">
      <c r="A26667">
        <v>63315</v>
      </c>
      <c r="B26667" s="1">
        <v>40385</v>
      </c>
      <c r="C26667">
        <v>4696</v>
      </c>
      <c r="D26667">
        <v>262</v>
      </c>
      <c r="E26667" t="s">
        <v>9</v>
      </c>
    </row>
    <row r="26668" spans="1:5" x14ac:dyDescent="0.25">
      <c r="A26668">
        <v>63316</v>
      </c>
      <c r="B26668" s="1">
        <v>39875</v>
      </c>
      <c r="C26668">
        <v>4696</v>
      </c>
      <c r="D26668">
        <v>262</v>
      </c>
      <c r="E26668" t="s">
        <v>11</v>
      </c>
    </row>
    <row r="26669" spans="1:5" x14ac:dyDescent="0.25">
      <c r="A26669">
        <v>63317</v>
      </c>
      <c r="B26669" s="1">
        <v>39883</v>
      </c>
      <c r="C26669">
        <v>4696</v>
      </c>
      <c r="D26669">
        <v>262</v>
      </c>
      <c r="E26669" t="s">
        <v>12</v>
      </c>
    </row>
    <row r="26670" spans="1:5" x14ac:dyDescent="0.25">
      <c r="A26670">
        <v>63318</v>
      </c>
      <c r="B26670" s="1">
        <v>40365</v>
      </c>
      <c r="C26670">
        <v>4696</v>
      </c>
      <c r="D26670">
        <v>262</v>
      </c>
      <c r="E26670" t="s">
        <v>11</v>
      </c>
    </row>
    <row r="26671" spans="1:5" x14ac:dyDescent="0.25">
      <c r="A26671">
        <v>63319</v>
      </c>
      <c r="B26671" s="1">
        <v>40090</v>
      </c>
      <c r="C26671">
        <v>4696</v>
      </c>
      <c r="D26671">
        <v>262</v>
      </c>
      <c r="E26671" t="s">
        <v>15</v>
      </c>
    </row>
    <row r="26672" spans="1:5" x14ac:dyDescent="0.25">
      <c r="A26672">
        <v>63320</v>
      </c>
      <c r="B26672" s="1">
        <v>40273</v>
      </c>
      <c r="C26672">
        <v>4696</v>
      </c>
      <c r="D26672">
        <v>262</v>
      </c>
      <c r="E26672" t="s">
        <v>9</v>
      </c>
    </row>
    <row r="26673" spans="1:5" x14ac:dyDescent="0.25">
      <c r="A26673">
        <v>63321</v>
      </c>
      <c r="B26673" s="1">
        <v>40325</v>
      </c>
      <c r="C26673">
        <v>4696</v>
      </c>
      <c r="D26673">
        <v>262</v>
      </c>
      <c r="E26673" t="s">
        <v>10</v>
      </c>
    </row>
    <row r="26674" spans="1:5" x14ac:dyDescent="0.25">
      <c r="A26674">
        <v>63322</v>
      </c>
      <c r="B26674" s="1">
        <v>40146</v>
      </c>
      <c r="C26674">
        <v>4696</v>
      </c>
      <c r="D26674">
        <v>262</v>
      </c>
      <c r="E26674" t="s">
        <v>15</v>
      </c>
    </row>
    <row r="26675" spans="1:5" x14ac:dyDescent="0.25">
      <c r="A26675">
        <v>63323</v>
      </c>
      <c r="B26675" s="1">
        <v>40528</v>
      </c>
      <c r="C26675">
        <v>4697</v>
      </c>
      <c r="D26675">
        <v>262</v>
      </c>
      <c r="E26675" t="s">
        <v>10</v>
      </c>
    </row>
    <row r="26676" spans="1:5" x14ac:dyDescent="0.25">
      <c r="A26676">
        <v>63324</v>
      </c>
      <c r="B26676" s="1">
        <v>40140</v>
      </c>
      <c r="C26676">
        <v>4697</v>
      </c>
      <c r="D26676">
        <v>262</v>
      </c>
      <c r="E26676" t="s">
        <v>9</v>
      </c>
    </row>
    <row r="26677" spans="1:5" x14ac:dyDescent="0.25">
      <c r="A26677">
        <v>63325</v>
      </c>
      <c r="B26677" s="1">
        <v>39871</v>
      </c>
      <c r="C26677">
        <v>4697</v>
      </c>
      <c r="D26677">
        <v>262</v>
      </c>
      <c r="E26677" t="s">
        <v>14</v>
      </c>
    </row>
    <row r="26678" spans="1:5" x14ac:dyDescent="0.25">
      <c r="A26678">
        <v>63326</v>
      </c>
      <c r="B26678" s="1">
        <v>40372</v>
      </c>
      <c r="C26678">
        <v>4697</v>
      </c>
      <c r="D26678">
        <v>262</v>
      </c>
      <c r="E26678" t="s">
        <v>11</v>
      </c>
    </row>
    <row r="26679" spans="1:5" x14ac:dyDescent="0.25">
      <c r="A26679">
        <v>63327</v>
      </c>
      <c r="B26679" s="1">
        <v>40474</v>
      </c>
      <c r="C26679">
        <v>4697</v>
      </c>
      <c r="D26679">
        <v>262</v>
      </c>
      <c r="E26679" t="s">
        <v>13</v>
      </c>
    </row>
    <row r="26680" spans="1:5" x14ac:dyDescent="0.25">
      <c r="A26680">
        <v>63328</v>
      </c>
      <c r="B26680" s="1">
        <v>39872</v>
      </c>
      <c r="C26680">
        <v>4697</v>
      </c>
      <c r="D26680">
        <v>262</v>
      </c>
      <c r="E26680" t="s">
        <v>13</v>
      </c>
    </row>
    <row r="26681" spans="1:5" x14ac:dyDescent="0.25">
      <c r="A26681">
        <v>63329</v>
      </c>
      <c r="B26681" s="1">
        <v>39963</v>
      </c>
      <c r="C26681">
        <v>4697</v>
      </c>
      <c r="D26681">
        <v>262</v>
      </c>
      <c r="E26681" t="s">
        <v>13</v>
      </c>
    </row>
    <row r="26682" spans="1:5" x14ac:dyDescent="0.25">
      <c r="A26682">
        <v>63330</v>
      </c>
      <c r="B26682" s="1">
        <v>40225</v>
      </c>
      <c r="C26682">
        <v>4697</v>
      </c>
      <c r="D26682">
        <v>262</v>
      </c>
      <c r="E26682" t="s">
        <v>11</v>
      </c>
    </row>
    <row r="26683" spans="1:5" x14ac:dyDescent="0.25">
      <c r="A26683">
        <v>63331</v>
      </c>
      <c r="B26683" s="1">
        <v>39981</v>
      </c>
      <c r="C26683">
        <v>4697</v>
      </c>
      <c r="D26683">
        <v>262</v>
      </c>
      <c r="E26683" t="s">
        <v>12</v>
      </c>
    </row>
    <row r="26684" spans="1:5" x14ac:dyDescent="0.25">
      <c r="A26684">
        <v>63332</v>
      </c>
      <c r="B26684" s="1">
        <v>39952</v>
      </c>
      <c r="C26684">
        <v>4697</v>
      </c>
      <c r="D26684">
        <v>262</v>
      </c>
      <c r="E26684" t="s">
        <v>11</v>
      </c>
    </row>
    <row r="26685" spans="1:5" x14ac:dyDescent="0.25">
      <c r="A26685">
        <v>63333</v>
      </c>
      <c r="B26685" s="1">
        <v>40453</v>
      </c>
      <c r="C26685">
        <v>4697</v>
      </c>
      <c r="D26685">
        <v>262</v>
      </c>
      <c r="E26685" t="s">
        <v>13</v>
      </c>
    </row>
    <row r="26686" spans="1:5" x14ac:dyDescent="0.25">
      <c r="A26686">
        <v>63334</v>
      </c>
      <c r="B26686" s="1">
        <v>40404</v>
      </c>
      <c r="C26686">
        <v>4697</v>
      </c>
      <c r="D26686">
        <v>262</v>
      </c>
      <c r="E26686" t="s">
        <v>13</v>
      </c>
    </row>
    <row r="26687" spans="1:5" x14ac:dyDescent="0.25">
      <c r="A26687">
        <v>63335</v>
      </c>
      <c r="B26687" s="1">
        <v>40523</v>
      </c>
      <c r="C26687">
        <v>4697</v>
      </c>
      <c r="D26687">
        <v>262</v>
      </c>
      <c r="E26687" t="s">
        <v>13</v>
      </c>
    </row>
    <row r="26688" spans="1:5" x14ac:dyDescent="0.25">
      <c r="A26688">
        <v>63336</v>
      </c>
      <c r="B26688" s="1">
        <v>40387</v>
      </c>
      <c r="C26688">
        <v>4697</v>
      </c>
      <c r="D26688">
        <v>262</v>
      </c>
      <c r="E26688" t="s">
        <v>12</v>
      </c>
    </row>
    <row r="26689" spans="1:5" x14ac:dyDescent="0.25">
      <c r="A26689">
        <v>63337</v>
      </c>
      <c r="B26689" s="1">
        <v>40447</v>
      </c>
      <c r="C26689">
        <v>4697</v>
      </c>
      <c r="D26689">
        <v>262</v>
      </c>
      <c r="E26689" t="s">
        <v>15</v>
      </c>
    </row>
    <row r="26690" spans="1:5" x14ac:dyDescent="0.25">
      <c r="A26690">
        <v>63338</v>
      </c>
      <c r="B26690" s="1">
        <v>40351</v>
      </c>
      <c r="C26690">
        <v>4697</v>
      </c>
      <c r="D26690">
        <v>262</v>
      </c>
      <c r="E26690" t="s">
        <v>11</v>
      </c>
    </row>
    <row r="26691" spans="1:5" x14ac:dyDescent="0.25">
      <c r="A26691">
        <v>63339</v>
      </c>
      <c r="B26691" s="1">
        <v>40346</v>
      </c>
      <c r="C26691">
        <v>4697</v>
      </c>
      <c r="D26691">
        <v>262</v>
      </c>
      <c r="E26691" t="s">
        <v>10</v>
      </c>
    </row>
    <row r="26692" spans="1:5" x14ac:dyDescent="0.25">
      <c r="A26692">
        <v>63340</v>
      </c>
      <c r="B26692" s="1">
        <v>39912</v>
      </c>
      <c r="C26692">
        <v>4697</v>
      </c>
      <c r="D26692">
        <v>262</v>
      </c>
      <c r="E26692" t="s">
        <v>10</v>
      </c>
    </row>
    <row r="26693" spans="1:5" x14ac:dyDescent="0.25">
      <c r="A26693">
        <v>63341</v>
      </c>
      <c r="B26693" s="1">
        <v>39960</v>
      </c>
      <c r="C26693">
        <v>4697</v>
      </c>
      <c r="D26693">
        <v>262</v>
      </c>
      <c r="E26693" t="s">
        <v>12</v>
      </c>
    </row>
    <row r="26694" spans="1:5" x14ac:dyDescent="0.25">
      <c r="A26694">
        <v>63342</v>
      </c>
      <c r="B26694" s="1">
        <v>40430</v>
      </c>
      <c r="C26694">
        <v>4697</v>
      </c>
      <c r="D26694">
        <v>262</v>
      </c>
      <c r="E26694" t="s">
        <v>10</v>
      </c>
    </row>
    <row r="26695" spans="1:5" x14ac:dyDescent="0.25">
      <c r="A26695">
        <v>63343</v>
      </c>
      <c r="B26695" s="1">
        <v>40053</v>
      </c>
      <c r="C26695">
        <v>4697</v>
      </c>
      <c r="D26695">
        <v>262</v>
      </c>
      <c r="E26695" t="s">
        <v>14</v>
      </c>
    </row>
    <row r="26696" spans="1:5" x14ac:dyDescent="0.25">
      <c r="A26696">
        <v>63344</v>
      </c>
      <c r="B26696" s="1">
        <v>40418</v>
      </c>
      <c r="C26696">
        <v>4697</v>
      </c>
      <c r="D26696">
        <v>262</v>
      </c>
      <c r="E26696" t="s">
        <v>13</v>
      </c>
    </row>
    <row r="26697" spans="1:5" x14ac:dyDescent="0.25">
      <c r="A26697">
        <v>63345</v>
      </c>
      <c r="B26697" s="1">
        <v>40479</v>
      </c>
      <c r="C26697">
        <v>4697</v>
      </c>
      <c r="D26697">
        <v>262</v>
      </c>
      <c r="E26697" t="s">
        <v>10</v>
      </c>
    </row>
    <row r="26698" spans="1:5" x14ac:dyDescent="0.25">
      <c r="A26698">
        <v>63346</v>
      </c>
      <c r="B26698" s="1">
        <v>40244</v>
      </c>
      <c r="C26698">
        <v>4697</v>
      </c>
      <c r="D26698">
        <v>262</v>
      </c>
      <c r="E26698" t="s">
        <v>15</v>
      </c>
    </row>
    <row r="26699" spans="1:5" x14ac:dyDescent="0.25">
      <c r="A26699">
        <v>63347</v>
      </c>
      <c r="B26699" s="1">
        <v>40326</v>
      </c>
      <c r="C26699">
        <v>4697</v>
      </c>
      <c r="D26699">
        <v>262</v>
      </c>
      <c r="E26699" t="s">
        <v>14</v>
      </c>
    </row>
    <row r="26700" spans="1:5" x14ac:dyDescent="0.25">
      <c r="A26700">
        <v>63348</v>
      </c>
      <c r="B26700" s="1">
        <v>39898</v>
      </c>
      <c r="C26700">
        <v>4697</v>
      </c>
      <c r="D26700">
        <v>262</v>
      </c>
      <c r="E26700" t="s">
        <v>10</v>
      </c>
    </row>
    <row r="26701" spans="1:5" x14ac:dyDescent="0.25">
      <c r="A26701">
        <v>63349</v>
      </c>
      <c r="B26701" s="1">
        <v>39860</v>
      </c>
      <c r="C26701">
        <v>4697</v>
      </c>
      <c r="D26701">
        <v>262</v>
      </c>
      <c r="E26701" t="s">
        <v>9</v>
      </c>
    </row>
    <row r="26702" spans="1:5" x14ac:dyDescent="0.25">
      <c r="A26702">
        <v>63350</v>
      </c>
      <c r="B26702" s="1">
        <v>40067</v>
      </c>
      <c r="C26702">
        <v>4697</v>
      </c>
      <c r="D26702">
        <v>262</v>
      </c>
      <c r="E26702" t="s">
        <v>14</v>
      </c>
    </row>
    <row r="26703" spans="1:5" x14ac:dyDescent="0.25">
      <c r="A26703">
        <v>63351</v>
      </c>
      <c r="B26703" s="1">
        <v>39848</v>
      </c>
      <c r="C26703">
        <v>4697</v>
      </c>
      <c r="D26703">
        <v>262</v>
      </c>
      <c r="E26703" t="s">
        <v>12</v>
      </c>
    </row>
    <row r="26704" spans="1:5" x14ac:dyDescent="0.25">
      <c r="A26704">
        <v>63352</v>
      </c>
      <c r="B26704" s="1">
        <v>40165</v>
      </c>
      <c r="C26704">
        <v>4697</v>
      </c>
      <c r="D26704">
        <v>262</v>
      </c>
      <c r="E26704" t="s">
        <v>14</v>
      </c>
    </row>
    <row r="26705" spans="1:5" x14ac:dyDescent="0.25">
      <c r="A26705">
        <v>63353</v>
      </c>
      <c r="B26705" s="1">
        <v>39822</v>
      </c>
      <c r="C26705">
        <v>4697</v>
      </c>
      <c r="D26705">
        <v>262</v>
      </c>
      <c r="E26705" t="s">
        <v>14</v>
      </c>
    </row>
    <row r="26706" spans="1:5" x14ac:dyDescent="0.25">
      <c r="A26706">
        <v>63354</v>
      </c>
      <c r="B26706" s="1">
        <v>40257</v>
      </c>
      <c r="C26706">
        <v>4697</v>
      </c>
      <c r="D26706">
        <v>262</v>
      </c>
      <c r="E26706" t="s">
        <v>13</v>
      </c>
    </row>
    <row r="26707" spans="1:5" x14ac:dyDescent="0.25">
      <c r="A26707">
        <v>63355</v>
      </c>
      <c r="B26707" s="1">
        <v>39959</v>
      </c>
      <c r="C26707">
        <v>4697</v>
      </c>
      <c r="D26707">
        <v>262</v>
      </c>
      <c r="E26707" t="s">
        <v>11</v>
      </c>
    </row>
    <row r="26708" spans="1:5" x14ac:dyDescent="0.25">
      <c r="A26708">
        <v>63356</v>
      </c>
      <c r="B26708" s="1">
        <v>40161</v>
      </c>
      <c r="C26708">
        <v>4697</v>
      </c>
      <c r="D26708">
        <v>262</v>
      </c>
      <c r="E26708" t="s">
        <v>9</v>
      </c>
    </row>
    <row r="26709" spans="1:5" x14ac:dyDescent="0.25">
      <c r="A26709">
        <v>63357</v>
      </c>
      <c r="B26709" s="1">
        <v>40488</v>
      </c>
      <c r="C26709">
        <v>4697</v>
      </c>
      <c r="D26709">
        <v>262</v>
      </c>
      <c r="E26709" t="s">
        <v>13</v>
      </c>
    </row>
    <row r="26710" spans="1:5" x14ac:dyDescent="0.25">
      <c r="A26710">
        <v>63358</v>
      </c>
      <c r="B26710" s="1">
        <v>40130</v>
      </c>
      <c r="C26710">
        <v>4697</v>
      </c>
      <c r="D26710">
        <v>262</v>
      </c>
      <c r="E26710" t="s">
        <v>14</v>
      </c>
    </row>
    <row r="26711" spans="1:5" x14ac:dyDescent="0.25">
      <c r="A26711">
        <v>63359</v>
      </c>
      <c r="B26711" s="1">
        <v>40021</v>
      </c>
      <c r="C26711">
        <v>4697</v>
      </c>
      <c r="D26711">
        <v>262</v>
      </c>
      <c r="E26711" t="s">
        <v>9</v>
      </c>
    </row>
    <row r="26712" spans="1:5" x14ac:dyDescent="0.25">
      <c r="A26712">
        <v>63360</v>
      </c>
      <c r="B26712" s="1">
        <v>40389</v>
      </c>
      <c r="C26712">
        <v>4697</v>
      </c>
      <c r="D26712">
        <v>262</v>
      </c>
      <c r="E26712" t="s">
        <v>14</v>
      </c>
    </row>
    <row r="26713" spans="1:5" x14ac:dyDescent="0.25">
      <c r="A26713">
        <v>63361</v>
      </c>
      <c r="B26713" s="1">
        <v>40209</v>
      </c>
      <c r="C26713">
        <v>4697</v>
      </c>
      <c r="D26713">
        <v>262</v>
      </c>
      <c r="E26713" t="s">
        <v>15</v>
      </c>
    </row>
    <row r="26714" spans="1:5" x14ac:dyDescent="0.25">
      <c r="A26714">
        <v>63362</v>
      </c>
      <c r="B26714" s="1">
        <v>40252</v>
      </c>
      <c r="C26714">
        <v>4698</v>
      </c>
      <c r="D26714">
        <v>262</v>
      </c>
      <c r="E26714" t="s">
        <v>9</v>
      </c>
    </row>
    <row r="26715" spans="1:5" x14ac:dyDescent="0.25">
      <c r="A26715">
        <v>63363</v>
      </c>
      <c r="B26715" s="1">
        <v>40237</v>
      </c>
      <c r="C26715">
        <v>4698</v>
      </c>
      <c r="D26715">
        <v>262</v>
      </c>
      <c r="E26715" t="s">
        <v>15</v>
      </c>
    </row>
    <row r="26716" spans="1:5" x14ac:dyDescent="0.25">
      <c r="A26716">
        <v>63364</v>
      </c>
      <c r="B26716" s="1">
        <v>39958</v>
      </c>
      <c r="C26716">
        <v>4698</v>
      </c>
      <c r="D26716">
        <v>262</v>
      </c>
      <c r="E26716" t="s">
        <v>9</v>
      </c>
    </row>
    <row r="26717" spans="1:5" x14ac:dyDescent="0.25">
      <c r="A26717">
        <v>63365</v>
      </c>
      <c r="B26717" s="1">
        <v>40075</v>
      </c>
      <c r="C26717">
        <v>4698</v>
      </c>
      <c r="D26717">
        <v>262</v>
      </c>
      <c r="E26717" t="s">
        <v>13</v>
      </c>
    </row>
    <row r="26718" spans="1:5" x14ac:dyDescent="0.25">
      <c r="A26718">
        <v>63366</v>
      </c>
      <c r="B26718" s="1">
        <v>40374</v>
      </c>
      <c r="C26718">
        <v>4698</v>
      </c>
      <c r="D26718">
        <v>262</v>
      </c>
      <c r="E26718" t="s">
        <v>10</v>
      </c>
    </row>
    <row r="26719" spans="1:5" x14ac:dyDescent="0.25">
      <c r="A26719">
        <v>63367</v>
      </c>
      <c r="B26719" s="1">
        <v>39855</v>
      </c>
      <c r="C26719">
        <v>4698</v>
      </c>
      <c r="D26719">
        <v>262</v>
      </c>
      <c r="E26719" t="s">
        <v>12</v>
      </c>
    </row>
    <row r="26720" spans="1:5" x14ac:dyDescent="0.25">
      <c r="A26720">
        <v>63368</v>
      </c>
      <c r="B26720" s="1">
        <v>39827</v>
      </c>
      <c r="C26720">
        <v>4699</v>
      </c>
      <c r="D26720">
        <v>262</v>
      </c>
      <c r="E26720" t="s">
        <v>12</v>
      </c>
    </row>
    <row r="26721" spans="1:5" x14ac:dyDescent="0.25">
      <c r="A26721">
        <v>63369</v>
      </c>
      <c r="B26721" s="1">
        <v>39895</v>
      </c>
      <c r="C26721">
        <v>4699</v>
      </c>
      <c r="D26721">
        <v>262</v>
      </c>
      <c r="E26721" t="s">
        <v>9</v>
      </c>
    </row>
    <row r="26722" spans="1:5" x14ac:dyDescent="0.25">
      <c r="A26722">
        <v>63370</v>
      </c>
      <c r="B26722" s="1">
        <v>40035</v>
      </c>
      <c r="C26722">
        <v>4699</v>
      </c>
      <c r="D26722">
        <v>262</v>
      </c>
      <c r="E26722" t="s">
        <v>9</v>
      </c>
    </row>
    <row r="26723" spans="1:5" x14ac:dyDescent="0.25">
      <c r="A26723">
        <v>63371</v>
      </c>
      <c r="B26723" s="1">
        <v>39829</v>
      </c>
      <c r="C26723">
        <v>4700</v>
      </c>
      <c r="D26723">
        <v>262</v>
      </c>
      <c r="E26723" t="s">
        <v>14</v>
      </c>
    </row>
    <row r="26724" spans="1:5" x14ac:dyDescent="0.25">
      <c r="A26724">
        <v>63372</v>
      </c>
      <c r="B26724" s="1">
        <v>40038</v>
      </c>
      <c r="C26724">
        <v>4700</v>
      </c>
      <c r="D26724">
        <v>262</v>
      </c>
      <c r="E26724" t="s">
        <v>10</v>
      </c>
    </row>
    <row r="26725" spans="1:5" x14ac:dyDescent="0.25">
      <c r="A26725">
        <v>63373</v>
      </c>
      <c r="B26725" s="1">
        <v>40075</v>
      </c>
      <c r="C26725">
        <v>4700</v>
      </c>
      <c r="D26725">
        <v>262</v>
      </c>
      <c r="E26725" t="s">
        <v>13</v>
      </c>
    </row>
    <row r="26726" spans="1:5" x14ac:dyDescent="0.25">
      <c r="A26726">
        <v>63374</v>
      </c>
      <c r="B26726" s="1">
        <v>40478</v>
      </c>
      <c r="C26726">
        <v>4700</v>
      </c>
      <c r="D26726">
        <v>262</v>
      </c>
      <c r="E26726" t="s">
        <v>12</v>
      </c>
    </row>
    <row r="26727" spans="1:5" x14ac:dyDescent="0.25">
      <c r="A26727">
        <v>63375</v>
      </c>
      <c r="B26727" s="1">
        <v>40420</v>
      </c>
      <c r="C26727">
        <v>4700</v>
      </c>
      <c r="D26727">
        <v>262</v>
      </c>
      <c r="E26727" t="s">
        <v>9</v>
      </c>
    </row>
    <row r="26728" spans="1:5" x14ac:dyDescent="0.25">
      <c r="A26728">
        <v>63376</v>
      </c>
      <c r="B26728" s="1">
        <v>40011</v>
      </c>
      <c r="C26728">
        <v>4700</v>
      </c>
      <c r="D26728">
        <v>262</v>
      </c>
      <c r="E26728" t="s">
        <v>14</v>
      </c>
    </row>
    <row r="26729" spans="1:5" x14ac:dyDescent="0.25">
      <c r="A26729">
        <v>63377</v>
      </c>
      <c r="B26729" s="1">
        <v>40208</v>
      </c>
      <c r="C26729">
        <v>4700</v>
      </c>
      <c r="D26729">
        <v>262</v>
      </c>
      <c r="E26729" t="s">
        <v>13</v>
      </c>
    </row>
    <row r="26730" spans="1:5" x14ac:dyDescent="0.25">
      <c r="A26730">
        <v>63378</v>
      </c>
      <c r="B26730" s="1">
        <v>40111</v>
      </c>
      <c r="C26730">
        <v>4700</v>
      </c>
      <c r="D26730">
        <v>262</v>
      </c>
      <c r="E26730" t="s">
        <v>15</v>
      </c>
    </row>
    <row r="26731" spans="1:5" x14ac:dyDescent="0.25">
      <c r="A26731">
        <v>63379</v>
      </c>
      <c r="B26731" s="1">
        <v>40147</v>
      </c>
      <c r="C26731">
        <v>4700</v>
      </c>
      <c r="D26731">
        <v>262</v>
      </c>
      <c r="E26731" t="s">
        <v>9</v>
      </c>
    </row>
    <row r="26732" spans="1:5" x14ac:dyDescent="0.25">
      <c r="A26732">
        <v>63380</v>
      </c>
      <c r="B26732" s="1">
        <v>40027</v>
      </c>
      <c r="C26732">
        <v>4700</v>
      </c>
      <c r="D26732">
        <v>262</v>
      </c>
      <c r="E26732" t="s">
        <v>15</v>
      </c>
    </row>
    <row r="26733" spans="1:5" x14ac:dyDescent="0.25">
      <c r="A26733">
        <v>63381</v>
      </c>
      <c r="B26733" s="1">
        <v>39836</v>
      </c>
      <c r="C26733">
        <v>4700</v>
      </c>
      <c r="D26733">
        <v>262</v>
      </c>
      <c r="E26733" t="s">
        <v>14</v>
      </c>
    </row>
    <row r="26734" spans="1:5" x14ac:dyDescent="0.25">
      <c r="A26734">
        <v>63382</v>
      </c>
      <c r="B26734" s="1">
        <v>40190</v>
      </c>
      <c r="C26734">
        <v>4700</v>
      </c>
      <c r="D26734">
        <v>262</v>
      </c>
      <c r="E26734" t="s">
        <v>11</v>
      </c>
    </row>
    <row r="26735" spans="1:5" x14ac:dyDescent="0.25">
      <c r="A26735">
        <v>63383</v>
      </c>
      <c r="B26735" s="1">
        <v>40285</v>
      </c>
      <c r="C26735">
        <v>4700</v>
      </c>
      <c r="D26735">
        <v>262</v>
      </c>
      <c r="E26735" t="s">
        <v>13</v>
      </c>
    </row>
    <row r="26736" spans="1:5" x14ac:dyDescent="0.25">
      <c r="A26736">
        <v>63384</v>
      </c>
      <c r="B26736" s="1">
        <v>40134</v>
      </c>
      <c r="C26736">
        <v>4700</v>
      </c>
      <c r="D26736">
        <v>262</v>
      </c>
      <c r="E26736" t="s">
        <v>11</v>
      </c>
    </row>
    <row r="26737" spans="1:5" x14ac:dyDescent="0.25">
      <c r="A26737">
        <v>63385</v>
      </c>
      <c r="B26737" s="1">
        <v>40323</v>
      </c>
      <c r="C26737">
        <v>4700</v>
      </c>
      <c r="D26737">
        <v>262</v>
      </c>
      <c r="E26737" t="s">
        <v>11</v>
      </c>
    </row>
    <row r="26738" spans="1:5" x14ac:dyDescent="0.25">
      <c r="A26738">
        <v>63386</v>
      </c>
      <c r="B26738" s="1">
        <v>40134</v>
      </c>
      <c r="C26738">
        <v>4700</v>
      </c>
      <c r="D26738">
        <v>262</v>
      </c>
      <c r="E26738" t="s">
        <v>11</v>
      </c>
    </row>
    <row r="26739" spans="1:5" x14ac:dyDescent="0.25">
      <c r="A26739">
        <v>63387</v>
      </c>
      <c r="B26739" s="1">
        <v>40065</v>
      </c>
      <c r="C26739">
        <v>4700</v>
      </c>
      <c r="D26739">
        <v>262</v>
      </c>
      <c r="E26739" t="s">
        <v>12</v>
      </c>
    </row>
    <row r="26740" spans="1:5" x14ac:dyDescent="0.25">
      <c r="A26740">
        <v>63388</v>
      </c>
      <c r="B26740" s="1">
        <v>39949</v>
      </c>
      <c r="C26740">
        <v>4700</v>
      </c>
      <c r="D26740">
        <v>262</v>
      </c>
      <c r="E26740" t="s">
        <v>13</v>
      </c>
    </row>
    <row r="26741" spans="1:5" x14ac:dyDescent="0.25">
      <c r="A26741">
        <v>63389</v>
      </c>
      <c r="B26741" s="1">
        <v>39944</v>
      </c>
      <c r="C26741">
        <v>4700</v>
      </c>
      <c r="D26741">
        <v>262</v>
      </c>
      <c r="E26741" t="s">
        <v>9</v>
      </c>
    </row>
    <row r="26742" spans="1:5" x14ac:dyDescent="0.25">
      <c r="A26742">
        <v>63390</v>
      </c>
      <c r="B26742" s="1">
        <v>39875</v>
      </c>
      <c r="C26742">
        <v>4700</v>
      </c>
      <c r="D26742">
        <v>262</v>
      </c>
      <c r="E26742" t="s">
        <v>11</v>
      </c>
    </row>
    <row r="26743" spans="1:5" x14ac:dyDescent="0.25">
      <c r="A26743">
        <v>63391</v>
      </c>
      <c r="B26743" s="1">
        <v>40104</v>
      </c>
      <c r="C26743">
        <v>4700</v>
      </c>
      <c r="D26743">
        <v>262</v>
      </c>
      <c r="E26743" t="s">
        <v>15</v>
      </c>
    </row>
    <row r="26744" spans="1:5" x14ac:dyDescent="0.25">
      <c r="A26744">
        <v>63392</v>
      </c>
      <c r="B26744" s="1">
        <v>40040</v>
      </c>
      <c r="C26744">
        <v>4700</v>
      </c>
      <c r="D26744">
        <v>262</v>
      </c>
      <c r="E26744" t="s">
        <v>13</v>
      </c>
    </row>
    <row r="26745" spans="1:5" x14ac:dyDescent="0.25">
      <c r="A26745">
        <v>63393</v>
      </c>
      <c r="B26745" s="1">
        <v>39962</v>
      </c>
      <c r="C26745">
        <v>4700</v>
      </c>
      <c r="D26745">
        <v>262</v>
      </c>
      <c r="E26745" t="s">
        <v>14</v>
      </c>
    </row>
    <row r="26746" spans="1:5" x14ac:dyDescent="0.25">
      <c r="A26746">
        <v>63394</v>
      </c>
      <c r="B26746" s="1">
        <v>39866</v>
      </c>
      <c r="C26746">
        <v>4700</v>
      </c>
      <c r="D26746">
        <v>262</v>
      </c>
      <c r="E26746" t="s">
        <v>15</v>
      </c>
    </row>
    <row r="26747" spans="1:5" x14ac:dyDescent="0.25">
      <c r="A26747">
        <v>63395</v>
      </c>
      <c r="B26747" s="1">
        <v>40181</v>
      </c>
      <c r="C26747">
        <v>4700</v>
      </c>
      <c r="D26747">
        <v>262</v>
      </c>
      <c r="E26747" t="s">
        <v>15</v>
      </c>
    </row>
    <row r="26748" spans="1:5" x14ac:dyDescent="0.25">
      <c r="A26748">
        <v>63396</v>
      </c>
      <c r="B26748" s="1">
        <v>39836</v>
      </c>
      <c r="C26748">
        <v>4700</v>
      </c>
      <c r="D26748">
        <v>262</v>
      </c>
      <c r="E26748" t="s">
        <v>14</v>
      </c>
    </row>
    <row r="26749" spans="1:5" x14ac:dyDescent="0.25">
      <c r="A26749">
        <v>63397</v>
      </c>
      <c r="B26749" s="1">
        <v>39940</v>
      </c>
      <c r="C26749">
        <v>4700</v>
      </c>
      <c r="D26749">
        <v>262</v>
      </c>
      <c r="E26749" t="s">
        <v>10</v>
      </c>
    </row>
    <row r="26750" spans="1:5" x14ac:dyDescent="0.25">
      <c r="A26750">
        <v>63398</v>
      </c>
      <c r="B26750" s="1">
        <v>39819</v>
      </c>
      <c r="C26750">
        <v>4700</v>
      </c>
      <c r="D26750">
        <v>262</v>
      </c>
      <c r="E26750" t="s">
        <v>11</v>
      </c>
    </row>
    <row r="26751" spans="1:5" x14ac:dyDescent="0.25">
      <c r="A26751">
        <v>63399</v>
      </c>
      <c r="B26751" s="1">
        <v>40116</v>
      </c>
      <c r="C26751">
        <v>4700</v>
      </c>
      <c r="D26751">
        <v>262</v>
      </c>
      <c r="E26751" t="s">
        <v>14</v>
      </c>
    </row>
    <row r="26752" spans="1:5" x14ac:dyDescent="0.25">
      <c r="A26752">
        <v>63400</v>
      </c>
      <c r="B26752" s="1">
        <v>40108</v>
      </c>
      <c r="C26752">
        <v>4700</v>
      </c>
      <c r="D26752">
        <v>262</v>
      </c>
      <c r="E26752" t="s">
        <v>10</v>
      </c>
    </row>
    <row r="26753" spans="1:5" x14ac:dyDescent="0.25">
      <c r="A26753">
        <v>72291</v>
      </c>
      <c r="B26753" s="1">
        <v>40254</v>
      </c>
      <c r="C26753">
        <v>5161</v>
      </c>
      <c r="D26753">
        <v>356</v>
      </c>
      <c r="E26753" t="s">
        <v>12</v>
      </c>
    </row>
    <row r="26754" spans="1:5" x14ac:dyDescent="0.25">
      <c r="A26754">
        <v>72292</v>
      </c>
      <c r="B26754" s="1">
        <v>40170</v>
      </c>
      <c r="C26754">
        <v>5161</v>
      </c>
      <c r="D26754">
        <v>356</v>
      </c>
      <c r="E26754" t="s">
        <v>12</v>
      </c>
    </row>
    <row r="26755" spans="1:5" x14ac:dyDescent="0.25">
      <c r="A26755">
        <v>72293</v>
      </c>
      <c r="B26755" s="1">
        <v>39841</v>
      </c>
      <c r="C26755">
        <v>5162</v>
      </c>
      <c r="D26755">
        <v>356</v>
      </c>
      <c r="E26755" t="s">
        <v>12</v>
      </c>
    </row>
    <row r="26756" spans="1:5" x14ac:dyDescent="0.25">
      <c r="A26756">
        <v>72294</v>
      </c>
      <c r="B26756" s="1">
        <v>40525</v>
      </c>
      <c r="C26756">
        <v>5162</v>
      </c>
      <c r="D26756">
        <v>356</v>
      </c>
      <c r="E26756" t="s">
        <v>9</v>
      </c>
    </row>
    <row r="26757" spans="1:5" x14ac:dyDescent="0.25">
      <c r="A26757">
        <v>72295</v>
      </c>
      <c r="B26757" s="1">
        <v>40334</v>
      </c>
      <c r="C26757">
        <v>5162</v>
      </c>
      <c r="D26757">
        <v>356</v>
      </c>
      <c r="E26757" t="s">
        <v>13</v>
      </c>
    </row>
    <row r="26758" spans="1:5" x14ac:dyDescent="0.25">
      <c r="A26758">
        <v>72296</v>
      </c>
      <c r="B26758" s="1">
        <v>40020</v>
      </c>
      <c r="C26758">
        <v>5162</v>
      </c>
      <c r="D26758">
        <v>356</v>
      </c>
      <c r="E26758" t="s">
        <v>15</v>
      </c>
    </row>
    <row r="26759" spans="1:5" x14ac:dyDescent="0.25">
      <c r="A26759">
        <v>72297</v>
      </c>
      <c r="B26759" s="1">
        <v>40470</v>
      </c>
      <c r="C26759">
        <v>5162</v>
      </c>
      <c r="D26759">
        <v>356</v>
      </c>
      <c r="E26759" t="s">
        <v>11</v>
      </c>
    </row>
    <row r="26760" spans="1:5" x14ac:dyDescent="0.25">
      <c r="A26760">
        <v>72298</v>
      </c>
      <c r="B26760" s="1">
        <v>39819</v>
      </c>
      <c r="C26760">
        <v>5162</v>
      </c>
      <c r="D26760">
        <v>356</v>
      </c>
      <c r="E26760" t="s">
        <v>11</v>
      </c>
    </row>
    <row r="26761" spans="1:5" x14ac:dyDescent="0.25">
      <c r="A26761">
        <v>72299</v>
      </c>
      <c r="B26761" s="1">
        <v>39815</v>
      </c>
      <c r="C26761">
        <v>5162</v>
      </c>
      <c r="D26761">
        <v>356</v>
      </c>
      <c r="E26761" t="s">
        <v>14</v>
      </c>
    </row>
    <row r="26762" spans="1:5" x14ac:dyDescent="0.25">
      <c r="A26762">
        <v>72300</v>
      </c>
      <c r="B26762" s="1">
        <v>40177</v>
      </c>
      <c r="C26762">
        <v>5162</v>
      </c>
      <c r="D26762">
        <v>356</v>
      </c>
      <c r="E26762" t="s">
        <v>12</v>
      </c>
    </row>
    <row r="26763" spans="1:5" x14ac:dyDescent="0.25">
      <c r="A26763">
        <v>72301</v>
      </c>
      <c r="B26763" s="1">
        <v>40001</v>
      </c>
      <c r="C26763">
        <v>5162</v>
      </c>
      <c r="D26763">
        <v>356</v>
      </c>
      <c r="E26763" t="s">
        <v>11</v>
      </c>
    </row>
    <row r="26764" spans="1:5" x14ac:dyDescent="0.25">
      <c r="A26764">
        <v>72302</v>
      </c>
      <c r="B26764" s="1">
        <v>39949</v>
      </c>
      <c r="C26764">
        <v>5162</v>
      </c>
      <c r="D26764">
        <v>356</v>
      </c>
      <c r="E26764" t="s">
        <v>13</v>
      </c>
    </row>
    <row r="26765" spans="1:5" x14ac:dyDescent="0.25">
      <c r="A26765">
        <v>72303</v>
      </c>
      <c r="B26765" s="1">
        <v>40521</v>
      </c>
      <c r="C26765">
        <v>5162</v>
      </c>
      <c r="D26765">
        <v>356</v>
      </c>
      <c r="E26765" t="s">
        <v>10</v>
      </c>
    </row>
    <row r="26766" spans="1:5" x14ac:dyDescent="0.25">
      <c r="A26766">
        <v>72304</v>
      </c>
      <c r="B26766" s="1">
        <v>40064</v>
      </c>
      <c r="C26766">
        <v>5162</v>
      </c>
      <c r="D26766">
        <v>356</v>
      </c>
      <c r="E26766" t="s">
        <v>11</v>
      </c>
    </row>
    <row r="26767" spans="1:5" x14ac:dyDescent="0.25">
      <c r="A26767">
        <v>72305</v>
      </c>
      <c r="B26767" s="1">
        <v>40355</v>
      </c>
      <c r="C26767">
        <v>5162</v>
      </c>
      <c r="D26767">
        <v>356</v>
      </c>
      <c r="E26767" t="s">
        <v>13</v>
      </c>
    </row>
    <row r="26768" spans="1:5" x14ac:dyDescent="0.25">
      <c r="A26768">
        <v>72306</v>
      </c>
      <c r="B26768" s="1">
        <v>40485</v>
      </c>
      <c r="C26768">
        <v>5162</v>
      </c>
      <c r="D26768">
        <v>356</v>
      </c>
      <c r="E26768" t="s">
        <v>12</v>
      </c>
    </row>
    <row r="26769" spans="1:5" x14ac:dyDescent="0.25">
      <c r="A26769">
        <v>72307</v>
      </c>
      <c r="B26769" s="1">
        <v>40137</v>
      </c>
      <c r="C26769">
        <v>5162</v>
      </c>
      <c r="D26769">
        <v>356</v>
      </c>
      <c r="E26769" t="s">
        <v>14</v>
      </c>
    </row>
    <row r="26770" spans="1:5" x14ac:dyDescent="0.25">
      <c r="A26770">
        <v>72308</v>
      </c>
      <c r="B26770" s="1">
        <v>39912</v>
      </c>
      <c r="C26770">
        <v>5162</v>
      </c>
      <c r="D26770">
        <v>356</v>
      </c>
      <c r="E26770" t="s">
        <v>10</v>
      </c>
    </row>
    <row r="26771" spans="1:5" x14ac:dyDescent="0.25">
      <c r="A26771">
        <v>72309</v>
      </c>
      <c r="B26771" s="1">
        <v>40520</v>
      </c>
      <c r="C26771">
        <v>5162</v>
      </c>
      <c r="D26771">
        <v>356</v>
      </c>
      <c r="E26771" t="s">
        <v>12</v>
      </c>
    </row>
    <row r="26772" spans="1:5" x14ac:dyDescent="0.25">
      <c r="A26772">
        <v>72310</v>
      </c>
      <c r="B26772" s="1">
        <v>40316</v>
      </c>
      <c r="C26772">
        <v>5162</v>
      </c>
      <c r="D26772">
        <v>356</v>
      </c>
      <c r="E26772" t="s">
        <v>11</v>
      </c>
    </row>
    <row r="26773" spans="1:5" x14ac:dyDescent="0.25">
      <c r="A26773">
        <v>72311</v>
      </c>
      <c r="B26773" s="1">
        <v>39855</v>
      </c>
      <c r="C26773">
        <v>5162</v>
      </c>
      <c r="D26773">
        <v>356</v>
      </c>
      <c r="E26773" t="s">
        <v>12</v>
      </c>
    </row>
    <row r="26774" spans="1:5" x14ac:dyDescent="0.25">
      <c r="A26774">
        <v>72312</v>
      </c>
      <c r="B26774" s="1">
        <v>40396</v>
      </c>
      <c r="C26774">
        <v>5162</v>
      </c>
      <c r="D26774">
        <v>356</v>
      </c>
      <c r="E26774" t="s">
        <v>14</v>
      </c>
    </row>
    <row r="26775" spans="1:5" x14ac:dyDescent="0.25">
      <c r="A26775">
        <v>72313</v>
      </c>
      <c r="B26775" s="1">
        <v>40343</v>
      </c>
      <c r="C26775">
        <v>5162</v>
      </c>
      <c r="D26775">
        <v>356</v>
      </c>
      <c r="E26775" t="s">
        <v>9</v>
      </c>
    </row>
    <row r="26776" spans="1:5" x14ac:dyDescent="0.25">
      <c r="A26776">
        <v>72314</v>
      </c>
      <c r="B26776" s="1">
        <v>40124</v>
      </c>
      <c r="C26776">
        <v>5162</v>
      </c>
      <c r="D26776">
        <v>356</v>
      </c>
      <c r="E26776" t="s">
        <v>13</v>
      </c>
    </row>
    <row r="26777" spans="1:5" x14ac:dyDescent="0.25">
      <c r="A26777">
        <v>72315</v>
      </c>
      <c r="B26777" s="1">
        <v>39859</v>
      </c>
      <c r="C26777">
        <v>5162</v>
      </c>
      <c r="D26777">
        <v>356</v>
      </c>
      <c r="E26777" t="s">
        <v>15</v>
      </c>
    </row>
    <row r="26778" spans="1:5" x14ac:dyDescent="0.25">
      <c r="A26778">
        <v>72316</v>
      </c>
      <c r="B26778" s="1">
        <v>40088</v>
      </c>
      <c r="C26778">
        <v>5162</v>
      </c>
      <c r="D26778">
        <v>356</v>
      </c>
      <c r="E26778" t="s">
        <v>14</v>
      </c>
    </row>
    <row r="26779" spans="1:5" x14ac:dyDescent="0.25">
      <c r="A26779">
        <v>72317</v>
      </c>
      <c r="B26779" s="1">
        <v>40136</v>
      </c>
      <c r="C26779">
        <v>5162</v>
      </c>
      <c r="D26779">
        <v>356</v>
      </c>
      <c r="E26779" t="s">
        <v>10</v>
      </c>
    </row>
    <row r="26780" spans="1:5" x14ac:dyDescent="0.25">
      <c r="A26780">
        <v>72318</v>
      </c>
      <c r="B26780" s="1">
        <v>39934</v>
      </c>
      <c r="C26780">
        <v>5162</v>
      </c>
      <c r="D26780">
        <v>356</v>
      </c>
      <c r="E26780" t="s">
        <v>14</v>
      </c>
    </row>
    <row r="26781" spans="1:5" x14ac:dyDescent="0.25">
      <c r="A26781">
        <v>72319</v>
      </c>
      <c r="B26781" s="1">
        <v>40122</v>
      </c>
      <c r="C26781">
        <v>5162</v>
      </c>
      <c r="D26781">
        <v>356</v>
      </c>
      <c r="E26781" t="s">
        <v>10</v>
      </c>
    </row>
    <row r="26782" spans="1:5" x14ac:dyDescent="0.25">
      <c r="A26782">
        <v>72320</v>
      </c>
      <c r="B26782" s="1">
        <v>40401</v>
      </c>
      <c r="C26782">
        <v>5162</v>
      </c>
      <c r="D26782">
        <v>356</v>
      </c>
      <c r="E26782" t="s">
        <v>12</v>
      </c>
    </row>
    <row r="26783" spans="1:5" x14ac:dyDescent="0.25">
      <c r="A26783">
        <v>72321</v>
      </c>
      <c r="B26783" s="1">
        <v>40456</v>
      </c>
      <c r="C26783">
        <v>5162</v>
      </c>
      <c r="D26783">
        <v>356</v>
      </c>
      <c r="E26783" t="s">
        <v>11</v>
      </c>
    </row>
    <row r="26784" spans="1:5" x14ac:dyDescent="0.25">
      <c r="A26784">
        <v>72322</v>
      </c>
      <c r="B26784" s="1">
        <v>39908</v>
      </c>
      <c r="C26784">
        <v>5163</v>
      </c>
      <c r="D26784">
        <v>356</v>
      </c>
      <c r="E26784" t="s">
        <v>15</v>
      </c>
    </row>
    <row r="26785" spans="1:5" x14ac:dyDescent="0.25">
      <c r="A26785">
        <v>72323</v>
      </c>
      <c r="B26785" s="1">
        <v>40484</v>
      </c>
      <c r="C26785">
        <v>5163</v>
      </c>
      <c r="D26785">
        <v>356</v>
      </c>
      <c r="E26785" t="s">
        <v>11</v>
      </c>
    </row>
    <row r="26786" spans="1:5" x14ac:dyDescent="0.25">
      <c r="A26786">
        <v>72324</v>
      </c>
      <c r="B26786" s="1">
        <v>39881</v>
      </c>
      <c r="C26786">
        <v>5163</v>
      </c>
      <c r="D26786">
        <v>356</v>
      </c>
      <c r="E26786" t="s">
        <v>9</v>
      </c>
    </row>
    <row r="26787" spans="1:5" x14ac:dyDescent="0.25">
      <c r="A26787">
        <v>72325</v>
      </c>
      <c r="B26787" s="1">
        <v>40455</v>
      </c>
      <c r="C26787">
        <v>5163</v>
      </c>
      <c r="D26787">
        <v>356</v>
      </c>
      <c r="E26787" t="s">
        <v>9</v>
      </c>
    </row>
    <row r="26788" spans="1:5" x14ac:dyDescent="0.25">
      <c r="A26788">
        <v>72326</v>
      </c>
      <c r="B26788" s="1">
        <v>40385</v>
      </c>
      <c r="C26788">
        <v>5163</v>
      </c>
      <c r="D26788">
        <v>356</v>
      </c>
      <c r="E26788" t="s">
        <v>9</v>
      </c>
    </row>
    <row r="26789" spans="1:5" x14ac:dyDescent="0.25">
      <c r="A26789">
        <v>72327</v>
      </c>
      <c r="B26789" s="1">
        <v>40342</v>
      </c>
      <c r="C26789">
        <v>5163</v>
      </c>
      <c r="D26789">
        <v>356</v>
      </c>
      <c r="E26789" t="s">
        <v>15</v>
      </c>
    </row>
    <row r="26790" spans="1:5" x14ac:dyDescent="0.25">
      <c r="A26790">
        <v>72328</v>
      </c>
      <c r="B26790" s="1">
        <v>40271</v>
      </c>
      <c r="C26790">
        <v>5163</v>
      </c>
      <c r="D26790">
        <v>356</v>
      </c>
      <c r="E26790" t="s">
        <v>13</v>
      </c>
    </row>
    <row r="26791" spans="1:5" x14ac:dyDescent="0.25">
      <c r="A26791">
        <v>72329</v>
      </c>
      <c r="B26791" s="1">
        <v>40309</v>
      </c>
      <c r="C26791">
        <v>5163</v>
      </c>
      <c r="D26791">
        <v>356</v>
      </c>
      <c r="E26791" t="s">
        <v>11</v>
      </c>
    </row>
    <row r="26792" spans="1:5" x14ac:dyDescent="0.25">
      <c r="A26792">
        <v>72330</v>
      </c>
      <c r="B26792" s="1">
        <v>40124</v>
      </c>
      <c r="C26792">
        <v>5163</v>
      </c>
      <c r="D26792">
        <v>356</v>
      </c>
      <c r="E26792" t="s">
        <v>13</v>
      </c>
    </row>
    <row r="26793" spans="1:5" x14ac:dyDescent="0.25">
      <c r="A26793">
        <v>72331</v>
      </c>
      <c r="B26793" s="1">
        <v>40478</v>
      </c>
      <c r="C26793">
        <v>5163</v>
      </c>
      <c r="D26793">
        <v>356</v>
      </c>
      <c r="E26793" t="s">
        <v>12</v>
      </c>
    </row>
    <row r="26794" spans="1:5" x14ac:dyDescent="0.25">
      <c r="A26794">
        <v>72332</v>
      </c>
      <c r="B26794" s="1">
        <v>40524</v>
      </c>
      <c r="C26794">
        <v>5163</v>
      </c>
      <c r="D26794">
        <v>356</v>
      </c>
      <c r="E26794" t="s">
        <v>15</v>
      </c>
    </row>
    <row r="26795" spans="1:5" x14ac:dyDescent="0.25">
      <c r="A26795">
        <v>72333</v>
      </c>
      <c r="B26795" s="1">
        <v>39937</v>
      </c>
      <c r="C26795">
        <v>5163</v>
      </c>
      <c r="D26795">
        <v>356</v>
      </c>
      <c r="E26795" t="s">
        <v>9</v>
      </c>
    </row>
    <row r="26796" spans="1:5" x14ac:dyDescent="0.25">
      <c r="A26796">
        <v>72334</v>
      </c>
      <c r="B26796" s="1">
        <v>40262</v>
      </c>
      <c r="C26796">
        <v>5163</v>
      </c>
      <c r="D26796">
        <v>356</v>
      </c>
      <c r="E26796" t="s">
        <v>10</v>
      </c>
    </row>
    <row r="26797" spans="1:5" x14ac:dyDescent="0.25">
      <c r="A26797">
        <v>72335</v>
      </c>
      <c r="B26797" s="1">
        <v>40265</v>
      </c>
      <c r="C26797">
        <v>5163</v>
      </c>
      <c r="D26797">
        <v>356</v>
      </c>
      <c r="E26797" t="s">
        <v>15</v>
      </c>
    </row>
    <row r="26798" spans="1:5" x14ac:dyDescent="0.25">
      <c r="A26798">
        <v>72336</v>
      </c>
      <c r="B26798" s="1">
        <v>40015</v>
      </c>
      <c r="C26798">
        <v>5163</v>
      </c>
      <c r="D26798">
        <v>356</v>
      </c>
      <c r="E26798" t="s">
        <v>11</v>
      </c>
    </row>
    <row r="26799" spans="1:5" x14ac:dyDescent="0.25">
      <c r="A26799">
        <v>72337</v>
      </c>
      <c r="B26799" s="1">
        <v>39985</v>
      </c>
      <c r="C26799">
        <v>5163</v>
      </c>
      <c r="D26799">
        <v>356</v>
      </c>
      <c r="E26799" t="s">
        <v>15</v>
      </c>
    </row>
    <row r="26800" spans="1:5" x14ac:dyDescent="0.25">
      <c r="A26800">
        <v>72338</v>
      </c>
      <c r="B26800" s="1">
        <v>40362</v>
      </c>
      <c r="C26800">
        <v>5163</v>
      </c>
      <c r="D26800">
        <v>356</v>
      </c>
      <c r="E26800" t="s">
        <v>13</v>
      </c>
    </row>
    <row r="26801" spans="1:5" x14ac:dyDescent="0.25">
      <c r="A26801">
        <v>72339</v>
      </c>
      <c r="B26801" s="1">
        <v>40145</v>
      </c>
      <c r="C26801">
        <v>5163</v>
      </c>
      <c r="D26801">
        <v>356</v>
      </c>
      <c r="E26801" t="s">
        <v>13</v>
      </c>
    </row>
    <row r="26802" spans="1:5" x14ac:dyDescent="0.25">
      <c r="A26802">
        <v>72340</v>
      </c>
      <c r="B26802" s="1">
        <v>40016</v>
      </c>
      <c r="C26802">
        <v>5163</v>
      </c>
      <c r="D26802">
        <v>356</v>
      </c>
      <c r="E26802" t="s">
        <v>12</v>
      </c>
    </row>
    <row r="26803" spans="1:5" x14ac:dyDescent="0.25">
      <c r="A26803">
        <v>72341</v>
      </c>
      <c r="B26803" s="1">
        <v>40511</v>
      </c>
      <c r="C26803">
        <v>5163</v>
      </c>
      <c r="D26803">
        <v>356</v>
      </c>
      <c r="E26803" t="s">
        <v>9</v>
      </c>
    </row>
    <row r="26804" spans="1:5" x14ac:dyDescent="0.25">
      <c r="A26804">
        <v>72342</v>
      </c>
      <c r="B26804" s="1">
        <v>40297</v>
      </c>
      <c r="C26804">
        <v>5163</v>
      </c>
      <c r="D26804">
        <v>356</v>
      </c>
      <c r="E26804" t="s">
        <v>10</v>
      </c>
    </row>
    <row r="26805" spans="1:5" x14ac:dyDescent="0.25">
      <c r="A26805">
        <v>72343</v>
      </c>
      <c r="B26805" s="1">
        <v>40364</v>
      </c>
      <c r="C26805">
        <v>5163</v>
      </c>
      <c r="D26805">
        <v>356</v>
      </c>
      <c r="E26805" t="s">
        <v>9</v>
      </c>
    </row>
    <row r="26806" spans="1:5" x14ac:dyDescent="0.25">
      <c r="A26806">
        <v>72344</v>
      </c>
      <c r="B26806" s="1">
        <v>40200</v>
      </c>
      <c r="C26806">
        <v>5163</v>
      </c>
      <c r="D26806">
        <v>356</v>
      </c>
      <c r="E26806" t="s">
        <v>14</v>
      </c>
    </row>
    <row r="26807" spans="1:5" x14ac:dyDescent="0.25">
      <c r="A26807">
        <v>72345</v>
      </c>
      <c r="B26807" s="1">
        <v>40539</v>
      </c>
      <c r="C26807">
        <v>5163</v>
      </c>
      <c r="D26807">
        <v>356</v>
      </c>
      <c r="E26807" t="s">
        <v>9</v>
      </c>
    </row>
    <row r="26808" spans="1:5" x14ac:dyDescent="0.25">
      <c r="A26808">
        <v>72346</v>
      </c>
      <c r="B26808" s="1">
        <v>40122</v>
      </c>
      <c r="C26808">
        <v>5163</v>
      </c>
      <c r="D26808">
        <v>356</v>
      </c>
      <c r="E26808" t="s">
        <v>10</v>
      </c>
    </row>
    <row r="26809" spans="1:5" x14ac:dyDescent="0.25">
      <c r="A26809">
        <v>72347</v>
      </c>
      <c r="B26809" s="1">
        <v>39889</v>
      </c>
      <c r="C26809">
        <v>5163</v>
      </c>
      <c r="D26809">
        <v>356</v>
      </c>
      <c r="E26809" t="s">
        <v>11</v>
      </c>
    </row>
    <row r="26810" spans="1:5" x14ac:dyDescent="0.25">
      <c r="A26810">
        <v>72348</v>
      </c>
      <c r="B26810" s="1">
        <v>40426</v>
      </c>
      <c r="C26810">
        <v>5163</v>
      </c>
      <c r="D26810">
        <v>356</v>
      </c>
      <c r="E26810" t="s">
        <v>15</v>
      </c>
    </row>
    <row r="26811" spans="1:5" x14ac:dyDescent="0.25">
      <c r="A26811">
        <v>72349</v>
      </c>
      <c r="B26811" s="1">
        <v>39984</v>
      </c>
      <c r="C26811">
        <v>5163</v>
      </c>
      <c r="D26811">
        <v>356</v>
      </c>
      <c r="E26811" t="s">
        <v>13</v>
      </c>
    </row>
    <row r="26812" spans="1:5" x14ac:dyDescent="0.25">
      <c r="A26812">
        <v>72350</v>
      </c>
      <c r="B26812" s="1">
        <v>40133</v>
      </c>
      <c r="C26812">
        <v>5163</v>
      </c>
      <c r="D26812">
        <v>356</v>
      </c>
      <c r="E26812" t="s">
        <v>9</v>
      </c>
    </row>
    <row r="26813" spans="1:5" x14ac:dyDescent="0.25">
      <c r="A26813">
        <v>72351</v>
      </c>
      <c r="B26813" s="1">
        <v>39887</v>
      </c>
      <c r="C26813">
        <v>5163</v>
      </c>
      <c r="D26813">
        <v>356</v>
      </c>
      <c r="E26813" t="s">
        <v>15</v>
      </c>
    </row>
    <row r="26814" spans="1:5" x14ac:dyDescent="0.25">
      <c r="A26814">
        <v>72352</v>
      </c>
      <c r="B26814" s="1">
        <v>40528</v>
      </c>
      <c r="C26814">
        <v>5163</v>
      </c>
      <c r="D26814">
        <v>356</v>
      </c>
      <c r="E26814" t="s">
        <v>10</v>
      </c>
    </row>
    <row r="26815" spans="1:5" x14ac:dyDescent="0.25">
      <c r="A26815">
        <v>72353</v>
      </c>
      <c r="B26815" s="1">
        <v>40308</v>
      </c>
      <c r="C26815">
        <v>5163</v>
      </c>
      <c r="D26815">
        <v>356</v>
      </c>
      <c r="E26815" t="s">
        <v>9</v>
      </c>
    </row>
    <row r="26816" spans="1:5" x14ac:dyDescent="0.25">
      <c r="A26816">
        <v>72354</v>
      </c>
      <c r="B26816" s="1">
        <v>40375</v>
      </c>
      <c r="C26816">
        <v>5163</v>
      </c>
      <c r="D26816">
        <v>356</v>
      </c>
      <c r="E26816" t="s">
        <v>14</v>
      </c>
    </row>
    <row r="26817" spans="1:5" x14ac:dyDescent="0.25">
      <c r="A26817">
        <v>72355</v>
      </c>
      <c r="B26817" s="1">
        <v>40083</v>
      </c>
      <c r="C26817">
        <v>5163</v>
      </c>
      <c r="D26817">
        <v>356</v>
      </c>
      <c r="E26817" t="s">
        <v>15</v>
      </c>
    </row>
    <row r="26818" spans="1:5" x14ac:dyDescent="0.25">
      <c r="A26818">
        <v>72356</v>
      </c>
      <c r="B26818" s="1">
        <v>40276</v>
      </c>
      <c r="C26818">
        <v>5163</v>
      </c>
      <c r="D26818">
        <v>356</v>
      </c>
      <c r="E26818" t="s">
        <v>10</v>
      </c>
    </row>
    <row r="26819" spans="1:5" x14ac:dyDescent="0.25">
      <c r="A26819">
        <v>72357</v>
      </c>
      <c r="B26819" s="1">
        <v>40236</v>
      </c>
      <c r="C26819">
        <v>5163</v>
      </c>
      <c r="D26819">
        <v>356</v>
      </c>
      <c r="E26819" t="s">
        <v>13</v>
      </c>
    </row>
    <row r="26820" spans="1:5" x14ac:dyDescent="0.25">
      <c r="A26820">
        <v>72358</v>
      </c>
      <c r="B26820" s="1">
        <v>40335</v>
      </c>
      <c r="C26820">
        <v>5163</v>
      </c>
      <c r="D26820">
        <v>356</v>
      </c>
      <c r="E26820" t="s">
        <v>15</v>
      </c>
    </row>
    <row r="26821" spans="1:5" x14ac:dyDescent="0.25">
      <c r="A26821">
        <v>72359</v>
      </c>
      <c r="B26821" s="1">
        <v>40257</v>
      </c>
      <c r="C26821">
        <v>5164</v>
      </c>
      <c r="D26821">
        <v>356</v>
      </c>
      <c r="E26821" t="s">
        <v>13</v>
      </c>
    </row>
    <row r="26822" spans="1:5" x14ac:dyDescent="0.25">
      <c r="A26822">
        <v>72360</v>
      </c>
      <c r="B26822" s="1">
        <v>40426</v>
      </c>
      <c r="C26822">
        <v>5164</v>
      </c>
      <c r="D26822">
        <v>356</v>
      </c>
      <c r="E26822" t="s">
        <v>15</v>
      </c>
    </row>
    <row r="26823" spans="1:5" x14ac:dyDescent="0.25">
      <c r="A26823">
        <v>72361</v>
      </c>
      <c r="B26823" s="1">
        <v>40278</v>
      </c>
      <c r="C26823">
        <v>5164</v>
      </c>
      <c r="D26823">
        <v>356</v>
      </c>
      <c r="E26823" t="s">
        <v>13</v>
      </c>
    </row>
    <row r="26824" spans="1:5" x14ac:dyDescent="0.25">
      <c r="A26824">
        <v>72362</v>
      </c>
      <c r="B26824" s="1">
        <v>39968</v>
      </c>
      <c r="C26824">
        <v>5164</v>
      </c>
      <c r="D26824">
        <v>356</v>
      </c>
      <c r="E26824" t="s">
        <v>10</v>
      </c>
    </row>
    <row r="26825" spans="1:5" x14ac:dyDescent="0.25">
      <c r="A26825">
        <v>72363</v>
      </c>
      <c r="B26825" s="1">
        <v>40016</v>
      </c>
      <c r="C26825">
        <v>5164</v>
      </c>
      <c r="D26825">
        <v>356</v>
      </c>
      <c r="E26825" t="s">
        <v>12</v>
      </c>
    </row>
    <row r="26826" spans="1:5" x14ac:dyDescent="0.25">
      <c r="A26826">
        <v>72364</v>
      </c>
      <c r="B26826" s="1">
        <v>40284</v>
      </c>
      <c r="C26826">
        <v>5164</v>
      </c>
      <c r="D26826">
        <v>356</v>
      </c>
      <c r="E26826" t="s">
        <v>14</v>
      </c>
    </row>
    <row r="26827" spans="1:5" x14ac:dyDescent="0.25">
      <c r="A26827">
        <v>72365</v>
      </c>
      <c r="B26827" s="1">
        <v>39840</v>
      </c>
      <c r="C26827">
        <v>5164</v>
      </c>
      <c r="D26827">
        <v>356</v>
      </c>
      <c r="E26827" t="s">
        <v>11</v>
      </c>
    </row>
    <row r="26828" spans="1:5" x14ac:dyDescent="0.25">
      <c r="A26828">
        <v>72366</v>
      </c>
      <c r="B26828" s="1">
        <v>40410</v>
      </c>
      <c r="C26828">
        <v>5164</v>
      </c>
      <c r="D26828">
        <v>356</v>
      </c>
      <c r="E26828" t="s">
        <v>14</v>
      </c>
    </row>
    <row r="26829" spans="1:5" x14ac:dyDescent="0.25">
      <c r="A26829">
        <v>72367</v>
      </c>
      <c r="B26829" s="1">
        <v>40025</v>
      </c>
      <c r="C26829">
        <v>5164</v>
      </c>
      <c r="D26829">
        <v>356</v>
      </c>
      <c r="E26829" t="s">
        <v>14</v>
      </c>
    </row>
    <row r="26830" spans="1:5" x14ac:dyDescent="0.25">
      <c r="A26830">
        <v>72368</v>
      </c>
      <c r="B26830" s="1">
        <v>40074</v>
      </c>
      <c r="C26830">
        <v>5164</v>
      </c>
      <c r="D26830">
        <v>356</v>
      </c>
      <c r="E26830" t="s">
        <v>14</v>
      </c>
    </row>
    <row r="26831" spans="1:5" x14ac:dyDescent="0.25">
      <c r="A26831">
        <v>72369</v>
      </c>
      <c r="B26831" s="1">
        <v>40461</v>
      </c>
      <c r="C26831">
        <v>5164</v>
      </c>
      <c r="D26831">
        <v>356</v>
      </c>
      <c r="E26831" t="s">
        <v>15</v>
      </c>
    </row>
    <row r="26832" spans="1:5" x14ac:dyDescent="0.25">
      <c r="A26832">
        <v>72370</v>
      </c>
      <c r="B26832" s="1">
        <v>40210</v>
      </c>
      <c r="C26832">
        <v>5164</v>
      </c>
      <c r="D26832">
        <v>356</v>
      </c>
      <c r="E26832" t="s">
        <v>9</v>
      </c>
    </row>
    <row r="26833" spans="1:5" x14ac:dyDescent="0.25">
      <c r="A26833">
        <v>72371</v>
      </c>
      <c r="B26833" s="1">
        <v>40197</v>
      </c>
      <c r="C26833">
        <v>5164</v>
      </c>
      <c r="D26833">
        <v>356</v>
      </c>
      <c r="E26833" t="s">
        <v>11</v>
      </c>
    </row>
    <row r="26834" spans="1:5" x14ac:dyDescent="0.25">
      <c r="A26834">
        <v>72372</v>
      </c>
      <c r="B26834" s="1">
        <v>40295</v>
      </c>
      <c r="C26834">
        <v>5164</v>
      </c>
      <c r="D26834">
        <v>356</v>
      </c>
      <c r="E26834" t="s">
        <v>11</v>
      </c>
    </row>
    <row r="26835" spans="1:5" x14ac:dyDescent="0.25">
      <c r="A26835">
        <v>72373</v>
      </c>
      <c r="B26835" s="1">
        <v>39966</v>
      </c>
      <c r="C26835">
        <v>5164</v>
      </c>
      <c r="D26835">
        <v>356</v>
      </c>
      <c r="E26835" t="s">
        <v>11</v>
      </c>
    </row>
    <row r="26836" spans="1:5" x14ac:dyDescent="0.25">
      <c r="A26836">
        <v>72374</v>
      </c>
      <c r="B26836" s="1">
        <v>39917</v>
      </c>
      <c r="C26836">
        <v>5164</v>
      </c>
      <c r="D26836">
        <v>356</v>
      </c>
      <c r="E26836" t="s">
        <v>11</v>
      </c>
    </row>
    <row r="26837" spans="1:5" x14ac:dyDescent="0.25">
      <c r="A26837">
        <v>72375</v>
      </c>
      <c r="B26837" s="1">
        <v>40025</v>
      </c>
      <c r="C26837">
        <v>5164</v>
      </c>
      <c r="D26837">
        <v>356</v>
      </c>
      <c r="E26837" t="s">
        <v>14</v>
      </c>
    </row>
    <row r="26838" spans="1:5" x14ac:dyDescent="0.25">
      <c r="A26838">
        <v>72376</v>
      </c>
      <c r="B26838" s="1">
        <v>40499</v>
      </c>
      <c r="C26838">
        <v>5164</v>
      </c>
      <c r="D26838">
        <v>356</v>
      </c>
      <c r="E26838" t="s">
        <v>12</v>
      </c>
    </row>
    <row r="26839" spans="1:5" x14ac:dyDescent="0.25">
      <c r="A26839">
        <v>72377</v>
      </c>
      <c r="B26839" s="1">
        <v>40469</v>
      </c>
      <c r="C26839">
        <v>5164</v>
      </c>
      <c r="D26839">
        <v>356</v>
      </c>
      <c r="E26839" t="s">
        <v>9</v>
      </c>
    </row>
    <row r="26840" spans="1:5" x14ac:dyDescent="0.25">
      <c r="A26840">
        <v>72378</v>
      </c>
      <c r="B26840" s="1">
        <v>40350</v>
      </c>
      <c r="C26840">
        <v>5164</v>
      </c>
      <c r="D26840">
        <v>356</v>
      </c>
      <c r="E26840" t="s">
        <v>9</v>
      </c>
    </row>
    <row r="26841" spans="1:5" x14ac:dyDescent="0.25">
      <c r="A26841">
        <v>72379</v>
      </c>
      <c r="B26841" s="1">
        <v>40379</v>
      </c>
      <c r="C26841">
        <v>5164</v>
      </c>
      <c r="D26841">
        <v>356</v>
      </c>
      <c r="E26841" t="s">
        <v>11</v>
      </c>
    </row>
    <row r="26842" spans="1:5" x14ac:dyDescent="0.25">
      <c r="A26842">
        <v>72380</v>
      </c>
      <c r="B26842" s="1">
        <v>40496</v>
      </c>
      <c r="C26842">
        <v>5164</v>
      </c>
      <c r="D26842">
        <v>356</v>
      </c>
      <c r="E26842" t="s">
        <v>15</v>
      </c>
    </row>
    <row r="26843" spans="1:5" x14ac:dyDescent="0.25">
      <c r="A26843">
        <v>72381</v>
      </c>
      <c r="B26843" s="1">
        <v>40401</v>
      </c>
      <c r="C26843">
        <v>5164</v>
      </c>
      <c r="D26843">
        <v>356</v>
      </c>
      <c r="E26843" t="s">
        <v>12</v>
      </c>
    </row>
    <row r="26844" spans="1:5" x14ac:dyDescent="0.25">
      <c r="A26844">
        <v>72382</v>
      </c>
      <c r="B26844" s="1">
        <v>40241</v>
      </c>
      <c r="C26844">
        <v>5164</v>
      </c>
      <c r="D26844">
        <v>356</v>
      </c>
      <c r="E26844" t="s">
        <v>10</v>
      </c>
    </row>
    <row r="26845" spans="1:5" x14ac:dyDescent="0.25">
      <c r="A26845">
        <v>72383</v>
      </c>
      <c r="B26845" s="1">
        <v>40369</v>
      </c>
      <c r="C26845">
        <v>5164</v>
      </c>
      <c r="D26845">
        <v>356</v>
      </c>
      <c r="E26845" t="s">
        <v>13</v>
      </c>
    </row>
    <row r="26846" spans="1:5" x14ac:dyDescent="0.25">
      <c r="A26846">
        <v>72384</v>
      </c>
      <c r="B26846" s="1">
        <v>40267</v>
      </c>
      <c r="C26846">
        <v>5164</v>
      </c>
      <c r="D26846">
        <v>356</v>
      </c>
      <c r="E26846" t="s">
        <v>11</v>
      </c>
    </row>
    <row r="26847" spans="1:5" x14ac:dyDescent="0.25">
      <c r="A26847">
        <v>72385</v>
      </c>
      <c r="B26847" s="1">
        <v>39859</v>
      </c>
      <c r="C26847">
        <v>5164</v>
      </c>
      <c r="D26847">
        <v>356</v>
      </c>
      <c r="E26847" t="s">
        <v>15</v>
      </c>
    </row>
    <row r="26848" spans="1:5" x14ac:dyDescent="0.25">
      <c r="A26848">
        <v>72386</v>
      </c>
      <c r="B26848" s="1">
        <v>39891</v>
      </c>
      <c r="C26848">
        <v>5164</v>
      </c>
      <c r="D26848">
        <v>356</v>
      </c>
      <c r="E26848" t="s">
        <v>10</v>
      </c>
    </row>
    <row r="26849" spans="1:5" x14ac:dyDescent="0.25">
      <c r="A26849">
        <v>72387</v>
      </c>
      <c r="B26849" s="1">
        <v>40226</v>
      </c>
      <c r="C26849">
        <v>5164</v>
      </c>
      <c r="D26849">
        <v>356</v>
      </c>
      <c r="E26849" t="s">
        <v>12</v>
      </c>
    </row>
    <row r="26850" spans="1:5" x14ac:dyDescent="0.25">
      <c r="A26850">
        <v>72388</v>
      </c>
      <c r="B26850" s="1">
        <v>40074</v>
      </c>
      <c r="C26850">
        <v>5164</v>
      </c>
      <c r="D26850">
        <v>356</v>
      </c>
      <c r="E26850" t="s">
        <v>14</v>
      </c>
    </row>
    <row r="26851" spans="1:5" x14ac:dyDescent="0.25">
      <c r="A26851">
        <v>72389</v>
      </c>
      <c r="B26851" s="1">
        <v>40298</v>
      </c>
      <c r="C26851">
        <v>5164</v>
      </c>
      <c r="D26851">
        <v>356</v>
      </c>
      <c r="E26851" t="s">
        <v>14</v>
      </c>
    </row>
    <row r="26852" spans="1:5" x14ac:dyDescent="0.25">
      <c r="A26852">
        <v>72390</v>
      </c>
      <c r="B26852" s="1">
        <v>39910</v>
      </c>
      <c r="C26852">
        <v>5164</v>
      </c>
      <c r="D26852">
        <v>356</v>
      </c>
      <c r="E26852" t="s">
        <v>11</v>
      </c>
    </row>
    <row r="26853" spans="1:5" x14ac:dyDescent="0.25">
      <c r="A26853">
        <v>72391</v>
      </c>
      <c r="B26853" s="1">
        <v>39996</v>
      </c>
      <c r="C26853">
        <v>5164</v>
      </c>
      <c r="D26853">
        <v>356</v>
      </c>
      <c r="E26853" t="s">
        <v>10</v>
      </c>
    </row>
    <row r="26854" spans="1:5" x14ac:dyDescent="0.25">
      <c r="A26854">
        <v>72392</v>
      </c>
      <c r="B26854" s="1">
        <v>40025</v>
      </c>
      <c r="C26854">
        <v>5165</v>
      </c>
      <c r="D26854">
        <v>356</v>
      </c>
      <c r="E26854" t="s">
        <v>14</v>
      </c>
    </row>
    <row r="26855" spans="1:5" x14ac:dyDescent="0.25">
      <c r="A26855">
        <v>72393</v>
      </c>
      <c r="B26855" s="1">
        <v>40128</v>
      </c>
      <c r="C26855">
        <v>5165</v>
      </c>
      <c r="D26855">
        <v>356</v>
      </c>
      <c r="E26855" t="s">
        <v>12</v>
      </c>
    </row>
    <row r="26856" spans="1:5" x14ac:dyDescent="0.25">
      <c r="A26856">
        <v>72394</v>
      </c>
      <c r="B26856" s="1">
        <v>39866</v>
      </c>
      <c r="C26856">
        <v>5165</v>
      </c>
      <c r="D26856">
        <v>356</v>
      </c>
      <c r="E26856" t="s">
        <v>15</v>
      </c>
    </row>
    <row r="26857" spans="1:5" x14ac:dyDescent="0.25">
      <c r="A26857">
        <v>72395</v>
      </c>
      <c r="B26857" s="1">
        <v>40464</v>
      </c>
      <c r="C26857">
        <v>5165</v>
      </c>
      <c r="D26857">
        <v>356</v>
      </c>
      <c r="E26857" t="s">
        <v>12</v>
      </c>
    </row>
    <row r="26858" spans="1:5" x14ac:dyDescent="0.25">
      <c r="A26858">
        <v>72396</v>
      </c>
      <c r="B26858" s="1">
        <v>40097</v>
      </c>
      <c r="C26858">
        <v>5165</v>
      </c>
      <c r="D26858">
        <v>356</v>
      </c>
      <c r="E26858" t="s">
        <v>15</v>
      </c>
    </row>
    <row r="26859" spans="1:5" x14ac:dyDescent="0.25">
      <c r="A26859">
        <v>72397</v>
      </c>
      <c r="B26859" s="1">
        <v>40157</v>
      </c>
      <c r="C26859">
        <v>5165</v>
      </c>
      <c r="D26859">
        <v>356</v>
      </c>
      <c r="E26859" t="s">
        <v>10</v>
      </c>
    </row>
    <row r="26860" spans="1:5" x14ac:dyDescent="0.25">
      <c r="A26860">
        <v>72398</v>
      </c>
      <c r="B26860" s="1">
        <v>39953</v>
      </c>
      <c r="C26860">
        <v>5165</v>
      </c>
      <c r="D26860">
        <v>356</v>
      </c>
      <c r="E26860" t="s">
        <v>12</v>
      </c>
    </row>
    <row r="26861" spans="1:5" x14ac:dyDescent="0.25">
      <c r="A26861">
        <v>72399</v>
      </c>
      <c r="B26861" s="1">
        <v>39864</v>
      </c>
      <c r="C26861">
        <v>5165</v>
      </c>
      <c r="D26861">
        <v>356</v>
      </c>
      <c r="E26861" t="s">
        <v>14</v>
      </c>
    </row>
    <row r="26862" spans="1:5" x14ac:dyDescent="0.25">
      <c r="A26862">
        <v>72400</v>
      </c>
      <c r="B26862" s="1">
        <v>40181</v>
      </c>
      <c r="C26862">
        <v>5165</v>
      </c>
      <c r="D26862">
        <v>356</v>
      </c>
      <c r="E26862" t="s">
        <v>15</v>
      </c>
    </row>
    <row r="26863" spans="1:5" x14ac:dyDescent="0.25">
      <c r="A26863">
        <v>72401</v>
      </c>
      <c r="B26863" s="1">
        <v>40132</v>
      </c>
      <c r="C26863">
        <v>5165</v>
      </c>
      <c r="D26863">
        <v>356</v>
      </c>
      <c r="E26863" t="s">
        <v>15</v>
      </c>
    </row>
    <row r="26864" spans="1:5" x14ac:dyDescent="0.25">
      <c r="A26864">
        <v>72402</v>
      </c>
      <c r="B26864" s="1">
        <v>40264</v>
      </c>
      <c r="C26864">
        <v>5165</v>
      </c>
      <c r="D26864">
        <v>356</v>
      </c>
      <c r="E26864" t="s">
        <v>13</v>
      </c>
    </row>
    <row r="26865" spans="1:5" x14ac:dyDescent="0.25">
      <c r="A26865">
        <v>72403</v>
      </c>
      <c r="B26865" s="1">
        <v>40434</v>
      </c>
      <c r="C26865">
        <v>5166</v>
      </c>
      <c r="D26865">
        <v>356</v>
      </c>
      <c r="E26865" t="s">
        <v>9</v>
      </c>
    </row>
    <row r="26866" spans="1:5" x14ac:dyDescent="0.25">
      <c r="A26866">
        <v>72404</v>
      </c>
      <c r="B26866" s="1">
        <v>40172</v>
      </c>
      <c r="C26866">
        <v>5166</v>
      </c>
      <c r="D26866">
        <v>356</v>
      </c>
      <c r="E26866" t="s">
        <v>14</v>
      </c>
    </row>
    <row r="26867" spans="1:5" x14ac:dyDescent="0.25">
      <c r="A26867">
        <v>72405</v>
      </c>
      <c r="B26867" s="1">
        <v>40115</v>
      </c>
      <c r="C26867">
        <v>5166</v>
      </c>
      <c r="D26867">
        <v>356</v>
      </c>
      <c r="E26867" t="s">
        <v>10</v>
      </c>
    </row>
    <row r="26868" spans="1:5" x14ac:dyDescent="0.25">
      <c r="A26868">
        <v>72406</v>
      </c>
      <c r="B26868" s="1">
        <v>39919</v>
      </c>
      <c r="C26868">
        <v>5167</v>
      </c>
      <c r="D26868">
        <v>356</v>
      </c>
      <c r="E26868" t="s">
        <v>10</v>
      </c>
    </row>
    <row r="26869" spans="1:5" x14ac:dyDescent="0.25">
      <c r="A26869">
        <v>72407</v>
      </c>
      <c r="B26869" s="1">
        <v>40033</v>
      </c>
      <c r="C26869">
        <v>5167</v>
      </c>
      <c r="D26869">
        <v>356</v>
      </c>
      <c r="E26869" t="s">
        <v>13</v>
      </c>
    </row>
    <row r="26870" spans="1:5" x14ac:dyDescent="0.25">
      <c r="A26870">
        <v>72408</v>
      </c>
      <c r="B26870" s="1">
        <v>40214</v>
      </c>
      <c r="C26870">
        <v>5168</v>
      </c>
      <c r="D26870">
        <v>356</v>
      </c>
      <c r="E26870" t="s">
        <v>14</v>
      </c>
    </row>
    <row r="26871" spans="1:5" x14ac:dyDescent="0.25">
      <c r="A26871">
        <v>72409</v>
      </c>
      <c r="B26871" s="1">
        <v>40312</v>
      </c>
      <c r="C26871">
        <v>5168</v>
      </c>
      <c r="D26871">
        <v>356</v>
      </c>
      <c r="E26871" t="s">
        <v>14</v>
      </c>
    </row>
    <row r="26872" spans="1:5" x14ac:dyDescent="0.25">
      <c r="A26872">
        <v>72410</v>
      </c>
      <c r="B26872" s="1">
        <v>40390</v>
      </c>
      <c r="C26872">
        <v>5168</v>
      </c>
      <c r="D26872">
        <v>356</v>
      </c>
      <c r="E26872" t="s">
        <v>13</v>
      </c>
    </row>
    <row r="26873" spans="1:5" x14ac:dyDescent="0.25">
      <c r="A26873">
        <v>72411</v>
      </c>
      <c r="B26873" s="1">
        <v>40276</v>
      </c>
      <c r="C26873">
        <v>5168</v>
      </c>
      <c r="D26873">
        <v>356</v>
      </c>
      <c r="E26873" t="s">
        <v>10</v>
      </c>
    </row>
    <row r="26874" spans="1:5" x14ac:dyDescent="0.25">
      <c r="A26874">
        <v>72412</v>
      </c>
      <c r="B26874" s="1">
        <v>40212</v>
      </c>
      <c r="C26874">
        <v>5168</v>
      </c>
      <c r="D26874">
        <v>356</v>
      </c>
      <c r="E26874" t="s">
        <v>12</v>
      </c>
    </row>
    <row r="26875" spans="1:5" x14ac:dyDescent="0.25">
      <c r="A26875">
        <v>72413</v>
      </c>
      <c r="B26875" s="1">
        <v>40301</v>
      </c>
      <c r="C26875">
        <v>5168</v>
      </c>
      <c r="D26875">
        <v>356</v>
      </c>
      <c r="E26875" t="s">
        <v>9</v>
      </c>
    </row>
    <row r="26876" spans="1:5" x14ac:dyDescent="0.25">
      <c r="A26876">
        <v>72414</v>
      </c>
      <c r="B26876" s="1">
        <v>40393</v>
      </c>
      <c r="C26876">
        <v>5169</v>
      </c>
      <c r="D26876">
        <v>356</v>
      </c>
      <c r="E26876" t="s">
        <v>11</v>
      </c>
    </row>
    <row r="26877" spans="1:5" x14ac:dyDescent="0.25">
      <c r="A26877">
        <v>72415</v>
      </c>
      <c r="B26877" s="1">
        <v>40174</v>
      </c>
      <c r="C26877">
        <v>5169</v>
      </c>
      <c r="D26877">
        <v>356</v>
      </c>
      <c r="E26877" t="s">
        <v>15</v>
      </c>
    </row>
    <row r="26878" spans="1:5" x14ac:dyDescent="0.25">
      <c r="A26878">
        <v>72416</v>
      </c>
      <c r="B26878" s="1">
        <v>40388</v>
      </c>
      <c r="C26878">
        <v>5169</v>
      </c>
      <c r="D26878">
        <v>356</v>
      </c>
      <c r="E26878" t="s">
        <v>10</v>
      </c>
    </row>
    <row r="26879" spans="1:5" x14ac:dyDescent="0.25">
      <c r="A26879">
        <v>72417</v>
      </c>
      <c r="B26879" s="1">
        <v>39932</v>
      </c>
      <c r="C26879">
        <v>5169</v>
      </c>
      <c r="D26879">
        <v>356</v>
      </c>
      <c r="E26879" t="s">
        <v>12</v>
      </c>
    </row>
    <row r="26880" spans="1:5" x14ac:dyDescent="0.25">
      <c r="A26880">
        <v>72418</v>
      </c>
      <c r="B26880" s="1">
        <v>40513</v>
      </c>
      <c r="C26880">
        <v>5169</v>
      </c>
      <c r="D26880">
        <v>356</v>
      </c>
      <c r="E26880" t="s">
        <v>12</v>
      </c>
    </row>
    <row r="26881" spans="1:5" x14ac:dyDescent="0.25">
      <c r="A26881">
        <v>72419</v>
      </c>
      <c r="B26881" s="1">
        <v>40358</v>
      </c>
      <c r="C26881">
        <v>5169</v>
      </c>
      <c r="D26881">
        <v>356</v>
      </c>
      <c r="E26881" t="s">
        <v>11</v>
      </c>
    </row>
    <row r="26882" spans="1:5" x14ac:dyDescent="0.25">
      <c r="A26882">
        <v>74367</v>
      </c>
      <c r="B26882" s="1">
        <v>40258</v>
      </c>
      <c r="C26882">
        <v>5278</v>
      </c>
      <c r="D26882">
        <v>380</v>
      </c>
      <c r="E26882" t="s">
        <v>15</v>
      </c>
    </row>
    <row r="26883" spans="1:5" x14ac:dyDescent="0.25">
      <c r="A26883">
        <v>74368</v>
      </c>
      <c r="B26883" s="1">
        <v>40352</v>
      </c>
      <c r="C26883">
        <v>5278</v>
      </c>
      <c r="D26883">
        <v>380</v>
      </c>
      <c r="E26883" t="s">
        <v>12</v>
      </c>
    </row>
    <row r="26884" spans="1:5" x14ac:dyDescent="0.25">
      <c r="A26884">
        <v>74369</v>
      </c>
      <c r="B26884" s="1">
        <v>40435</v>
      </c>
      <c r="C26884">
        <v>5278</v>
      </c>
      <c r="D26884">
        <v>380</v>
      </c>
      <c r="E26884" t="s">
        <v>11</v>
      </c>
    </row>
    <row r="26885" spans="1:5" x14ac:dyDescent="0.25">
      <c r="A26885">
        <v>74370</v>
      </c>
      <c r="B26885" s="1">
        <v>40506</v>
      </c>
      <c r="C26885">
        <v>5278</v>
      </c>
      <c r="D26885">
        <v>380</v>
      </c>
      <c r="E26885" t="s">
        <v>12</v>
      </c>
    </row>
    <row r="26886" spans="1:5" x14ac:dyDescent="0.25">
      <c r="A26886">
        <v>74371</v>
      </c>
      <c r="B26886" s="1">
        <v>40203</v>
      </c>
      <c r="C26886">
        <v>5278</v>
      </c>
      <c r="D26886">
        <v>380</v>
      </c>
      <c r="E26886" t="s">
        <v>9</v>
      </c>
    </row>
    <row r="26887" spans="1:5" x14ac:dyDescent="0.25">
      <c r="A26887">
        <v>74372</v>
      </c>
      <c r="B26887" s="1">
        <v>40247</v>
      </c>
      <c r="C26887">
        <v>5278</v>
      </c>
      <c r="D26887">
        <v>380</v>
      </c>
      <c r="E26887" t="s">
        <v>12</v>
      </c>
    </row>
    <row r="26888" spans="1:5" x14ac:dyDescent="0.25">
      <c r="A26888">
        <v>74373</v>
      </c>
      <c r="B26888" s="1">
        <v>40292</v>
      </c>
      <c r="C26888">
        <v>5278</v>
      </c>
      <c r="D26888">
        <v>380</v>
      </c>
      <c r="E26888" t="s">
        <v>13</v>
      </c>
    </row>
    <row r="26889" spans="1:5" x14ac:dyDescent="0.25">
      <c r="A26889">
        <v>74374</v>
      </c>
      <c r="B26889" s="1">
        <v>40304</v>
      </c>
      <c r="C26889">
        <v>5278</v>
      </c>
      <c r="D26889">
        <v>380</v>
      </c>
      <c r="E26889" t="s">
        <v>10</v>
      </c>
    </row>
    <row r="26890" spans="1:5" x14ac:dyDescent="0.25">
      <c r="A26890">
        <v>74375</v>
      </c>
      <c r="B26890" s="1">
        <v>39962</v>
      </c>
      <c r="C26890">
        <v>5278</v>
      </c>
      <c r="D26890">
        <v>380</v>
      </c>
      <c r="E26890" t="s">
        <v>14</v>
      </c>
    </row>
    <row r="26891" spans="1:5" x14ac:dyDescent="0.25">
      <c r="A26891">
        <v>74376</v>
      </c>
      <c r="B26891" s="1">
        <v>40036</v>
      </c>
      <c r="C26891">
        <v>5278</v>
      </c>
      <c r="D26891">
        <v>380</v>
      </c>
      <c r="E26891" t="s">
        <v>11</v>
      </c>
    </row>
    <row r="26892" spans="1:5" x14ac:dyDescent="0.25">
      <c r="A26892">
        <v>74377</v>
      </c>
      <c r="B26892" s="1">
        <v>40252</v>
      </c>
      <c r="C26892">
        <v>5278</v>
      </c>
      <c r="D26892">
        <v>380</v>
      </c>
      <c r="E26892" t="s">
        <v>9</v>
      </c>
    </row>
    <row r="26893" spans="1:5" x14ac:dyDescent="0.25">
      <c r="A26893">
        <v>74378</v>
      </c>
      <c r="B26893" s="1">
        <v>40437</v>
      </c>
      <c r="C26893">
        <v>5278</v>
      </c>
      <c r="D26893">
        <v>380</v>
      </c>
      <c r="E26893" t="s">
        <v>10</v>
      </c>
    </row>
    <row r="26894" spans="1:5" x14ac:dyDescent="0.25">
      <c r="A26894">
        <v>74379</v>
      </c>
      <c r="B26894" s="1">
        <v>40443</v>
      </c>
      <c r="C26894">
        <v>5278</v>
      </c>
      <c r="D26894">
        <v>380</v>
      </c>
      <c r="E26894" t="s">
        <v>12</v>
      </c>
    </row>
    <row r="26895" spans="1:5" x14ac:dyDescent="0.25">
      <c r="A26895">
        <v>74380</v>
      </c>
      <c r="B26895" s="1">
        <v>40516</v>
      </c>
      <c r="C26895">
        <v>5278</v>
      </c>
      <c r="D26895">
        <v>380</v>
      </c>
      <c r="E26895" t="s">
        <v>13</v>
      </c>
    </row>
    <row r="26896" spans="1:5" x14ac:dyDescent="0.25">
      <c r="A26896">
        <v>74381</v>
      </c>
      <c r="B26896" s="1">
        <v>40528</v>
      </c>
      <c r="C26896">
        <v>5278</v>
      </c>
      <c r="D26896">
        <v>380</v>
      </c>
      <c r="E26896" t="s">
        <v>10</v>
      </c>
    </row>
    <row r="26897" spans="1:5" x14ac:dyDescent="0.25">
      <c r="A26897">
        <v>74382</v>
      </c>
      <c r="B26897" s="1">
        <v>40488</v>
      </c>
      <c r="C26897">
        <v>5278</v>
      </c>
      <c r="D26897">
        <v>380</v>
      </c>
      <c r="E26897" t="s">
        <v>13</v>
      </c>
    </row>
    <row r="26898" spans="1:5" x14ac:dyDescent="0.25">
      <c r="A26898">
        <v>74383</v>
      </c>
      <c r="B26898" s="1">
        <v>40021</v>
      </c>
      <c r="C26898">
        <v>5278</v>
      </c>
      <c r="D26898">
        <v>380</v>
      </c>
      <c r="E26898" t="s">
        <v>9</v>
      </c>
    </row>
    <row r="26899" spans="1:5" x14ac:dyDescent="0.25">
      <c r="A26899">
        <v>74384</v>
      </c>
      <c r="B26899" s="1">
        <v>39854</v>
      </c>
      <c r="C26899">
        <v>5278</v>
      </c>
      <c r="D26899">
        <v>380</v>
      </c>
      <c r="E26899" t="s">
        <v>11</v>
      </c>
    </row>
    <row r="26900" spans="1:5" x14ac:dyDescent="0.25">
      <c r="A26900">
        <v>74385</v>
      </c>
      <c r="B26900" s="1">
        <v>40453</v>
      </c>
      <c r="C26900">
        <v>5278</v>
      </c>
      <c r="D26900">
        <v>380</v>
      </c>
      <c r="E26900" t="s">
        <v>13</v>
      </c>
    </row>
    <row r="26901" spans="1:5" x14ac:dyDescent="0.25">
      <c r="A26901">
        <v>74386</v>
      </c>
      <c r="B26901" s="1">
        <v>40501</v>
      </c>
      <c r="C26901">
        <v>5278</v>
      </c>
      <c r="D26901">
        <v>380</v>
      </c>
      <c r="E26901" t="s">
        <v>14</v>
      </c>
    </row>
    <row r="26902" spans="1:5" x14ac:dyDescent="0.25">
      <c r="A26902">
        <v>74387</v>
      </c>
      <c r="B26902" s="1">
        <v>40069</v>
      </c>
      <c r="C26902">
        <v>5278</v>
      </c>
      <c r="D26902">
        <v>380</v>
      </c>
      <c r="E26902" t="s">
        <v>15</v>
      </c>
    </row>
    <row r="26903" spans="1:5" x14ac:dyDescent="0.25">
      <c r="A26903">
        <v>74388</v>
      </c>
      <c r="B26903" s="1">
        <v>40361</v>
      </c>
      <c r="C26903">
        <v>5278</v>
      </c>
      <c r="D26903">
        <v>380</v>
      </c>
      <c r="E26903" t="s">
        <v>14</v>
      </c>
    </row>
    <row r="26904" spans="1:5" x14ac:dyDescent="0.25">
      <c r="A26904">
        <v>74389</v>
      </c>
      <c r="B26904" s="1">
        <v>40084</v>
      </c>
      <c r="C26904">
        <v>5278</v>
      </c>
      <c r="D26904">
        <v>380</v>
      </c>
      <c r="E26904" t="s">
        <v>9</v>
      </c>
    </row>
    <row r="26905" spans="1:5" x14ac:dyDescent="0.25">
      <c r="A26905">
        <v>74390</v>
      </c>
      <c r="B26905" s="1">
        <v>40535</v>
      </c>
      <c r="C26905">
        <v>5278</v>
      </c>
      <c r="D26905">
        <v>380</v>
      </c>
      <c r="E26905" t="s">
        <v>10</v>
      </c>
    </row>
    <row r="26906" spans="1:5" x14ac:dyDescent="0.25">
      <c r="A26906">
        <v>74391</v>
      </c>
      <c r="B26906" s="1">
        <v>40458</v>
      </c>
      <c r="C26906">
        <v>5278</v>
      </c>
      <c r="D26906">
        <v>380</v>
      </c>
      <c r="E26906" t="s">
        <v>10</v>
      </c>
    </row>
    <row r="26907" spans="1:5" x14ac:dyDescent="0.25">
      <c r="A26907">
        <v>74392</v>
      </c>
      <c r="B26907" s="1">
        <v>40097</v>
      </c>
      <c r="C26907">
        <v>5278</v>
      </c>
      <c r="D26907">
        <v>380</v>
      </c>
      <c r="E26907" t="s">
        <v>15</v>
      </c>
    </row>
    <row r="26908" spans="1:5" x14ac:dyDescent="0.25">
      <c r="A26908">
        <v>74393</v>
      </c>
      <c r="B26908" s="1">
        <v>40532</v>
      </c>
      <c r="C26908">
        <v>5278</v>
      </c>
      <c r="D26908">
        <v>380</v>
      </c>
      <c r="E26908" t="s">
        <v>9</v>
      </c>
    </row>
    <row r="26909" spans="1:5" x14ac:dyDescent="0.25">
      <c r="A26909">
        <v>74394</v>
      </c>
      <c r="B26909" s="1">
        <v>40399</v>
      </c>
      <c r="C26909">
        <v>5278</v>
      </c>
      <c r="D26909">
        <v>380</v>
      </c>
      <c r="E26909" t="s">
        <v>9</v>
      </c>
    </row>
    <row r="26910" spans="1:5" x14ac:dyDescent="0.25">
      <c r="A26910">
        <v>74395</v>
      </c>
      <c r="B26910" s="1">
        <v>40341</v>
      </c>
      <c r="C26910">
        <v>5278</v>
      </c>
      <c r="D26910">
        <v>380</v>
      </c>
      <c r="E26910" t="s">
        <v>13</v>
      </c>
    </row>
    <row r="26911" spans="1:5" x14ac:dyDescent="0.25">
      <c r="A26911">
        <v>74396</v>
      </c>
      <c r="B26911" s="1">
        <v>40011</v>
      </c>
      <c r="C26911">
        <v>5278</v>
      </c>
      <c r="D26911">
        <v>380</v>
      </c>
      <c r="E26911" t="s">
        <v>14</v>
      </c>
    </row>
    <row r="26912" spans="1:5" x14ac:dyDescent="0.25">
      <c r="A26912">
        <v>74397</v>
      </c>
      <c r="B26912" s="1">
        <v>40309</v>
      </c>
      <c r="C26912">
        <v>5279</v>
      </c>
      <c r="D26912">
        <v>380</v>
      </c>
      <c r="E26912" t="s">
        <v>11</v>
      </c>
    </row>
    <row r="26913" spans="1:5" x14ac:dyDescent="0.25">
      <c r="A26913">
        <v>74398</v>
      </c>
      <c r="B26913" s="1">
        <v>39851</v>
      </c>
      <c r="C26913">
        <v>5279</v>
      </c>
      <c r="D26913">
        <v>380</v>
      </c>
      <c r="E26913" t="s">
        <v>13</v>
      </c>
    </row>
    <row r="26914" spans="1:5" x14ac:dyDescent="0.25">
      <c r="A26914">
        <v>74399</v>
      </c>
      <c r="B26914" s="1">
        <v>40292</v>
      </c>
      <c r="C26914">
        <v>5279</v>
      </c>
      <c r="D26914">
        <v>380</v>
      </c>
      <c r="E26914" t="s">
        <v>13</v>
      </c>
    </row>
    <row r="26915" spans="1:5" x14ac:dyDescent="0.25">
      <c r="A26915">
        <v>74400</v>
      </c>
      <c r="B26915" s="1">
        <v>40081</v>
      </c>
      <c r="C26915">
        <v>5279</v>
      </c>
      <c r="D26915">
        <v>380</v>
      </c>
      <c r="E26915" t="s">
        <v>14</v>
      </c>
    </row>
    <row r="26916" spans="1:5" x14ac:dyDescent="0.25">
      <c r="A26916">
        <v>74401</v>
      </c>
      <c r="B26916" s="1">
        <v>40254</v>
      </c>
      <c r="C26916">
        <v>5279</v>
      </c>
      <c r="D26916">
        <v>380</v>
      </c>
      <c r="E26916" t="s">
        <v>12</v>
      </c>
    </row>
    <row r="26917" spans="1:5" x14ac:dyDescent="0.25">
      <c r="A26917">
        <v>74402</v>
      </c>
      <c r="B26917" s="1">
        <v>40526</v>
      </c>
      <c r="C26917">
        <v>5279</v>
      </c>
      <c r="D26917">
        <v>380</v>
      </c>
      <c r="E26917" t="s">
        <v>11</v>
      </c>
    </row>
    <row r="26918" spans="1:5" x14ac:dyDescent="0.25">
      <c r="A26918">
        <v>74403</v>
      </c>
      <c r="B26918" s="1">
        <v>39843</v>
      </c>
      <c r="C26918">
        <v>5279</v>
      </c>
      <c r="D26918">
        <v>380</v>
      </c>
      <c r="E26918" t="s">
        <v>14</v>
      </c>
    </row>
    <row r="26919" spans="1:5" x14ac:dyDescent="0.25">
      <c r="A26919">
        <v>74404</v>
      </c>
      <c r="B26919" s="1">
        <v>40537</v>
      </c>
      <c r="C26919">
        <v>5279</v>
      </c>
      <c r="D26919">
        <v>380</v>
      </c>
      <c r="E26919" t="s">
        <v>13</v>
      </c>
    </row>
    <row r="26920" spans="1:5" x14ac:dyDescent="0.25">
      <c r="A26920">
        <v>74405</v>
      </c>
      <c r="B26920" s="1">
        <v>40284</v>
      </c>
      <c r="C26920">
        <v>5279</v>
      </c>
      <c r="D26920">
        <v>380</v>
      </c>
      <c r="E26920" t="s">
        <v>14</v>
      </c>
    </row>
    <row r="26921" spans="1:5" x14ac:dyDescent="0.25">
      <c r="A26921">
        <v>74406</v>
      </c>
      <c r="B26921" s="1">
        <v>40072</v>
      </c>
      <c r="C26921">
        <v>5279</v>
      </c>
      <c r="D26921">
        <v>380</v>
      </c>
      <c r="E26921" t="s">
        <v>12</v>
      </c>
    </row>
    <row r="26922" spans="1:5" x14ac:dyDescent="0.25">
      <c r="A26922">
        <v>74407</v>
      </c>
      <c r="B26922" s="1">
        <v>40297</v>
      </c>
      <c r="C26922">
        <v>5279</v>
      </c>
      <c r="D26922">
        <v>380</v>
      </c>
      <c r="E26922" t="s">
        <v>10</v>
      </c>
    </row>
    <row r="26923" spans="1:5" x14ac:dyDescent="0.25">
      <c r="A26923">
        <v>74408</v>
      </c>
      <c r="B26923" s="1">
        <v>39892</v>
      </c>
      <c r="C26923">
        <v>5279</v>
      </c>
      <c r="D26923">
        <v>380</v>
      </c>
      <c r="E26923" t="s">
        <v>14</v>
      </c>
    </row>
    <row r="26924" spans="1:5" x14ac:dyDescent="0.25">
      <c r="A26924">
        <v>74409</v>
      </c>
      <c r="B26924" s="1">
        <v>40246</v>
      </c>
      <c r="C26924">
        <v>5279</v>
      </c>
      <c r="D26924">
        <v>380</v>
      </c>
      <c r="E26924" t="s">
        <v>11</v>
      </c>
    </row>
    <row r="26925" spans="1:5" x14ac:dyDescent="0.25">
      <c r="A26925">
        <v>74410</v>
      </c>
      <c r="B26925" s="1">
        <v>40449</v>
      </c>
      <c r="C26925">
        <v>5279</v>
      </c>
      <c r="D26925">
        <v>380</v>
      </c>
      <c r="E26925" t="s">
        <v>11</v>
      </c>
    </row>
    <row r="26926" spans="1:5" x14ac:dyDescent="0.25">
      <c r="A26926">
        <v>74411</v>
      </c>
      <c r="B26926" s="1">
        <v>40017</v>
      </c>
      <c r="C26926">
        <v>5279</v>
      </c>
      <c r="D26926">
        <v>380</v>
      </c>
      <c r="E26926" t="s">
        <v>10</v>
      </c>
    </row>
    <row r="26927" spans="1:5" x14ac:dyDescent="0.25">
      <c r="A26927">
        <v>74412</v>
      </c>
      <c r="B26927" s="1">
        <v>39825</v>
      </c>
      <c r="C26927">
        <v>5279</v>
      </c>
      <c r="D26927">
        <v>380</v>
      </c>
      <c r="E26927" t="s">
        <v>9</v>
      </c>
    </row>
    <row r="26928" spans="1:5" x14ac:dyDescent="0.25">
      <c r="A26928">
        <v>74413</v>
      </c>
      <c r="B26928" s="1">
        <v>40083</v>
      </c>
      <c r="C26928">
        <v>5280</v>
      </c>
      <c r="D26928">
        <v>380</v>
      </c>
      <c r="E26928" t="s">
        <v>15</v>
      </c>
    </row>
    <row r="26929" spans="1:5" x14ac:dyDescent="0.25">
      <c r="A26929">
        <v>74414</v>
      </c>
      <c r="B26929" s="1">
        <v>39936</v>
      </c>
      <c r="C26929">
        <v>5280</v>
      </c>
      <c r="D26929">
        <v>380</v>
      </c>
      <c r="E26929" t="s">
        <v>15</v>
      </c>
    </row>
    <row r="26930" spans="1:5" x14ac:dyDescent="0.25">
      <c r="A26930">
        <v>74415</v>
      </c>
      <c r="B26930" s="1">
        <v>40130</v>
      </c>
      <c r="C26930">
        <v>5280</v>
      </c>
      <c r="D26930">
        <v>380</v>
      </c>
      <c r="E26930" t="s">
        <v>14</v>
      </c>
    </row>
    <row r="26931" spans="1:5" x14ac:dyDescent="0.25">
      <c r="A26931">
        <v>74416</v>
      </c>
      <c r="B26931" s="1">
        <v>40246</v>
      </c>
      <c r="C26931">
        <v>5280</v>
      </c>
      <c r="D26931">
        <v>380</v>
      </c>
      <c r="E26931" t="s">
        <v>11</v>
      </c>
    </row>
    <row r="26932" spans="1:5" x14ac:dyDescent="0.25">
      <c r="A26932">
        <v>74417</v>
      </c>
      <c r="B26932" s="1">
        <v>40128</v>
      </c>
      <c r="C26932">
        <v>5280</v>
      </c>
      <c r="D26932">
        <v>380</v>
      </c>
      <c r="E26932" t="s">
        <v>12</v>
      </c>
    </row>
    <row r="26933" spans="1:5" x14ac:dyDescent="0.25">
      <c r="A26933">
        <v>74418</v>
      </c>
      <c r="B26933" s="1">
        <v>40111</v>
      </c>
      <c r="C26933">
        <v>5280</v>
      </c>
      <c r="D26933">
        <v>380</v>
      </c>
      <c r="E26933" t="s">
        <v>15</v>
      </c>
    </row>
    <row r="26934" spans="1:5" x14ac:dyDescent="0.25">
      <c r="A26934">
        <v>74419</v>
      </c>
      <c r="B26934" s="1">
        <v>40322</v>
      </c>
      <c r="C26934">
        <v>5280</v>
      </c>
      <c r="D26934">
        <v>380</v>
      </c>
      <c r="E26934" t="s">
        <v>9</v>
      </c>
    </row>
    <row r="26935" spans="1:5" x14ac:dyDescent="0.25">
      <c r="A26935">
        <v>74420</v>
      </c>
      <c r="B26935" s="1">
        <v>39896</v>
      </c>
      <c r="C26935">
        <v>5280</v>
      </c>
      <c r="D26935">
        <v>380</v>
      </c>
      <c r="E26935" t="s">
        <v>11</v>
      </c>
    </row>
    <row r="26936" spans="1:5" x14ac:dyDescent="0.25">
      <c r="A26936">
        <v>74421</v>
      </c>
      <c r="B26936" s="1">
        <v>39957</v>
      </c>
      <c r="C26936">
        <v>5280</v>
      </c>
      <c r="D26936">
        <v>380</v>
      </c>
      <c r="E26936" t="s">
        <v>15</v>
      </c>
    </row>
    <row r="26937" spans="1:5" x14ac:dyDescent="0.25">
      <c r="A26937">
        <v>74422</v>
      </c>
      <c r="B26937" s="1">
        <v>40092</v>
      </c>
      <c r="C26937">
        <v>5280</v>
      </c>
      <c r="D26937">
        <v>380</v>
      </c>
      <c r="E26937" t="s">
        <v>11</v>
      </c>
    </row>
    <row r="26938" spans="1:5" x14ac:dyDescent="0.25">
      <c r="A26938">
        <v>74423</v>
      </c>
      <c r="B26938" s="1">
        <v>39967</v>
      </c>
      <c r="C26938">
        <v>5280</v>
      </c>
      <c r="D26938">
        <v>380</v>
      </c>
      <c r="E26938" t="s">
        <v>12</v>
      </c>
    </row>
    <row r="26939" spans="1:5" x14ac:dyDescent="0.25">
      <c r="A26939">
        <v>74424</v>
      </c>
      <c r="B26939" s="1">
        <v>40185</v>
      </c>
      <c r="C26939">
        <v>5280</v>
      </c>
      <c r="D26939">
        <v>380</v>
      </c>
      <c r="E26939" t="s">
        <v>10</v>
      </c>
    </row>
    <row r="26940" spans="1:5" x14ac:dyDescent="0.25">
      <c r="A26940">
        <v>74425</v>
      </c>
      <c r="B26940" s="1">
        <v>40142</v>
      </c>
      <c r="C26940">
        <v>5280</v>
      </c>
      <c r="D26940">
        <v>380</v>
      </c>
      <c r="E26940" t="s">
        <v>12</v>
      </c>
    </row>
    <row r="26941" spans="1:5" x14ac:dyDescent="0.25">
      <c r="A26941">
        <v>74426</v>
      </c>
      <c r="B26941" s="1">
        <v>40217</v>
      </c>
      <c r="C26941">
        <v>5280</v>
      </c>
      <c r="D26941">
        <v>380</v>
      </c>
      <c r="E26941" t="s">
        <v>9</v>
      </c>
    </row>
    <row r="26942" spans="1:5" x14ac:dyDescent="0.25">
      <c r="A26942">
        <v>74427</v>
      </c>
      <c r="B26942" s="1">
        <v>39927</v>
      </c>
      <c r="C26942">
        <v>5280</v>
      </c>
      <c r="D26942">
        <v>380</v>
      </c>
      <c r="E26942" t="s">
        <v>14</v>
      </c>
    </row>
    <row r="26943" spans="1:5" x14ac:dyDescent="0.25">
      <c r="A26943">
        <v>74428</v>
      </c>
      <c r="B26943" s="1">
        <v>40214</v>
      </c>
      <c r="C26943">
        <v>5280</v>
      </c>
      <c r="D26943">
        <v>380</v>
      </c>
      <c r="E26943" t="s">
        <v>14</v>
      </c>
    </row>
    <row r="26944" spans="1:5" x14ac:dyDescent="0.25">
      <c r="A26944">
        <v>74429</v>
      </c>
      <c r="B26944" s="1">
        <v>40503</v>
      </c>
      <c r="C26944">
        <v>5280</v>
      </c>
      <c r="D26944">
        <v>380</v>
      </c>
      <c r="E26944" t="s">
        <v>15</v>
      </c>
    </row>
    <row r="26945" spans="1:5" x14ac:dyDescent="0.25">
      <c r="A26945">
        <v>74430</v>
      </c>
      <c r="B26945" s="1">
        <v>40156</v>
      </c>
      <c r="C26945">
        <v>5280</v>
      </c>
      <c r="D26945">
        <v>380</v>
      </c>
      <c r="E26945" t="s">
        <v>12</v>
      </c>
    </row>
    <row r="26946" spans="1:5" x14ac:dyDescent="0.25">
      <c r="A26946">
        <v>74431</v>
      </c>
      <c r="B26946" s="1">
        <v>40137</v>
      </c>
      <c r="C26946">
        <v>5280</v>
      </c>
      <c r="D26946">
        <v>380</v>
      </c>
      <c r="E26946" t="s">
        <v>14</v>
      </c>
    </row>
    <row r="26947" spans="1:5" x14ac:dyDescent="0.25">
      <c r="A26947">
        <v>74432</v>
      </c>
      <c r="B26947" s="1">
        <v>40412</v>
      </c>
      <c r="C26947">
        <v>5280</v>
      </c>
      <c r="D26947">
        <v>380</v>
      </c>
      <c r="E26947" t="s">
        <v>15</v>
      </c>
    </row>
    <row r="26948" spans="1:5" x14ac:dyDescent="0.25">
      <c r="A26948">
        <v>74433</v>
      </c>
      <c r="B26948" s="1">
        <v>40532</v>
      </c>
      <c r="C26948">
        <v>5280</v>
      </c>
      <c r="D26948">
        <v>380</v>
      </c>
      <c r="E26948" t="s">
        <v>9</v>
      </c>
    </row>
    <row r="26949" spans="1:5" x14ac:dyDescent="0.25">
      <c r="A26949">
        <v>74434</v>
      </c>
      <c r="B26949" s="1">
        <v>39844</v>
      </c>
      <c r="C26949">
        <v>5280</v>
      </c>
      <c r="D26949">
        <v>380</v>
      </c>
      <c r="E26949" t="s">
        <v>13</v>
      </c>
    </row>
    <row r="26950" spans="1:5" x14ac:dyDescent="0.25">
      <c r="A26950">
        <v>74435</v>
      </c>
      <c r="B26950" s="1">
        <v>40477</v>
      </c>
      <c r="C26950">
        <v>5280</v>
      </c>
      <c r="D26950">
        <v>380</v>
      </c>
      <c r="E26950" t="s">
        <v>11</v>
      </c>
    </row>
    <row r="26951" spans="1:5" x14ac:dyDescent="0.25">
      <c r="A26951">
        <v>74436</v>
      </c>
      <c r="B26951" s="1">
        <v>39900</v>
      </c>
      <c r="C26951">
        <v>5280</v>
      </c>
      <c r="D26951">
        <v>380</v>
      </c>
      <c r="E26951" t="s">
        <v>13</v>
      </c>
    </row>
    <row r="26952" spans="1:5" x14ac:dyDescent="0.25">
      <c r="A26952">
        <v>74437</v>
      </c>
      <c r="B26952" s="1">
        <v>39991</v>
      </c>
      <c r="C26952">
        <v>5280</v>
      </c>
      <c r="D26952">
        <v>380</v>
      </c>
      <c r="E26952" t="s">
        <v>13</v>
      </c>
    </row>
    <row r="26953" spans="1:5" x14ac:dyDescent="0.25">
      <c r="A26953">
        <v>74438</v>
      </c>
      <c r="B26953" s="1">
        <v>39849</v>
      </c>
      <c r="C26953">
        <v>5280</v>
      </c>
      <c r="D26953">
        <v>380</v>
      </c>
      <c r="E26953" t="s">
        <v>10</v>
      </c>
    </row>
    <row r="26954" spans="1:5" x14ac:dyDescent="0.25">
      <c r="A26954">
        <v>74439</v>
      </c>
      <c r="B26954" s="1">
        <v>40382</v>
      </c>
      <c r="C26954">
        <v>5280</v>
      </c>
      <c r="D26954">
        <v>380</v>
      </c>
      <c r="E26954" t="s">
        <v>14</v>
      </c>
    </row>
    <row r="26955" spans="1:5" x14ac:dyDescent="0.25">
      <c r="A26955">
        <v>74440</v>
      </c>
      <c r="B26955" s="1">
        <v>39877</v>
      </c>
      <c r="C26955">
        <v>5280</v>
      </c>
      <c r="D26955">
        <v>380</v>
      </c>
      <c r="E26955" t="s">
        <v>10</v>
      </c>
    </row>
    <row r="26956" spans="1:5" x14ac:dyDescent="0.25">
      <c r="A26956">
        <v>74441</v>
      </c>
      <c r="B26956" s="1">
        <v>40438</v>
      </c>
      <c r="C26956">
        <v>5280</v>
      </c>
      <c r="D26956">
        <v>380</v>
      </c>
      <c r="E26956" t="s">
        <v>14</v>
      </c>
    </row>
    <row r="26957" spans="1:5" x14ac:dyDescent="0.25">
      <c r="A26957">
        <v>74442</v>
      </c>
      <c r="B26957" s="1">
        <v>40477</v>
      </c>
      <c r="C26957">
        <v>5280</v>
      </c>
      <c r="D26957">
        <v>380</v>
      </c>
      <c r="E26957" t="s">
        <v>11</v>
      </c>
    </row>
    <row r="26958" spans="1:5" x14ac:dyDescent="0.25">
      <c r="A26958">
        <v>74443</v>
      </c>
      <c r="B26958" s="1">
        <v>40077</v>
      </c>
      <c r="C26958">
        <v>5280</v>
      </c>
      <c r="D26958">
        <v>380</v>
      </c>
      <c r="E26958" t="s">
        <v>9</v>
      </c>
    </row>
    <row r="26959" spans="1:5" x14ac:dyDescent="0.25">
      <c r="A26959">
        <v>74444</v>
      </c>
      <c r="B26959" s="1">
        <v>39893</v>
      </c>
      <c r="C26959">
        <v>5280</v>
      </c>
      <c r="D26959">
        <v>380</v>
      </c>
      <c r="E26959" t="s">
        <v>13</v>
      </c>
    </row>
    <row r="26960" spans="1:5" x14ac:dyDescent="0.25">
      <c r="A26960">
        <v>74445</v>
      </c>
      <c r="B26960" s="1">
        <v>40350</v>
      </c>
      <c r="C26960">
        <v>5280</v>
      </c>
      <c r="D26960">
        <v>380</v>
      </c>
      <c r="E26960" t="s">
        <v>9</v>
      </c>
    </row>
    <row r="26961" spans="1:5" x14ac:dyDescent="0.25">
      <c r="A26961">
        <v>74446</v>
      </c>
      <c r="B26961" s="1">
        <v>40318</v>
      </c>
      <c r="C26961">
        <v>5280</v>
      </c>
      <c r="D26961">
        <v>380</v>
      </c>
      <c r="E26961" t="s">
        <v>10</v>
      </c>
    </row>
    <row r="26962" spans="1:5" x14ac:dyDescent="0.25">
      <c r="A26962">
        <v>74447</v>
      </c>
      <c r="B26962" s="1">
        <v>39926</v>
      </c>
      <c r="C26962">
        <v>5282</v>
      </c>
      <c r="D26962">
        <v>380</v>
      </c>
      <c r="E26962" t="s">
        <v>10</v>
      </c>
    </row>
    <row r="26963" spans="1:5" x14ac:dyDescent="0.25">
      <c r="A26963">
        <v>74448</v>
      </c>
      <c r="B26963" s="1">
        <v>40095</v>
      </c>
      <c r="C26963">
        <v>5282</v>
      </c>
      <c r="D26963">
        <v>380</v>
      </c>
      <c r="E26963" t="s">
        <v>14</v>
      </c>
    </row>
    <row r="26964" spans="1:5" x14ac:dyDescent="0.25">
      <c r="A26964">
        <v>74449</v>
      </c>
      <c r="B26964" s="1">
        <v>40038</v>
      </c>
      <c r="C26964">
        <v>5282</v>
      </c>
      <c r="D26964">
        <v>380</v>
      </c>
      <c r="E26964" t="s">
        <v>10</v>
      </c>
    </row>
    <row r="26965" spans="1:5" x14ac:dyDescent="0.25">
      <c r="A26965">
        <v>74450</v>
      </c>
      <c r="B26965" s="1">
        <v>40275</v>
      </c>
      <c r="C26965">
        <v>5282</v>
      </c>
      <c r="D26965">
        <v>380</v>
      </c>
      <c r="E26965" t="s">
        <v>12</v>
      </c>
    </row>
    <row r="26966" spans="1:5" x14ac:dyDescent="0.25">
      <c r="A26966">
        <v>74451</v>
      </c>
      <c r="B26966" s="1">
        <v>40235</v>
      </c>
      <c r="C26966">
        <v>5282</v>
      </c>
      <c r="D26966">
        <v>380</v>
      </c>
      <c r="E26966" t="s">
        <v>14</v>
      </c>
    </row>
    <row r="26967" spans="1:5" x14ac:dyDescent="0.25">
      <c r="A26967">
        <v>74452</v>
      </c>
      <c r="B26967" s="1">
        <v>40119</v>
      </c>
      <c r="C26967">
        <v>5282</v>
      </c>
      <c r="D26967">
        <v>380</v>
      </c>
      <c r="E26967" t="s">
        <v>9</v>
      </c>
    </row>
    <row r="26968" spans="1:5" x14ac:dyDescent="0.25">
      <c r="A26968">
        <v>74453</v>
      </c>
      <c r="B26968" s="1">
        <v>40218</v>
      </c>
      <c r="C26968">
        <v>5282</v>
      </c>
      <c r="D26968">
        <v>380</v>
      </c>
      <c r="E26968" t="s">
        <v>11</v>
      </c>
    </row>
    <row r="26969" spans="1:5" x14ac:dyDescent="0.25">
      <c r="A26969">
        <v>74454</v>
      </c>
      <c r="B26969" s="1">
        <v>39896</v>
      </c>
      <c r="C26969">
        <v>5282</v>
      </c>
      <c r="D26969">
        <v>380</v>
      </c>
      <c r="E26969" t="s">
        <v>11</v>
      </c>
    </row>
    <row r="26970" spans="1:5" x14ac:dyDescent="0.25">
      <c r="A26970">
        <v>74455</v>
      </c>
      <c r="B26970" s="1">
        <v>40349</v>
      </c>
      <c r="C26970">
        <v>5282</v>
      </c>
      <c r="D26970">
        <v>380</v>
      </c>
      <c r="E26970" t="s">
        <v>15</v>
      </c>
    </row>
    <row r="26971" spans="1:5" x14ac:dyDescent="0.25">
      <c r="A26971">
        <v>74456</v>
      </c>
      <c r="B26971" s="1">
        <v>40115</v>
      </c>
      <c r="C26971">
        <v>5282</v>
      </c>
      <c r="D26971">
        <v>380</v>
      </c>
      <c r="E26971" t="s">
        <v>10</v>
      </c>
    </row>
    <row r="26972" spans="1:5" x14ac:dyDescent="0.25">
      <c r="A26972">
        <v>74457</v>
      </c>
      <c r="B26972" s="1">
        <v>40130</v>
      </c>
      <c r="C26972">
        <v>5282</v>
      </c>
      <c r="D26972">
        <v>380</v>
      </c>
      <c r="E26972" t="s">
        <v>14</v>
      </c>
    </row>
    <row r="26973" spans="1:5" x14ac:dyDescent="0.25">
      <c r="A26973">
        <v>74458</v>
      </c>
      <c r="B26973" s="1">
        <v>39910</v>
      </c>
      <c r="C26973">
        <v>5282</v>
      </c>
      <c r="D26973">
        <v>380</v>
      </c>
      <c r="E26973" t="s">
        <v>11</v>
      </c>
    </row>
    <row r="26974" spans="1:5" x14ac:dyDescent="0.25">
      <c r="A26974">
        <v>74459</v>
      </c>
      <c r="B26974" s="1">
        <v>40504</v>
      </c>
      <c r="C26974">
        <v>5282</v>
      </c>
      <c r="D26974">
        <v>380</v>
      </c>
      <c r="E26974" t="s">
        <v>9</v>
      </c>
    </row>
    <row r="26975" spans="1:5" x14ac:dyDescent="0.25">
      <c r="A26975">
        <v>74460</v>
      </c>
      <c r="B26975" s="1">
        <v>39967</v>
      </c>
      <c r="C26975">
        <v>5282</v>
      </c>
      <c r="D26975">
        <v>380</v>
      </c>
      <c r="E26975" t="s">
        <v>12</v>
      </c>
    </row>
    <row r="26976" spans="1:5" x14ac:dyDescent="0.25">
      <c r="A26976">
        <v>74461</v>
      </c>
      <c r="B26976" s="1">
        <v>40535</v>
      </c>
      <c r="C26976">
        <v>5282</v>
      </c>
      <c r="D26976">
        <v>380</v>
      </c>
      <c r="E26976" t="s">
        <v>10</v>
      </c>
    </row>
    <row r="26977" spans="1:5" x14ac:dyDescent="0.25">
      <c r="A26977">
        <v>74462</v>
      </c>
      <c r="B26977" s="1">
        <v>40456</v>
      </c>
      <c r="C26977">
        <v>5282</v>
      </c>
      <c r="D26977">
        <v>380</v>
      </c>
      <c r="E26977" t="s">
        <v>11</v>
      </c>
    </row>
    <row r="26978" spans="1:5" x14ac:dyDescent="0.25">
      <c r="A26978">
        <v>74463</v>
      </c>
      <c r="B26978" s="1">
        <v>40334</v>
      </c>
      <c r="C26978">
        <v>5282</v>
      </c>
      <c r="D26978">
        <v>380</v>
      </c>
      <c r="E26978" t="s">
        <v>13</v>
      </c>
    </row>
    <row r="26979" spans="1:5" x14ac:dyDescent="0.25">
      <c r="A26979">
        <v>74464</v>
      </c>
      <c r="B26979" s="1">
        <v>39909</v>
      </c>
      <c r="C26979">
        <v>5282</v>
      </c>
      <c r="D26979">
        <v>380</v>
      </c>
      <c r="E26979" t="s">
        <v>9</v>
      </c>
    </row>
    <row r="26980" spans="1:5" x14ac:dyDescent="0.25">
      <c r="A26980">
        <v>74465</v>
      </c>
      <c r="B26980" s="1">
        <v>40454</v>
      </c>
      <c r="C26980">
        <v>5283</v>
      </c>
      <c r="D26980">
        <v>380</v>
      </c>
      <c r="E26980" t="s">
        <v>15</v>
      </c>
    </row>
    <row r="26981" spans="1:5" x14ac:dyDescent="0.25">
      <c r="A26981">
        <v>74466</v>
      </c>
      <c r="B26981" s="1">
        <v>40201</v>
      </c>
      <c r="C26981">
        <v>5283</v>
      </c>
      <c r="D26981">
        <v>380</v>
      </c>
      <c r="E26981" t="s">
        <v>13</v>
      </c>
    </row>
    <row r="26982" spans="1:5" x14ac:dyDescent="0.25">
      <c r="A26982">
        <v>74467</v>
      </c>
      <c r="B26982" s="1">
        <v>40175</v>
      </c>
      <c r="C26982">
        <v>5283</v>
      </c>
      <c r="D26982">
        <v>380</v>
      </c>
      <c r="E26982" t="s">
        <v>9</v>
      </c>
    </row>
    <row r="26983" spans="1:5" x14ac:dyDescent="0.25">
      <c r="A26983">
        <v>74468</v>
      </c>
      <c r="B26983" s="1">
        <v>40194</v>
      </c>
      <c r="C26983">
        <v>5283</v>
      </c>
      <c r="D26983">
        <v>380</v>
      </c>
      <c r="E26983" t="s">
        <v>13</v>
      </c>
    </row>
    <row r="26984" spans="1:5" x14ac:dyDescent="0.25">
      <c r="A26984">
        <v>74469</v>
      </c>
      <c r="B26984" s="1">
        <v>40266</v>
      </c>
      <c r="C26984">
        <v>5283</v>
      </c>
      <c r="D26984">
        <v>380</v>
      </c>
      <c r="E26984" t="s">
        <v>9</v>
      </c>
    </row>
    <row r="26985" spans="1:5" x14ac:dyDescent="0.25">
      <c r="A26985">
        <v>74470</v>
      </c>
      <c r="B26985" s="1">
        <v>40527</v>
      </c>
      <c r="C26985">
        <v>5283</v>
      </c>
      <c r="D26985">
        <v>380</v>
      </c>
      <c r="E26985" t="s">
        <v>12</v>
      </c>
    </row>
    <row r="26986" spans="1:5" x14ac:dyDescent="0.25">
      <c r="A26986">
        <v>74471</v>
      </c>
      <c r="B26986" s="1">
        <v>40093</v>
      </c>
      <c r="C26986">
        <v>5283</v>
      </c>
      <c r="D26986">
        <v>380</v>
      </c>
      <c r="E26986" t="s">
        <v>12</v>
      </c>
    </row>
    <row r="26987" spans="1:5" x14ac:dyDescent="0.25">
      <c r="A26987">
        <v>74472</v>
      </c>
      <c r="B26987" s="1">
        <v>40122</v>
      </c>
      <c r="C26987">
        <v>5283</v>
      </c>
      <c r="D26987">
        <v>380</v>
      </c>
      <c r="E26987" t="s">
        <v>10</v>
      </c>
    </row>
    <row r="26988" spans="1:5" x14ac:dyDescent="0.25">
      <c r="A26988">
        <v>74473</v>
      </c>
      <c r="B26988" s="1">
        <v>40155</v>
      </c>
      <c r="C26988">
        <v>5283</v>
      </c>
      <c r="D26988">
        <v>380</v>
      </c>
      <c r="E26988" t="s">
        <v>11</v>
      </c>
    </row>
    <row r="26989" spans="1:5" x14ac:dyDescent="0.25">
      <c r="A26989">
        <v>74474</v>
      </c>
      <c r="B26989" s="1">
        <v>39840</v>
      </c>
      <c r="C26989">
        <v>5283</v>
      </c>
      <c r="D26989">
        <v>380</v>
      </c>
      <c r="E26989" t="s">
        <v>11</v>
      </c>
    </row>
    <row r="26990" spans="1:5" x14ac:dyDescent="0.25">
      <c r="A26990">
        <v>74475</v>
      </c>
      <c r="B26990" s="1">
        <v>40293</v>
      </c>
      <c r="C26990">
        <v>5283</v>
      </c>
      <c r="D26990">
        <v>380</v>
      </c>
      <c r="E26990" t="s">
        <v>15</v>
      </c>
    </row>
    <row r="26991" spans="1:5" x14ac:dyDescent="0.25">
      <c r="A26991">
        <v>74476</v>
      </c>
      <c r="B26991" s="1">
        <v>40180</v>
      </c>
      <c r="C26991">
        <v>5283</v>
      </c>
      <c r="D26991">
        <v>380</v>
      </c>
      <c r="E26991" t="s">
        <v>13</v>
      </c>
    </row>
    <row r="26992" spans="1:5" x14ac:dyDescent="0.25">
      <c r="A26992">
        <v>74477</v>
      </c>
      <c r="B26992" s="1">
        <v>40385</v>
      </c>
      <c r="C26992">
        <v>5283</v>
      </c>
      <c r="D26992">
        <v>380</v>
      </c>
      <c r="E26992" t="s">
        <v>9</v>
      </c>
    </row>
    <row r="26993" spans="1:5" x14ac:dyDescent="0.25">
      <c r="A26993">
        <v>74478</v>
      </c>
      <c r="B26993" s="1">
        <v>40308</v>
      </c>
      <c r="C26993">
        <v>5283</v>
      </c>
      <c r="D26993">
        <v>380</v>
      </c>
      <c r="E26993" t="s">
        <v>9</v>
      </c>
    </row>
    <row r="26994" spans="1:5" x14ac:dyDescent="0.25">
      <c r="A26994">
        <v>74479</v>
      </c>
      <c r="B26994" s="1">
        <v>39973</v>
      </c>
      <c r="C26994">
        <v>5283</v>
      </c>
      <c r="D26994">
        <v>380</v>
      </c>
      <c r="E26994" t="s">
        <v>11</v>
      </c>
    </row>
    <row r="26995" spans="1:5" x14ac:dyDescent="0.25">
      <c r="A26995">
        <v>74480</v>
      </c>
      <c r="B26995" s="1">
        <v>40259</v>
      </c>
      <c r="C26995">
        <v>5283</v>
      </c>
      <c r="D26995">
        <v>380</v>
      </c>
      <c r="E26995" t="s">
        <v>9</v>
      </c>
    </row>
    <row r="26996" spans="1:5" x14ac:dyDescent="0.25">
      <c r="A26996">
        <v>74481</v>
      </c>
      <c r="B26996" s="1">
        <v>40052</v>
      </c>
      <c r="C26996">
        <v>5283</v>
      </c>
      <c r="D26996">
        <v>380</v>
      </c>
      <c r="E26996" t="s">
        <v>10</v>
      </c>
    </row>
    <row r="26997" spans="1:5" x14ac:dyDescent="0.25">
      <c r="A26997">
        <v>74482</v>
      </c>
      <c r="B26997" s="1">
        <v>40313</v>
      </c>
      <c r="C26997">
        <v>5283</v>
      </c>
      <c r="D26997">
        <v>380</v>
      </c>
      <c r="E26997" t="s">
        <v>13</v>
      </c>
    </row>
    <row r="26998" spans="1:5" x14ac:dyDescent="0.25">
      <c r="A26998">
        <v>74483</v>
      </c>
      <c r="B26998" s="1">
        <v>40201</v>
      </c>
      <c r="C26998">
        <v>5283</v>
      </c>
      <c r="D26998">
        <v>380</v>
      </c>
      <c r="E26998" t="s">
        <v>13</v>
      </c>
    </row>
    <row r="26999" spans="1:5" x14ac:dyDescent="0.25">
      <c r="A26999">
        <v>74484</v>
      </c>
      <c r="B26999" s="1">
        <v>40486</v>
      </c>
      <c r="C26999">
        <v>5283</v>
      </c>
      <c r="D26999">
        <v>380</v>
      </c>
      <c r="E26999" t="s">
        <v>10</v>
      </c>
    </row>
    <row r="27000" spans="1:5" x14ac:dyDescent="0.25">
      <c r="A27000">
        <v>74485</v>
      </c>
      <c r="B27000" s="1">
        <v>40467</v>
      </c>
      <c r="C27000">
        <v>5283</v>
      </c>
      <c r="D27000">
        <v>380</v>
      </c>
      <c r="E27000" t="s">
        <v>13</v>
      </c>
    </row>
    <row r="27001" spans="1:5" x14ac:dyDescent="0.25">
      <c r="A27001">
        <v>74486</v>
      </c>
      <c r="B27001" s="1">
        <v>40347</v>
      </c>
      <c r="C27001">
        <v>5283</v>
      </c>
      <c r="D27001">
        <v>380</v>
      </c>
      <c r="E27001" t="s">
        <v>14</v>
      </c>
    </row>
    <row r="27002" spans="1:5" x14ac:dyDescent="0.25">
      <c r="A27002">
        <v>74487</v>
      </c>
      <c r="B27002" s="1">
        <v>40095</v>
      </c>
      <c r="C27002">
        <v>5283</v>
      </c>
      <c r="D27002">
        <v>380</v>
      </c>
      <c r="E27002" t="s">
        <v>14</v>
      </c>
    </row>
    <row r="27003" spans="1:5" x14ac:dyDescent="0.25">
      <c r="A27003">
        <v>74488</v>
      </c>
      <c r="B27003" s="1">
        <v>40273</v>
      </c>
      <c r="C27003">
        <v>5283</v>
      </c>
      <c r="D27003">
        <v>380</v>
      </c>
      <c r="E27003" t="s">
        <v>9</v>
      </c>
    </row>
    <row r="27004" spans="1:5" x14ac:dyDescent="0.25">
      <c r="A27004">
        <v>74489</v>
      </c>
      <c r="B27004" s="1">
        <v>39968</v>
      </c>
      <c r="C27004">
        <v>5283</v>
      </c>
      <c r="D27004">
        <v>380</v>
      </c>
      <c r="E27004" t="s">
        <v>10</v>
      </c>
    </row>
    <row r="27005" spans="1:5" x14ac:dyDescent="0.25">
      <c r="A27005">
        <v>74490</v>
      </c>
      <c r="B27005" s="1">
        <v>40333</v>
      </c>
      <c r="C27005">
        <v>5283</v>
      </c>
      <c r="D27005">
        <v>380</v>
      </c>
      <c r="E27005" t="s">
        <v>14</v>
      </c>
    </row>
    <row r="27006" spans="1:5" x14ac:dyDescent="0.25">
      <c r="A27006">
        <v>74491</v>
      </c>
      <c r="B27006" s="1">
        <v>40477</v>
      </c>
      <c r="C27006">
        <v>5283</v>
      </c>
      <c r="D27006">
        <v>380</v>
      </c>
      <c r="E27006" t="s">
        <v>11</v>
      </c>
    </row>
    <row r="27007" spans="1:5" x14ac:dyDescent="0.25">
      <c r="A27007">
        <v>74492</v>
      </c>
      <c r="B27007" s="1">
        <v>40478</v>
      </c>
      <c r="C27007">
        <v>5283</v>
      </c>
      <c r="D27007">
        <v>380</v>
      </c>
      <c r="E27007" t="s">
        <v>12</v>
      </c>
    </row>
    <row r="27008" spans="1:5" x14ac:dyDescent="0.25">
      <c r="A27008">
        <v>74493</v>
      </c>
      <c r="B27008" s="1">
        <v>39860</v>
      </c>
      <c r="C27008">
        <v>5283</v>
      </c>
      <c r="D27008">
        <v>380</v>
      </c>
      <c r="E27008" t="s">
        <v>9</v>
      </c>
    </row>
    <row r="27009" spans="1:5" x14ac:dyDescent="0.25">
      <c r="A27009">
        <v>74494</v>
      </c>
      <c r="B27009" s="1">
        <v>40046</v>
      </c>
      <c r="C27009">
        <v>5283</v>
      </c>
      <c r="D27009">
        <v>380</v>
      </c>
      <c r="E27009" t="s">
        <v>14</v>
      </c>
    </row>
    <row r="27010" spans="1:5" x14ac:dyDescent="0.25">
      <c r="A27010">
        <v>74495</v>
      </c>
      <c r="B27010" s="1">
        <v>40426</v>
      </c>
      <c r="C27010">
        <v>5283</v>
      </c>
      <c r="D27010">
        <v>380</v>
      </c>
      <c r="E27010" t="s">
        <v>15</v>
      </c>
    </row>
    <row r="27011" spans="1:5" x14ac:dyDescent="0.25">
      <c r="A27011">
        <v>74496</v>
      </c>
      <c r="B27011" s="1">
        <v>39899</v>
      </c>
      <c r="C27011">
        <v>5283</v>
      </c>
      <c r="D27011">
        <v>380</v>
      </c>
      <c r="E27011" t="s">
        <v>14</v>
      </c>
    </row>
    <row r="27012" spans="1:5" x14ac:dyDescent="0.25">
      <c r="A27012">
        <v>74497</v>
      </c>
      <c r="B27012" s="1">
        <v>40326</v>
      </c>
      <c r="C27012">
        <v>5283</v>
      </c>
      <c r="D27012">
        <v>380</v>
      </c>
      <c r="E27012" t="s">
        <v>14</v>
      </c>
    </row>
    <row r="27013" spans="1:5" x14ac:dyDescent="0.25">
      <c r="A27013">
        <v>80584</v>
      </c>
      <c r="B27013" s="1">
        <v>40189</v>
      </c>
      <c r="C27013">
        <v>5588</v>
      </c>
      <c r="D27013">
        <v>433</v>
      </c>
      <c r="E27013" t="s">
        <v>9</v>
      </c>
    </row>
    <row r="27014" spans="1:5" x14ac:dyDescent="0.25">
      <c r="A27014">
        <v>80585</v>
      </c>
      <c r="B27014" s="1">
        <v>39955</v>
      </c>
      <c r="C27014">
        <v>5588</v>
      </c>
      <c r="D27014">
        <v>433</v>
      </c>
      <c r="E27014" t="s">
        <v>14</v>
      </c>
    </row>
    <row r="27015" spans="1:5" x14ac:dyDescent="0.25">
      <c r="A27015">
        <v>80586</v>
      </c>
      <c r="B27015" s="1">
        <v>40026</v>
      </c>
      <c r="C27015">
        <v>5588</v>
      </c>
      <c r="D27015">
        <v>433</v>
      </c>
      <c r="E27015" t="s">
        <v>13</v>
      </c>
    </row>
    <row r="27016" spans="1:5" x14ac:dyDescent="0.25">
      <c r="A27016">
        <v>80587</v>
      </c>
      <c r="B27016" s="1">
        <v>40017</v>
      </c>
      <c r="C27016">
        <v>5588</v>
      </c>
      <c r="D27016">
        <v>433</v>
      </c>
      <c r="E27016" t="s">
        <v>10</v>
      </c>
    </row>
    <row r="27017" spans="1:5" x14ac:dyDescent="0.25">
      <c r="A27017">
        <v>80588</v>
      </c>
      <c r="B27017" s="1">
        <v>40112</v>
      </c>
      <c r="C27017">
        <v>5588</v>
      </c>
      <c r="D27017">
        <v>433</v>
      </c>
      <c r="E27017" t="s">
        <v>9</v>
      </c>
    </row>
    <row r="27018" spans="1:5" x14ac:dyDescent="0.25">
      <c r="A27018">
        <v>80589</v>
      </c>
      <c r="B27018" s="1">
        <v>40488</v>
      </c>
      <c r="C27018">
        <v>5588</v>
      </c>
      <c r="D27018">
        <v>433</v>
      </c>
      <c r="E27018" t="s">
        <v>13</v>
      </c>
    </row>
    <row r="27019" spans="1:5" x14ac:dyDescent="0.25">
      <c r="A27019">
        <v>80590</v>
      </c>
      <c r="B27019" s="1">
        <v>39887</v>
      </c>
      <c r="C27019">
        <v>5588</v>
      </c>
      <c r="D27019">
        <v>433</v>
      </c>
      <c r="E27019" t="s">
        <v>15</v>
      </c>
    </row>
    <row r="27020" spans="1:5" x14ac:dyDescent="0.25">
      <c r="A27020">
        <v>80591</v>
      </c>
      <c r="B27020" s="1">
        <v>39884</v>
      </c>
      <c r="C27020">
        <v>5588</v>
      </c>
      <c r="D27020">
        <v>433</v>
      </c>
      <c r="E27020" t="s">
        <v>10</v>
      </c>
    </row>
    <row r="27021" spans="1:5" x14ac:dyDescent="0.25">
      <c r="A27021">
        <v>80592</v>
      </c>
      <c r="B27021" s="1">
        <v>40156</v>
      </c>
      <c r="C27021">
        <v>5588</v>
      </c>
      <c r="D27021">
        <v>433</v>
      </c>
      <c r="E27021" t="s">
        <v>12</v>
      </c>
    </row>
    <row r="27022" spans="1:5" x14ac:dyDescent="0.25">
      <c r="A27022">
        <v>80593</v>
      </c>
      <c r="B27022" s="1">
        <v>40151</v>
      </c>
      <c r="C27022">
        <v>5588</v>
      </c>
      <c r="D27022">
        <v>433</v>
      </c>
      <c r="E27022" t="s">
        <v>14</v>
      </c>
    </row>
    <row r="27023" spans="1:5" x14ac:dyDescent="0.25">
      <c r="A27023">
        <v>80594</v>
      </c>
      <c r="B27023" s="1">
        <v>40240</v>
      </c>
      <c r="C27023">
        <v>5588</v>
      </c>
      <c r="D27023">
        <v>433</v>
      </c>
      <c r="E27023" t="s">
        <v>12</v>
      </c>
    </row>
    <row r="27024" spans="1:5" x14ac:dyDescent="0.25">
      <c r="A27024">
        <v>80595</v>
      </c>
      <c r="B27024" s="1">
        <v>40250</v>
      </c>
      <c r="C27024">
        <v>5588</v>
      </c>
      <c r="D27024">
        <v>433</v>
      </c>
      <c r="E27024" t="s">
        <v>13</v>
      </c>
    </row>
    <row r="27025" spans="1:5" x14ac:dyDescent="0.25">
      <c r="A27025">
        <v>80596</v>
      </c>
      <c r="B27025" s="1">
        <v>40070</v>
      </c>
      <c r="C27025">
        <v>5588</v>
      </c>
      <c r="D27025">
        <v>433</v>
      </c>
      <c r="E27025" t="s">
        <v>9</v>
      </c>
    </row>
    <row r="27026" spans="1:5" x14ac:dyDescent="0.25">
      <c r="A27026">
        <v>80597</v>
      </c>
      <c r="B27026" s="1">
        <v>40466</v>
      </c>
      <c r="C27026">
        <v>5588</v>
      </c>
      <c r="D27026">
        <v>433</v>
      </c>
      <c r="E27026" t="s">
        <v>14</v>
      </c>
    </row>
    <row r="27027" spans="1:5" x14ac:dyDescent="0.25">
      <c r="A27027">
        <v>80598</v>
      </c>
      <c r="B27027" s="1">
        <v>40033</v>
      </c>
      <c r="C27027">
        <v>5588</v>
      </c>
      <c r="D27027">
        <v>433</v>
      </c>
      <c r="E27027" t="s">
        <v>13</v>
      </c>
    </row>
    <row r="27028" spans="1:5" x14ac:dyDescent="0.25">
      <c r="A27028">
        <v>80599</v>
      </c>
      <c r="B27028" s="1">
        <v>40305</v>
      </c>
      <c r="C27028">
        <v>5588</v>
      </c>
      <c r="D27028">
        <v>433</v>
      </c>
      <c r="E27028" t="s">
        <v>14</v>
      </c>
    </row>
    <row r="27029" spans="1:5" x14ac:dyDescent="0.25">
      <c r="A27029">
        <v>80600</v>
      </c>
      <c r="B27029" s="1">
        <v>40330</v>
      </c>
      <c r="C27029">
        <v>5588</v>
      </c>
      <c r="D27029">
        <v>433</v>
      </c>
      <c r="E27029" t="s">
        <v>11</v>
      </c>
    </row>
    <row r="27030" spans="1:5" x14ac:dyDescent="0.25">
      <c r="A27030">
        <v>80601</v>
      </c>
      <c r="B27030" s="1">
        <v>40057</v>
      </c>
      <c r="C27030">
        <v>5588</v>
      </c>
      <c r="D27030">
        <v>433</v>
      </c>
      <c r="E27030" t="s">
        <v>11</v>
      </c>
    </row>
    <row r="27031" spans="1:5" x14ac:dyDescent="0.25">
      <c r="A27031">
        <v>80602</v>
      </c>
      <c r="B27031" s="1">
        <v>40332</v>
      </c>
      <c r="C27031">
        <v>5588</v>
      </c>
      <c r="D27031">
        <v>433</v>
      </c>
      <c r="E27031" t="s">
        <v>10</v>
      </c>
    </row>
    <row r="27032" spans="1:5" x14ac:dyDescent="0.25">
      <c r="A27032">
        <v>80603</v>
      </c>
      <c r="B27032" s="1">
        <v>40179</v>
      </c>
      <c r="C27032">
        <v>5588</v>
      </c>
      <c r="D27032">
        <v>433</v>
      </c>
      <c r="E27032" t="s">
        <v>14</v>
      </c>
    </row>
    <row r="27033" spans="1:5" x14ac:dyDescent="0.25">
      <c r="A27033">
        <v>80604</v>
      </c>
      <c r="B27033" s="1">
        <v>40042</v>
      </c>
      <c r="C27033">
        <v>5588</v>
      </c>
      <c r="D27033">
        <v>433</v>
      </c>
      <c r="E27033" t="s">
        <v>9</v>
      </c>
    </row>
    <row r="27034" spans="1:5" x14ac:dyDescent="0.25">
      <c r="A27034">
        <v>80605</v>
      </c>
      <c r="B27034" s="1">
        <v>40187</v>
      </c>
      <c r="C27034">
        <v>5588</v>
      </c>
      <c r="D27034">
        <v>433</v>
      </c>
      <c r="E27034" t="s">
        <v>13</v>
      </c>
    </row>
    <row r="27035" spans="1:5" x14ac:dyDescent="0.25">
      <c r="A27035">
        <v>80606</v>
      </c>
      <c r="B27035" s="1">
        <v>40137</v>
      </c>
      <c r="C27035">
        <v>5588</v>
      </c>
      <c r="D27035">
        <v>433</v>
      </c>
      <c r="E27035" t="s">
        <v>14</v>
      </c>
    </row>
    <row r="27036" spans="1:5" x14ac:dyDescent="0.25">
      <c r="A27036">
        <v>80607</v>
      </c>
      <c r="B27036" s="1">
        <v>40360</v>
      </c>
      <c r="C27036">
        <v>5588</v>
      </c>
      <c r="D27036">
        <v>433</v>
      </c>
      <c r="E27036" t="s">
        <v>10</v>
      </c>
    </row>
    <row r="27037" spans="1:5" x14ac:dyDescent="0.25">
      <c r="A27037">
        <v>80608</v>
      </c>
      <c r="B27037" s="1">
        <v>40246</v>
      </c>
      <c r="C27037">
        <v>5589</v>
      </c>
      <c r="D27037">
        <v>433</v>
      </c>
      <c r="E27037" t="s">
        <v>11</v>
      </c>
    </row>
    <row r="27038" spans="1:5" x14ac:dyDescent="0.25">
      <c r="A27038">
        <v>80609</v>
      </c>
      <c r="B27038" s="1">
        <v>40409</v>
      </c>
      <c r="C27038">
        <v>5589</v>
      </c>
      <c r="D27038">
        <v>433</v>
      </c>
      <c r="E27038" t="s">
        <v>10</v>
      </c>
    </row>
    <row r="27039" spans="1:5" x14ac:dyDescent="0.25">
      <c r="A27039">
        <v>80610</v>
      </c>
      <c r="B27039" s="1">
        <v>39841</v>
      </c>
      <c r="C27039">
        <v>5589</v>
      </c>
      <c r="D27039">
        <v>433</v>
      </c>
      <c r="E27039" t="s">
        <v>12</v>
      </c>
    </row>
    <row r="27040" spans="1:5" x14ac:dyDescent="0.25">
      <c r="A27040">
        <v>80611</v>
      </c>
      <c r="B27040" s="1">
        <v>40275</v>
      </c>
      <c r="C27040">
        <v>5589</v>
      </c>
      <c r="D27040">
        <v>433</v>
      </c>
      <c r="E27040" t="s">
        <v>12</v>
      </c>
    </row>
    <row r="27041" spans="1:5" x14ac:dyDescent="0.25">
      <c r="A27041">
        <v>80612</v>
      </c>
      <c r="B27041" s="1">
        <v>40002</v>
      </c>
      <c r="C27041">
        <v>5589</v>
      </c>
      <c r="D27041">
        <v>433</v>
      </c>
      <c r="E27041" t="s">
        <v>12</v>
      </c>
    </row>
    <row r="27042" spans="1:5" x14ac:dyDescent="0.25">
      <c r="A27042">
        <v>80613</v>
      </c>
      <c r="B27042" s="1">
        <v>40246</v>
      </c>
      <c r="C27042">
        <v>5589</v>
      </c>
      <c r="D27042">
        <v>433</v>
      </c>
      <c r="E27042" t="s">
        <v>11</v>
      </c>
    </row>
    <row r="27043" spans="1:5" x14ac:dyDescent="0.25">
      <c r="A27043">
        <v>80614</v>
      </c>
      <c r="B27043" s="1">
        <v>40276</v>
      </c>
      <c r="C27043">
        <v>5589</v>
      </c>
      <c r="D27043">
        <v>433</v>
      </c>
      <c r="E27043" t="s">
        <v>10</v>
      </c>
    </row>
    <row r="27044" spans="1:5" x14ac:dyDescent="0.25">
      <c r="A27044">
        <v>80615</v>
      </c>
      <c r="B27044" s="1">
        <v>40045</v>
      </c>
      <c r="C27044">
        <v>5589</v>
      </c>
      <c r="D27044">
        <v>433</v>
      </c>
      <c r="E27044" t="s">
        <v>10</v>
      </c>
    </row>
    <row r="27045" spans="1:5" x14ac:dyDescent="0.25">
      <c r="A27045">
        <v>80616</v>
      </c>
      <c r="B27045" s="1">
        <v>39840</v>
      </c>
      <c r="C27045">
        <v>5589</v>
      </c>
      <c r="D27045">
        <v>433</v>
      </c>
      <c r="E27045" t="s">
        <v>11</v>
      </c>
    </row>
    <row r="27046" spans="1:5" x14ac:dyDescent="0.25">
      <c r="A27046">
        <v>80617</v>
      </c>
      <c r="B27046" s="1">
        <v>39817</v>
      </c>
      <c r="C27046">
        <v>5589</v>
      </c>
      <c r="D27046">
        <v>433</v>
      </c>
      <c r="E27046" t="s">
        <v>15</v>
      </c>
    </row>
    <row r="27047" spans="1:5" x14ac:dyDescent="0.25">
      <c r="A27047">
        <v>80618</v>
      </c>
      <c r="B27047" s="1">
        <v>40109</v>
      </c>
      <c r="C27047">
        <v>5589</v>
      </c>
      <c r="D27047">
        <v>433</v>
      </c>
      <c r="E27047" t="s">
        <v>14</v>
      </c>
    </row>
    <row r="27048" spans="1:5" x14ac:dyDescent="0.25">
      <c r="A27048">
        <v>80619</v>
      </c>
      <c r="B27048" s="1">
        <v>39980</v>
      </c>
      <c r="C27048">
        <v>5589</v>
      </c>
      <c r="D27048">
        <v>433</v>
      </c>
      <c r="E27048" t="s">
        <v>11</v>
      </c>
    </row>
    <row r="27049" spans="1:5" x14ac:dyDescent="0.25">
      <c r="A27049">
        <v>80620</v>
      </c>
      <c r="B27049" s="1">
        <v>40454</v>
      </c>
      <c r="C27049">
        <v>5589</v>
      </c>
      <c r="D27049">
        <v>433</v>
      </c>
      <c r="E27049" t="s">
        <v>15</v>
      </c>
    </row>
    <row r="27050" spans="1:5" x14ac:dyDescent="0.25">
      <c r="A27050">
        <v>80621</v>
      </c>
      <c r="B27050" s="1">
        <v>39824</v>
      </c>
      <c r="C27050">
        <v>5589</v>
      </c>
      <c r="D27050">
        <v>433</v>
      </c>
      <c r="E27050" t="s">
        <v>15</v>
      </c>
    </row>
    <row r="27051" spans="1:5" x14ac:dyDescent="0.25">
      <c r="A27051">
        <v>80622</v>
      </c>
      <c r="B27051" s="1">
        <v>39834</v>
      </c>
      <c r="C27051">
        <v>5589</v>
      </c>
      <c r="D27051">
        <v>433</v>
      </c>
      <c r="E27051" t="s">
        <v>12</v>
      </c>
    </row>
    <row r="27052" spans="1:5" x14ac:dyDescent="0.25">
      <c r="A27052">
        <v>80623</v>
      </c>
      <c r="B27052" s="1">
        <v>40288</v>
      </c>
      <c r="C27052">
        <v>5589</v>
      </c>
      <c r="D27052">
        <v>433</v>
      </c>
      <c r="E27052" t="s">
        <v>11</v>
      </c>
    </row>
    <row r="27053" spans="1:5" x14ac:dyDescent="0.25">
      <c r="A27053">
        <v>80624</v>
      </c>
      <c r="B27053" s="1">
        <v>40530</v>
      </c>
      <c r="C27053">
        <v>5589</v>
      </c>
      <c r="D27053">
        <v>433</v>
      </c>
      <c r="E27053" t="s">
        <v>13</v>
      </c>
    </row>
    <row r="27054" spans="1:5" x14ac:dyDescent="0.25">
      <c r="A27054">
        <v>80625</v>
      </c>
      <c r="B27054" s="1">
        <v>40421</v>
      </c>
      <c r="C27054">
        <v>5589</v>
      </c>
      <c r="D27054">
        <v>433</v>
      </c>
      <c r="E27054" t="s">
        <v>11</v>
      </c>
    </row>
    <row r="27055" spans="1:5" x14ac:dyDescent="0.25">
      <c r="A27055">
        <v>80626</v>
      </c>
      <c r="B27055" s="1">
        <v>40132</v>
      </c>
      <c r="C27055">
        <v>5589</v>
      </c>
      <c r="D27055">
        <v>433</v>
      </c>
      <c r="E27055" t="s">
        <v>15</v>
      </c>
    </row>
    <row r="27056" spans="1:5" x14ac:dyDescent="0.25">
      <c r="A27056">
        <v>80627</v>
      </c>
      <c r="B27056" s="1">
        <v>40456</v>
      </c>
      <c r="C27056">
        <v>5590</v>
      </c>
      <c r="D27056">
        <v>433</v>
      </c>
      <c r="E27056" t="s">
        <v>11</v>
      </c>
    </row>
    <row r="27057" spans="1:5" x14ac:dyDescent="0.25">
      <c r="A27057">
        <v>80628</v>
      </c>
      <c r="B27057" s="1">
        <v>40309</v>
      </c>
      <c r="C27057">
        <v>5590</v>
      </c>
      <c r="D27057">
        <v>433</v>
      </c>
      <c r="E27057" t="s">
        <v>11</v>
      </c>
    </row>
    <row r="27058" spans="1:5" x14ac:dyDescent="0.25">
      <c r="A27058">
        <v>80629</v>
      </c>
      <c r="B27058" s="1">
        <v>40198</v>
      </c>
      <c r="C27058">
        <v>5590</v>
      </c>
      <c r="D27058">
        <v>433</v>
      </c>
      <c r="E27058" t="s">
        <v>12</v>
      </c>
    </row>
    <row r="27059" spans="1:5" x14ac:dyDescent="0.25">
      <c r="A27059">
        <v>80630</v>
      </c>
      <c r="B27059" s="1">
        <v>39953</v>
      </c>
      <c r="C27059">
        <v>5590</v>
      </c>
      <c r="D27059">
        <v>433</v>
      </c>
      <c r="E27059" t="s">
        <v>12</v>
      </c>
    </row>
    <row r="27060" spans="1:5" x14ac:dyDescent="0.25">
      <c r="A27060">
        <v>80631</v>
      </c>
      <c r="B27060" s="1">
        <v>40401</v>
      </c>
      <c r="C27060">
        <v>5591</v>
      </c>
      <c r="D27060">
        <v>433</v>
      </c>
      <c r="E27060" t="s">
        <v>12</v>
      </c>
    </row>
    <row r="27061" spans="1:5" x14ac:dyDescent="0.25">
      <c r="A27061">
        <v>80632</v>
      </c>
      <c r="B27061" s="1">
        <v>39892</v>
      </c>
      <c r="C27061">
        <v>5591</v>
      </c>
      <c r="D27061">
        <v>433</v>
      </c>
      <c r="E27061" t="s">
        <v>14</v>
      </c>
    </row>
    <row r="27062" spans="1:5" x14ac:dyDescent="0.25">
      <c r="A27062">
        <v>80633</v>
      </c>
      <c r="B27062" s="1">
        <v>40408</v>
      </c>
      <c r="C27062">
        <v>5591</v>
      </c>
      <c r="D27062">
        <v>433</v>
      </c>
      <c r="E27062" t="s">
        <v>12</v>
      </c>
    </row>
    <row r="27063" spans="1:5" x14ac:dyDescent="0.25">
      <c r="A27063">
        <v>80634</v>
      </c>
      <c r="B27063" s="1">
        <v>39843</v>
      </c>
      <c r="C27063">
        <v>5591</v>
      </c>
      <c r="D27063">
        <v>433</v>
      </c>
      <c r="E27063" t="s">
        <v>14</v>
      </c>
    </row>
    <row r="27064" spans="1:5" x14ac:dyDescent="0.25">
      <c r="A27064">
        <v>80635</v>
      </c>
      <c r="B27064" s="1">
        <v>40366</v>
      </c>
      <c r="C27064">
        <v>5591</v>
      </c>
      <c r="D27064">
        <v>433</v>
      </c>
      <c r="E27064" t="s">
        <v>12</v>
      </c>
    </row>
    <row r="27065" spans="1:5" x14ac:dyDescent="0.25">
      <c r="A27065">
        <v>80636</v>
      </c>
      <c r="B27065" s="1">
        <v>39893</v>
      </c>
      <c r="C27065">
        <v>5591</v>
      </c>
      <c r="D27065">
        <v>433</v>
      </c>
      <c r="E27065" t="s">
        <v>13</v>
      </c>
    </row>
    <row r="27066" spans="1:5" x14ac:dyDescent="0.25">
      <c r="A27066">
        <v>80637</v>
      </c>
      <c r="B27066" s="1">
        <v>40172</v>
      </c>
      <c r="C27066">
        <v>5591</v>
      </c>
      <c r="D27066">
        <v>433</v>
      </c>
      <c r="E27066" t="s">
        <v>14</v>
      </c>
    </row>
    <row r="27067" spans="1:5" x14ac:dyDescent="0.25">
      <c r="A27067">
        <v>80638</v>
      </c>
      <c r="B27067" s="1">
        <v>39969</v>
      </c>
      <c r="C27067">
        <v>5591</v>
      </c>
      <c r="D27067">
        <v>433</v>
      </c>
      <c r="E27067" t="s">
        <v>14</v>
      </c>
    </row>
    <row r="27068" spans="1:5" x14ac:dyDescent="0.25">
      <c r="A27068">
        <v>80639</v>
      </c>
      <c r="B27068" s="1">
        <v>40460</v>
      </c>
      <c r="C27068">
        <v>5591</v>
      </c>
      <c r="D27068">
        <v>433</v>
      </c>
      <c r="E27068" t="s">
        <v>13</v>
      </c>
    </row>
    <row r="27069" spans="1:5" x14ac:dyDescent="0.25">
      <c r="A27069">
        <v>80640</v>
      </c>
      <c r="B27069" s="1">
        <v>39837</v>
      </c>
      <c r="C27069">
        <v>5591</v>
      </c>
      <c r="D27069">
        <v>433</v>
      </c>
      <c r="E27069" t="s">
        <v>13</v>
      </c>
    </row>
    <row r="27070" spans="1:5" x14ac:dyDescent="0.25">
      <c r="A27070">
        <v>80641</v>
      </c>
      <c r="B27070" s="1">
        <v>39837</v>
      </c>
      <c r="C27070">
        <v>5591</v>
      </c>
      <c r="D27070">
        <v>433</v>
      </c>
      <c r="E27070" t="s">
        <v>13</v>
      </c>
    </row>
    <row r="27071" spans="1:5" x14ac:dyDescent="0.25">
      <c r="A27071">
        <v>80642</v>
      </c>
      <c r="B27071" s="1">
        <v>40472</v>
      </c>
      <c r="C27071">
        <v>5591</v>
      </c>
      <c r="D27071">
        <v>433</v>
      </c>
      <c r="E27071" t="s">
        <v>10</v>
      </c>
    </row>
    <row r="27072" spans="1:5" x14ac:dyDescent="0.25">
      <c r="A27072">
        <v>80643</v>
      </c>
      <c r="B27072" s="1">
        <v>39904</v>
      </c>
      <c r="C27072">
        <v>5591</v>
      </c>
      <c r="D27072">
        <v>433</v>
      </c>
      <c r="E27072" t="s">
        <v>12</v>
      </c>
    </row>
    <row r="27073" spans="1:5" x14ac:dyDescent="0.25">
      <c r="A27073">
        <v>80644</v>
      </c>
      <c r="B27073" s="1">
        <v>40289</v>
      </c>
      <c r="C27073">
        <v>5591</v>
      </c>
      <c r="D27073">
        <v>433</v>
      </c>
      <c r="E27073" t="s">
        <v>12</v>
      </c>
    </row>
    <row r="27074" spans="1:5" x14ac:dyDescent="0.25">
      <c r="A27074">
        <v>80645</v>
      </c>
      <c r="B27074" s="1">
        <v>40126</v>
      </c>
      <c r="C27074">
        <v>5591</v>
      </c>
      <c r="D27074">
        <v>433</v>
      </c>
      <c r="E27074" t="s">
        <v>9</v>
      </c>
    </row>
    <row r="27075" spans="1:5" x14ac:dyDescent="0.25">
      <c r="A27075">
        <v>80646</v>
      </c>
      <c r="B27075" s="1">
        <v>39964</v>
      </c>
      <c r="C27075">
        <v>5591</v>
      </c>
      <c r="D27075">
        <v>433</v>
      </c>
      <c r="E27075" t="s">
        <v>15</v>
      </c>
    </row>
    <row r="27076" spans="1:5" x14ac:dyDescent="0.25">
      <c r="A27076">
        <v>80647</v>
      </c>
      <c r="B27076" s="1">
        <v>40536</v>
      </c>
      <c r="C27076">
        <v>5591</v>
      </c>
      <c r="D27076">
        <v>433</v>
      </c>
      <c r="E27076" t="s">
        <v>14</v>
      </c>
    </row>
    <row r="27077" spans="1:5" x14ac:dyDescent="0.25">
      <c r="A27077">
        <v>80648</v>
      </c>
      <c r="B27077" s="1">
        <v>40521</v>
      </c>
      <c r="C27077">
        <v>5591</v>
      </c>
      <c r="D27077">
        <v>433</v>
      </c>
      <c r="E27077" t="s">
        <v>10</v>
      </c>
    </row>
    <row r="27078" spans="1:5" x14ac:dyDescent="0.25">
      <c r="A27078">
        <v>80649</v>
      </c>
      <c r="B27078" s="1">
        <v>40531</v>
      </c>
      <c r="C27078">
        <v>5591</v>
      </c>
      <c r="D27078">
        <v>433</v>
      </c>
      <c r="E27078" t="s">
        <v>15</v>
      </c>
    </row>
    <row r="27079" spans="1:5" x14ac:dyDescent="0.25">
      <c r="A27079">
        <v>80650</v>
      </c>
      <c r="B27079" s="1">
        <v>40012</v>
      </c>
      <c r="C27079">
        <v>5591</v>
      </c>
      <c r="D27079">
        <v>433</v>
      </c>
      <c r="E27079" t="s">
        <v>13</v>
      </c>
    </row>
    <row r="27080" spans="1:5" x14ac:dyDescent="0.25">
      <c r="A27080">
        <v>80651</v>
      </c>
      <c r="B27080" s="1">
        <v>40441</v>
      </c>
      <c r="C27080">
        <v>5591</v>
      </c>
      <c r="D27080">
        <v>433</v>
      </c>
      <c r="E27080" t="s">
        <v>9</v>
      </c>
    </row>
    <row r="27081" spans="1:5" x14ac:dyDescent="0.25">
      <c r="A27081">
        <v>80652</v>
      </c>
      <c r="B27081" s="1">
        <v>40119</v>
      </c>
      <c r="C27081">
        <v>5591</v>
      </c>
      <c r="D27081">
        <v>433</v>
      </c>
      <c r="E27081" t="s">
        <v>9</v>
      </c>
    </row>
    <row r="27082" spans="1:5" x14ac:dyDescent="0.25">
      <c r="A27082">
        <v>80653</v>
      </c>
      <c r="B27082" s="1">
        <v>40332</v>
      </c>
      <c r="C27082">
        <v>5591</v>
      </c>
      <c r="D27082">
        <v>433</v>
      </c>
      <c r="E27082" t="s">
        <v>10</v>
      </c>
    </row>
    <row r="27083" spans="1:5" x14ac:dyDescent="0.25">
      <c r="A27083">
        <v>80654</v>
      </c>
      <c r="B27083" s="1">
        <v>39899</v>
      </c>
      <c r="C27083">
        <v>5591</v>
      </c>
      <c r="D27083">
        <v>433</v>
      </c>
      <c r="E27083" t="s">
        <v>14</v>
      </c>
    </row>
    <row r="27084" spans="1:5" x14ac:dyDescent="0.25">
      <c r="A27084">
        <v>80655</v>
      </c>
      <c r="B27084" s="1">
        <v>40166</v>
      </c>
      <c r="C27084">
        <v>5591</v>
      </c>
      <c r="D27084">
        <v>433</v>
      </c>
      <c r="E27084" t="s">
        <v>13</v>
      </c>
    </row>
    <row r="27085" spans="1:5" x14ac:dyDescent="0.25">
      <c r="A27085">
        <v>80656</v>
      </c>
      <c r="B27085" s="1">
        <v>40043</v>
      </c>
      <c r="C27085">
        <v>5591</v>
      </c>
      <c r="D27085">
        <v>433</v>
      </c>
      <c r="E27085" t="s">
        <v>11</v>
      </c>
    </row>
    <row r="27086" spans="1:5" x14ac:dyDescent="0.25">
      <c r="A27086">
        <v>80657</v>
      </c>
      <c r="B27086" s="1">
        <v>40524</v>
      </c>
      <c r="C27086">
        <v>5591</v>
      </c>
      <c r="D27086">
        <v>433</v>
      </c>
      <c r="E27086" t="s">
        <v>15</v>
      </c>
    </row>
    <row r="27087" spans="1:5" x14ac:dyDescent="0.25">
      <c r="A27087">
        <v>80658</v>
      </c>
      <c r="B27087" s="1">
        <v>40339</v>
      </c>
      <c r="C27087">
        <v>5591</v>
      </c>
      <c r="D27087">
        <v>433</v>
      </c>
      <c r="E27087" t="s">
        <v>10</v>
      </c>
    </row>
    <row r="27088" spans="1:5" x14ac:dyDescent="0.25">
      <c r="A27088">
        <v>80659</v>
      </c>
      <c r="B27088" s="1">
        <v>40357</v>
      </c>
      <c r="C27088">
        <v>5591</v>
      </c>
      <c r="D27088">
        <v>433</v>
      </c>
      <c r="E27088" t="s">
        <v>9</v>
      </c>
    </row>
    <row r="27089" spans="1:5" x14ac:dyDescent="0.25">
      <c r="A27089">
        <v>80660</v>
      </c>
      <c r="B27089" s="1">
        <v>40224</v>
      </c>
      <c r="C27089">
        <v>5591</v>
      </c>
      <c r="D27089">
        <v>433</v>
      </c>
      <c r="E27089" t="s">
        <v>9</v>
      </c>
    </row>
    <row r="27090" spans="1:5" x14ac:dyDescent="0.25">
      <c r="A27090">
        <v>80661</v>
      </c>
      <c r="B27090" s="1">
        <v>40060</v>
      </c>
      <c r="C27090">
        <v>5592</v>
      </c>
      <c r="D27090">
        <v>433</v>
      </c>
      <c r="E27090" t="s">
        <v>14</v>
      </c>
    </row>
    <row r="27091" spans="1:5" x14ac:dyDescent="0.25">
      <c r="A27091">
        <v>80662</v>
      </c>
      <c r="B27091" s="1">
        <v>40315</v>
      </c>
      <c r="C27091">
        <v>5592</v>
      </c>
      <c r="D27091">
        <v>433</v>
      </c>
      <c r="E27091" t="s">
        <v>9</v>
      </c>
    </row>
    <row r="27092" spans="1:5" x14ac:dyDescent="0.25">
      <c r="A27092">
        <v>80663</v>
      </c>
      <c r="B27092" s="1">
        <v>40255</v>
      </c>
      <c r="C27092">
        <v>5592</v>
      </c>
      <c r="D27092">
        <v>433</v>
      </c>
      <c r="E27092" t="s">
        <v>10</v>
      </c>
    </row>
    <row r="27093" spans="1:5" x14ac:dyDescent="0.25">
      <c r="A27093">
        <v>80664</v>
      </c>
      <c r="B27093" s="1">
        <v>40465</v>
      </c>
      <c r="C27093">
        <v>5592</v>
      </c>
      <c r="D27093">
        <v>433</v>
      </c>
      <c r="E27093" t="s">
        <v>10</v>
      </c>
    </row>
    <row r="27094" spans="1:5" x14ac:dyDescent="0.25">
      <c r="A27094">
        <v>80665</v>
      </c>
      <c r="B27094" s="1">
        <v>39878</v>
      </c>
      <c r="C27094">
        <v>5592</v>
      </c>
      <c r="D27094">
        <v>433</v>
      </c>
      <c r="E27094" t="s">
        <v>14</v>
      </c>
    </row>
    <row r="27095" spans="1:5" x14ac:dyDescent="0.25">
      <c r="A27095">
        <v>80666</v>
      </c>
      <c r="B27095" s="1">
        <v>40372</v>
      </c>
      <c r="C27095">
        <v>5592</v>
      </c>
      <c r="D27095">
        <v>433</v>
      </c>
      <c r="E27095" t="s">
        <v>11</v>
      </c>
    </row>
    <row r="27096" spans="1:5" x14ac:dyDescent="0.25">
      <c r="A27096">
        <v>80667</v>
      </c>
      <c r="B27096" s="1">
        <v>40273</v>
      </c>
      <c r="C27096">
        <v>5592</v>
      </c>
      <c r="D27096">
        <v>433</v>
      </c>
      <c r="E27096" t="s">
        <v>9</v>
      </c>
    </row>
    <row r="27097" spans="1:5" x14ac:dyDescent="0.25">
      <c r="A27097">
        <v>80668</v>
      </c>
      <c r="B27097" s="1">
        <v>40020</v>
      </c>
      <c r="C27097">
        <v>5592</v>
      </c>
      <c r="D27097">
        <v>433</v>
      </c>
      <c r="E27097" t="s">
        <v>15</v>
      </c>
    </row>
    <row r="27098" spans="1:5" x14ac:dyDescent="0.25">
      <c r="A27098">
        <v>80669</v>
      </c>
      <c r="B27098" s="1">
        <v>40381</v>
      </c>
      <c r="C27098">
        <v>5592</v>
      </c>
      <c r="D27098">
        <v>433</v>
      </c>
      <c r="E27098" t="s">
        <v>10</v>
      </c>
    </row>
    <row r="27099" spans="1:5" x14ac:dyDescent="0.25">
      <c r="A27099">
        <v>80670</v>
      </c>
      <c r="B27099" s="1">
        <v>40088</v>
      </c>
      <c r="C27099">
        <v>5592</v>
      </c>
      <c r="D27099">
        <v>433</v>
      </c>
      <c r="E27099" t="s">
        <v>14</v>
      </c>
    </row>
    <row r="27100" spans="1:5" x14ac:dyDescent="0.25">
      <c r="A27100">
        <v>80671</v>
      </c>
      <c r="B27100" s="1">
        <v>39828</v>
      </c>
      <c r="C27100">
        <v>5592</v>
      </c>
      <c r="D27100">
        <v>433</v>
      </c>
      <c r="E27100" t="s">
        <v>10</v>
      </c>
    </row>
    <row r="27101" spans="1:5" x14ac:dyDescent="0.25">
      <c r="A27101">
        <v>80672</v>
      </c>
      <c r="B27101" s="1">
        <v>40329</v>
      </c>
      <c r="C27101">
        <v>5592</v>
      </c>
      <c r="D27101">
        <v>433</v>
      </c>
      <c r="E27101" t="s">
        <v>9</v>
      </c>
    </row>
    <row r="27102" spans="1:5" x14ac:dyDescent="0.25">
      <c r="A27102">
        <v>80673</v>
      </c>
      <c r="B27102" s="1">
        <v>40528</v>
      </c>
      <c r="C27102">
        <v>5592</v>
      </c>
      <c r="D27102">
        <v>433</v>
      </c>
      <c r="E27102" t="s">
        <v>10</v>
      </c>
    </row>
    <row r="27103" spans="1:5" x14ac:dyDescent="0.25">
      <c r="A27103">
        <v>80674</v>
      </c>
      <c r="B27103" s="1">
        <v>40258</v>
      </c>
      <c r="C27103">
        <v>5592</v>
      </c>
      <c r="D27103">
        <v>433</v>
      </c>
      <c r="E27103" t="s">
        <v>15</v>
      </c>
    </row>
    <row r="27104" spans="1:5" x14ac:dyDescent="0.25">
      <c r="A27104">
        <v>80675</v>
      </c>
      <c r="B27104" s="1">
        <v>39855</v>
      </c>
      <c r="C27104">
        <v>5592</v>
      </c>
      <c r="D27104">
        <v>433</v>
      </c>
      <c r="E27104" t="s">
        <v>12</v>
      </c>
    </row>
    <row r="27105" spans="1:5" x14ac:dyDescent="0.25">
      <c r="A27105">
        <v>80676</v>
      </c>
      <c r="B27105" s="1">
        <v>40076</v>
      </c>
      <c r="C27105">
        <v>5593</v>
      </c>
      <c r="D27105">
        <v>433</v>
      </c>
      <c r="E27105" t="s">
        <v>15</v>
      </c>
    </row>
    <row r="27106" spans="1:5" x14ac:dyDescent="0.25">
      <c r="A27106">
        <v>80677</v>
      </c>
      <c r="B27106" s="1">
        <v>40015</v>
      </c>
      <c r="C27106">
        <v>5593</v>
      </c>
      <c r="D27106">
        <v>433</v>
      </c>
      <c r="E27106" t="s">
        <v>11</v>
      </c>
    </row>
    <row r="27107" spans="1:5" x14ac:dyDescent="0.25">
      <c r="A27107">
        <v>80678</v>
      </c>
      <c r="B27107" s="1">
        <v>40454</v>
      </c>
      <c r="C27107">
        <v>5593</v>
      </c>
      <c r="D27107">
        <v>433</v>
      </c>
      <c r="E27107" t="s">
        <v>15</v>
      </c>
    </row>
    <row r="27108" spans="1:5" x14ac:dyDescent="0.25">
      <c r="A27108">
        <v>80679</v>
      </c>
      <c r="B27108" s="1">
        <v>40511</v>
      </c>
      <c r="C27108">
        <v>5593</v>
      </c>
      <c r="D27108">
        <v>433</v>
      </c>
      <c r="E27108" t="s">
        <v>9</v>
      </c>
    </row>
    <row r="27109" spans="1:5" x14ac:dyDescent="0.25">
      <c r="A27109">
        <v>80680</v>
      </c>
      <c r="B27109" s="1">
        <v>40004</v>
      </c>
      <c r="C27109">
        <v>5593</v>
      </c>
      <c r="D27109">
        <v>433</v>
      </c>
      <c r="E27109" t="s">
        <v>14</v>
      </c>
    </row>
    <row r="27110" spans="1:5" x14ac:dyDescent="0.25">
      <c r="A27110">
        <v>80681</v>
      </c>
      <c r="B27110" s="1">
        <v>39935</v>
      </c>
      <c r="C27110">
        <v>5593</v>
      </c>
      <c r="D27110">
        <v>433</v>
      </c>
      <c r="E27110" t="s">
        <v>13</v>
      </c>
    </row>
    <row r="27111" spans="1:5" x14ac:dyDescent="0.25">
      <c r="A27111">
        <v>80682</v>
      </c>
      <c r="B27111" s="1">
        <v>40303</v>
      </c>
      <c r="C27111">
        <v>5593</v>
      </c>
      <c r="D27111">
        <v>433</v>
      </c>
      <c r="E27111" t="s">
        <v>12</v>
      </c>
    </row>
    <row r="27112" spans="1:5" x14ac:dyDescent="0.25">
      <c r="A27112">
        <v>80683</v>
      </c>
      <c r="B27112" s="1">
        <v>40127</v>
      </c>
      <c r="C27112">
        <v>5593</v>
      </c>
      <c r="D27112">
        <v>433</v>
      </c>
      <c r="E27112" t="s">
        <v>11</v>
      </c>
    </row>
    <row r="27113" spans="1:5" x14ac:dyDescent="0.25">
      <c r="A27113">
        <v>80684</v>
      </c>
      <c r="B27113" s="1">
        <v>40196</v>
      </c>
      <c r="C27113">
        <v>5593</v>
      </c>
      <c r="D27113">
        <v>433</v>
      </c>
      <c r="E27113" t="s">
        <v>9</v>
      </c>
    </row>
    <row r="27114" spans="1:5" x14ac:dyDescent="0.25">
      <c r="A27114">
        <v>80685</v>
      </c>
      <c r="B27114" s="1">
        <v>40228</v>
      </c>
      <c r="C27114">
        <v>5593</v>
      </c>
      <c r="D27114">
        <v>433</v>
      </c>
      <c r="E27114" t="s">
        <v>14</v>
      </c>
    </row>
    <row r="27115" spans="1:5" x14ac:dyDescent="0.25">
      <c r="A27115">
        <v>80686</v>
      </c>
      <c r="B27115" s="1">
        <v>39914</v>
      </c>
      <c r="C27115">
        <v>5593</v>
      </c>
      <c r="D27115">
        <v>433</v>
      </c>
      <c r="E27115" t="s">
        <v>13</v>
      </c>
    </row>
    <row r="27116" spans="1:5" x14ac:dyDescent="0.25">
      <c r="A27116">
        <v>80687</v>
      </c>
      <c r="B27116" s="1">
        <v>40006</v>
      </c>
      <c r="C27116">
        <v>5593</v>
      </c>
      <c r="D27116">
        <v>433</v>
      </c>
      <c r="E27116" t="s">
        <v>15</v>
      </c>
    </row>
    <row r="27117" spans="1:5" x14ac:dyDescent="0.25">
      <c r="A27117">
        <v>80688</v>
      </c>
      <c r="B27117" s="1">
        <v>40230</v>
      </c>
      <c r="C27117">
        <v>5593</v>
      </c>
      <c r="D27117">
        <v>433</v>
      </c>
      <c r="E27117" t="s">
        <v>15</v>
      </c>
    </row>
    <row r="27118" spans="1:5" x14ac:dyDescent="0.25">
      <c r="A27118">
        <v>80689</v>
      </c>
      <c r="B27118" s="1">
        <v>39837</v>
      </c>
      <c r="C27118">
        <v>5593</v>
      </c>
      <c r="D27118">
        <v>433</v>
      </c>
      <c r="E27118" t="s">
        <v>13</v>
      </c>
    </row>
    <row r="27119" spans="1:5" x14ac:dyDescent="0.25">
      <c r="A27119">
        <v>80690</v>
      </c>
      <c r="B27119" s="1">
        <v>39951</v>
      </c>
      <c r="C27119">
        <v>5593</v>
      </c>
      <c r="D27119">
        <v>433</v>
      </c>
      <c r="E27119" t="s">
        <v>9</v>
      </c>
    </row>
    <row r="27120" spans="1:5" x14ac:dyDescent="0.25">
      <c r="A27120">
        <v>80691</v>
      </c>
      <c r="B27120" s="1">
        <v>39840</v>
      </c>
      <c r="C27120">
        <v>5593</v>
      </c>
      <c r="D27120">
        <v>433</v>
      </c>
      <c r="E27120" t="s">
        <v>11</v>
      </c>
    </row>
    <row r="27121" spans="1:5" x14ac:dyDescent="0.25">
      <c r="A27121">
        <v>80692</v>
      </c>
      <c r="B27121" s="1">
        <v>40345</v>
      </c>
      <c r="C27121">
        <v>5593</v>
      </c>
      <c r="D27121">
        <v>433</v>
      </c>
      <c r="E27121" t="s">
        <v>12</v>
      </c>
    </row>
    <row r="27122" spans="1:5" x14ac:dyDescent="0.25">
      <c r="A27122">
        <v>80693</v>
      </c>
      <c r="B27122" s="1">
        <v>40095</v>
      </c>
      <c r="C27122">
        <v>5593</v>
      </c>
      <c r="D27122">
        <v>433</v>
      </c>
      <c r="E27122" t="s">
        <v>14</v>
      </c>
    </row>
    <row r="27123" spans="1:5" x14ac:dyDescent="0.25">
      <c r="A27123">
        <v>80694</v>
      </c>
      <c r="B27123" s="1">
        <v>40471</v>
      </c>
      <c r="C27123">
        <v>5593</v>
      </c>
      <c r="D27123">
        <v>433</v>
      </c>
      <c r="E27123" t="s">
        <v>12</v>
      </c>
    </row>
    <row r="27124" spans="1:5" x14ac:dyDescent="0.25">
      <c r="A27124">
        <v>80695</v>
      </c>
      <c r="B27124" s="1">
        <v>40420</v>
      </c>
      <c r="C27124">
        <v>5593</v>
      </c>
      <c r="D27124">
        <v>433</v>
      </c>
      <c r="E27124" t="s">
        <v>9</v>
      </c>
    </row>
    <row r="27125" spans="1:5" x14ac:dyDescent="0.25">
      <c r="A27125">
        <v>80696</v>
      </c>
      <c r="B27125" s="1">
        <v>40404</v>
      </c>
      <c r="C27125">
        <v>5593</v>
      </c>
      <c r="D27125">
        <v>433</v>
      </c>
      <c r="E27125" t="s">
        <v>13</v>
      </c>
    </row>
    <row r="27126" spans="1:5" x14ac:dyDescent="0.25">
      <c r="A27126">
        <v>80697</v>
      </c>
      <c r="B27126" s="1">
        <v>39816</v>
      </c>
      <c r="C27126">
        <v>5593</v>
      </c>
      <c r="D27126">
        <v>433</v>
      </c>
      <c r="E27126" t="s">
        <v>13</v>
      </c>
    </row>
    <row r="27127" spans="1:5" x14ac:dyDescent="0.25">
      <c r="A27127">
        <v>80698</v>
      </c>
      <c r="B27127" s="1">
        <v>40337</v>
      </c>
      <c r="C27127">
        <v>5593</v>
      </c>
      <c r="D27127">
        <v>433</v>
      </c>
      <c r="E27127" t="s">
        <v>11</v>
      </c>
    </row>
    <row r="27128" spans="1:5" x14ac:dyDescent="0.25">
      <c r="A27128">
        <v>80699</v>
      </c>
      <c r="B27128" s="1">
        <v>40269</v>
      </c>
      <c r="C27128">
        <v>5593</v>
      </c>
      <c r="D27128">
        <v>433</v>
      </c>
      <c r="E27128" t="s">
        <v>10</v>
      </c>
    </row>
    <row r="27129" spans="1:5" x14ac:dyDescent="0.25">
      <c r="A27129">
        <v>80700</v>
      </c>
      <c r="B27129" s="1">
        <v>40500</v>
      </c>
      <c r="C27129">
        <v>5593</v>
      </c>
      <c r="D27129">
        <v>433</v>
      </c>
      <c r="E27129" t="s">
        <v>10</v>
      </c>
    </row>
    <row r="27130" spans="1:5" x14ac:dyDescent="0.25">
      <c r="A27130">
        <v>80701</v>
      </c>
      <c r="B27130" s="1">
        <v>40475</v>
      </c>
      <c r="C27130">
        <v>5594</v>
      </c>
      <c r="D27130">
        <v>433</v>
      </c>
      <c r="E27130" t="s">
        <v>15</v>
      </c>
    </row>
    <row r="27131" spans="1:5" x14ac:dyDescent="0.25">
      <c r="A27131">
        <v>80702</v>
      </c>
      <c r="B27131" s="1">
        <v>40494</v>
      </c>
      <c r="C27131">
        <v>5594</v>
      </c>
      <c r="D27131">
        <v>433</v>
      </c>
      <c r="E27131" t="s">
        <v>14</v>
      </c>
    </row>
    <row r="27132" spans="1:5" x14ac:dyDescent="0.25">
      <c r="A27132">
        <v>80703</v>
      </c>
      <c r="B27132" s="1">
        <v>40282</v>
      </c>
      <c r="C27132">
        <v>5594</v>
      </c>
      <c r="D27132">
        <v>433</v>
      </c>
      <c r="E27132" t="s">
        <v>12</v>
      </c>
    </row>
    <row r="27133" spans="1:5" x14ac:dyDescent="0.25">
      <c r="A27133">
        <v>80704</v>
      </c>
      <c r="B27133" s="1">
        <v>40237</v>
      </c>
      <c r="C27133">
        <v>5594</v>
      </c>
      <c r="D27133">
        <v>433</v>
      </c>
      <c r="E27133" t="s">
        <v>15</v>
      </c>
    </row>
    <row r="27134" spans="1:5" x14ac:dyDescent="0.25">
      <c r="A27134">
        <v>80705</v>
      </c>
      <c r="B27134" s="1">
        <v>40000</v>
      </c>
      <c r="C27134">
        <v>5594</v>
      </c>
      <c r="D27134">
        <v>433</v>
      </c>
      <c r="E27134" t="s">
        <v>9</v>
      </c>
    </row>
    <row r="27135" spans="1:5" x14ac:dyDescent="0.25">
      <c r="A27135">
        <v>80706</v>
      </c>
      <c r="B27135" s="1">
        <v>40323</v>
      </c>
      <c r="C27135">
        <v>5594</v>
      </c>
      <c r="D27135">
        <v>433</v>
      </c>
      <c r="E27135" t="s">
        <v>11</v>
      </c>
    </row>
    <row r="27136" spans="1:5" x14ac:dyDescent="0.25">
      <c r="A27136">
        <v>80707</v>
      </c>
      <c r="B27136" s="1">
        <v>39924</v>
      </c>
      <c r="C27136">
        <v>5594</v>
      </c>
      <c r="D27136">
        <v>433</v>
      </c>
      <c r="E27136" t="s">
        <v>11</v>
      </c>
    </row>
    <row r="27137" spans="1:5" x14ac:dyDescent="0.25">
      <c r="A27137">
        <v>80708</v>
      </c>
      <c r="B27137" s="1">
        <v>40467</v>
      </c>
      <c r="C27137">
        <v>5594</v>
      </c>
      <c r="D27137">
        <v>433</v>
      </c>
      <c r="E27137" t="s">
        <v>13</v>
      </c>
    </row>
    <row r="27138" spans="1:5" x14ac:dyDescent="0.25">
      <c r="A27138">
        <v>80709</v>
      </c>
      <c r="B27138" s="1">
        <v>39840</v>
      </c>
      <c r="C27138">
        <v>5594</v>
      </c>
      <c r="D27138">
        <v>433</v>
      </c>
      <c r="E27138" t="s">
        <v>11</v>
      </c>
    </row>
    <row r="27139" spans="1:5" x14ac:dyDescent="0.25">
      <c r="A27139">
        <v>80710</v>
      </c>
      <c r="B27139" s="1">
        <v>40126</v>
      </c>
      <c r="C27139">
        <v>5594</v>
      </c>
      <c r="D27139">
        <v>433</v>
      </c>
      <c r="E27139" t="s">
        <v>9</v>
      </c>
    </row>
    <row r="27140" spans="1:5" x14ac:dyDescent="0.25">
      <c r="A27140">
        <v>80711</v>
      </c>
      <c r="B27140" s="1">
        <v>39815</v>
      </c>
      <c r="C27140">
        <v>5594</v>
      </c>
      <c r="D27140">
        <v>433</v>
      </c>
      <c r="E27140" t="s">
        <v>14</v>
      </c>
    </row>
    <row r="27141" spans="1:5" x14ac:dyDescent="0.25">
      <c r="A27141">
        <v>80712</v>
      </c>
      <c r="B27141" s="1">
        <v>40154</v>
      </c>
      <c r="C27141">
        <v>5594</v>
      </c>
      <c r="D27141">
        <v>433</v>
      </c>
      <c r="E27141" t="s">
        <v>9</v>
      </c>
    </row>
    <row r="27142" spans="1:5" x14ac:dyDescent="0.25">
      <c r="A27142">
        <v>80713</v>
      </c>
      <c r="B27142" s="1">
        <v>39955</v>
      </c>
      <c r="C27142">
        <v>5594</v>
      </c>
      <c r="D27142">
        <v>433</v>
      </c>
      <c r="E27142" t="s">
        <v>14</v>
      </c>
    </row>
    <row r="27143" spans="1:5" x14ac:dyDescent="0.25">
      <c r="A27143">
        <v>40106</v>
      </c>
      <c r="B27143" s="1">
        <v>40128</v>
      </c>
      <c r="C27143">
        <v>3548</v>
      </c>
      <c r="D27143">
        <v>40</v>
      </c>
      <c r="E27143" t="s">
        <v>12</v>
      </c>
    </row>
    <row r="27144" spans="1:5" x14ac:dyDescent="0.25">
      <c r="A27144">
        <v>40107</v>
      </c>
      <c r="B27144" s="1">
        <v>40094</v>
      </c>
      <c r="C27144">
        <v>3548</v>
      </c>
      <c r="D27144">
        <v>40</v>
      </c>
      <c r="E27144" t="s">
        <v>10</v>
      </c>
    </row>
    <row r="27145" spans="1:5" x14ac:dyDescent="0.25">
      <c r="A27145">
        <v>40108</v>
      </c>
      <c r="B27145" s="1">
        <v>39826</v>
      </c>
      <c r="C27145">
        <v>3548</v>
      </c>
      <c r="D27145">
        <v>40</v>
      </c>
      <c r="E27145" t="s">
        <v>11</v>
      </c>
    </row>
    <row r="27146" spans="1:5" x14ac:dyDescent="0.25">
      <c r="A27146">
        <v>40109</v>
      </c>
      <c r="B27146" s="1">
        <v>40422</v>
      </c>
      <c r="C27146">
        <v>3548</v>
      </c>
      <c r="D27146">
        <v>40</v>
      </c>
      <c r="E27146" t="s">
        <v>12</v>
      </c>
    </row>
    <row r="27147" spans="1:5" x14ac:dyDescent="0.25">
      <c r="A27147">
        <v>40110</v>
      </c>
      <c r="B27147" s="1">
        <v>40305</v>
      </c>
      <c r="C27147">
        <v>3548</v>
      </c>
      <c r="D27147">
        <v>40</v>
      </c>
      <c r="E27147" t="s">
        <v>14</v>
      </c>
    </row>
    <row r="27148" spans="1:5" x14ac:dyDescent="0.25">
      <c r="A27148">
        <v>40111</v>
      </c>
      <c r="B27148" s="1">
        <v>40525</v>
      </c>
      <c r="C27148">
        <v>3548</v>
      </c>
      <c r="D27148">
        <v>40</v>
      </c>
      <c r="E27148" t="s">
        <v>9</v>
      </c>
    </row>
    <row r="27149" spans="1:5" x14ac:dyDescent="0.25">
      <c r="A27149">
        <v>40112</v>
      </c>
      <c r="B27149" s="1">
        <v>40210</v>
      </c>
      <c r="C27149">
        <v>3548</v>
      </c>
      <c r="D27149">
        <v>40</v>
      </c>
      <c r="E27149" t="s">
        <v>9</v>
      </c>
    </row>
    <row r="27150" spans="1:5" x14ac:dyDescent="0.25">
      <c r="A27150">
        <v>40113</v>
      </c>
      <c r="B27150" s="1">
        <v>40255</v>
      </c>
      <c r="C27150">
        <v>3548</v>
      </c>
      <c r="D27150">
        <v>40</v>
      </c>
      <c r="E27150" t="s">
        <v>10</v>
      </c>
    </row>
    <row r="27151" spans="1:5" x14ac:dyDescent="0.25">
      <c r="A27151">
        <v>40114</v>
      </c>
      <c r="B27151" s="1">
        <v>40223</v>
      </c>
      <c r="C27151">
        <v>3548</v>
      </c>
      <c r="D27151">
        <v>40</v>
      </c>
      <c r="E27151" t="s">
        <v>15</v>
      </c>
    </row>
    <row r="27152" spans="1:5" x14ac:dyDescent="0.25">
      <c r="A27152">
        <v>40115</v>
      </c>
      <c r="B27152" s="1">
        <v>40514</v>
      </c>
      <c r="C27152">
        <v>3548</v>
      </c>
      <c r="D27152">
        <v>40</v>
      </c>
      <c r="E27152" t="s">
        <v>10</v>
      </c>
    </row>
    <row r="27153" spans="1:5" x14ac:dyDescent="0.25">
      <c r="A27153">
        <v>40116</v>
      </c>
      <c r="B27153" s="1">
        <v>40466</v>
      </c>
      <c r="C27153">
        <v>3548</v>
      </c>
      <c r="D27153">
        <v>40</v>
      </c>
      <c r="E27153" t="s">
        <v>14</v>
      </c>
    </row>
    <row r="27154" spans="1:5" x14ac:dyDescent="0.25">
      <c r="A27154">
        <v>40117</v>
      </c>
      <c r="B27154" s="1">
        <v>40464</v>
      </c>
      <c r="C27154">
        <v>3548</v>
      </c>
      <c r="D27154">
        <v>40</v>
      </c>
      <c r="E27154" t="s">
        <v>12</v>
      </c>
    </row>
    <row r="27155" spans="1:5" x14ac:dyDescent="0.25">
      <c r="A27155">
        <v>40118</v>
      </c>
      <c r="B27155" s="1">
        <v>40498</v>
      </c>
      <c r="C27155">
        <v>3548</v>
      </c>
      <c r="D27155">
        <v>40</v>
      </c>
      <c r="E27155" t="s">
        <v>11</v>
      </c>
    </row>
    <row r="27156" spans="1:5" x14ac:dyDescent="0.25">
      <c r="A27156">
        <v>40119</v>
      </c>
      <c r="B27156" s="1">
        <v>40088</v>
      </c>
      <c r="C27156">
        <v>3548</v>
      </c>
      <c r="D27156">
        <v>40</v>
      </c>
      <c r="E27156" t="s">
        <v>14</v>
      </c>
    </row>
    <row r="27157" spans="1:5" x14ac:dyDescent="0.25">
      <c r="A27157">
        <v>40120</v>
      </c>
      <c r="B27157" s="1">
        <v>40008</v>
      </c>
      <c r="C27157">
        <v>3548</v>
      </c>
      <c r="D27157">
        <v>40</v>
      </c>
      <c r="E27157" t="s">
        <v>11</v>
      </c>
    </row>
    <row r="27158" spans="1:5" x14ac:dyDescent="0.25">
      <c r="A27158">
        <v>40121</v>
      </c>
      <c r="B27158" s="1">
        <v>39933</v>
      </c>
      <c r="C27158">
        <v>3548</v>
      </c>
      <c r="D27158">
        <v>40</v>
      </c>
      <c r="E27158" t="s">
        <v>10</v>
      </c>
    </row>
    <row r="27159" spans="1:5" x14ac:dyDescent="0.25">
      <c r="A27159">
        <v>40122</v>
      </c>
      <c r="B27159" s="1">
        <v>39960</v>
      </c>
      <c r="C27159">
        <v>3548</v>
      </c>
      <c r="D27159">
        <v>40</v>
      </c>
      <c r="E27159" t="s">
        <v>12</v>
      </c>
    </row>
    <row r="27160" spans="1:5" x14ac:dyDescent="0.25">
      <c r="A27160">
        <v>40123</v>
      </c>
      <c r="B27160" s="1">
        <v>40239</v>
      </c>
      <c r="C27160">
        <v>3548</v>
      </c>
      <c r="D27160">
        <v>40</v>
      </c>
      <c r="E27160" t="s">
        <v>11</v>
      </c>
    </row>
    <row r="27161" spans="1:5" x14ac:dyDescent="0.25">
      <c r="A27161">
        <v>40124</v>
      </c>
      <c r="B27161" s="1">
        <v>40465</v>
      </c>
      <c r="C27161">
        <v>3548</v>
      </c>
      <c r="D27161">
        <v>40</v>
      </c>
      <c r="E27161" t="s">
        <v>10</v>
      </c>
    </row>
    <row r="27162" spans="1:5" x14ac:dyDescent="0.25">
      <c r="A27162">
        <v>40125</v>
      </c>
      <c r="B27162" s="1">
        <v>40387</v>
      </c>
      <c r="C27162">
        <v>3548</v>
      </c>
      <c r="D27162">
        <v>40</v>
      </c>
      <c r="E27162" t="s">
        <v>12</v>
      </c>
    </row>
    <row r="27163" spans="1:5" x14ac:dyDescent="0.25">
      <c r="A27163">
        <v>40126</v>
      </c>
      <c r="B27163" s="1">
        <v>39872</v>
      </c>
      <c r="C27163">
        <v>3548</v>
      </c>
      <c r="D27163">
        <v>40</v>
      </c>
      <c r="E27163" t="s">
        <v>13</v>
      </c>
    </row>
    <row r="27164" spans="1:5" x14ac:dyDescent="0.25">
      <c r="A27164">
        <v>40127</v>
      </c>
      <c r="B27164" s="1">
        <v>40519</v>
      </c>
      <c r="C27164">
        <v>3548</v>
      </c>
      <c r="D27164">
        <v>40</v>
      </c>
      <c r="E27164" t="s">
        <v>11</v>
      </c>
    </row>
    <row r="27165" spans="1:5" x14ac:dyDescent="0.25">
      <c r="A27165">
        <v>40128</v>
      </c>
      <c r="B27165" s="1">
        <v>40496</v>
      </c>
      <c r="C27165">
        <v>3548</v>
      </c>
      <c r="D27165">
        <v>40</v>
      </c>
      <c r="E27165" t="s">
        <v>15</v>
      </c>
    </row>
    <row r="27166" spans="1:5" x14ac:dyDescent="0.25">
      <c r="A27166">
        <v>40129</v>
      </c>
      <c r="B27166" s="1">
        <v>40060</v>
      </c>
      <c r="C27166">
        <v>3548</v>
      </c>
      <c r="D27166">
        <v>40</v>
      </c>
      <c r="E27166" t="s">
        <v>14</v>
      </c>
    </row>
    <row r="27167" spans="1:5" x14ac:dyDescent="0.25">
      <c r="A27167">
        <v>40130</v>
      </c>
      <c r="B27167" s="1">
        <v>40281</v>
      </c>
      <c r="C27167">
        <v>3548</v>
      </c>
      <c r="D27167">
        <v>40</v>
      </c>
      <c r="E27167" t="s">
        <v>11</v>
      </c>
    </row>
    <row r="27168" spans="1:5" x14ac:dyDescent="0.25">
      <c r="A27168">
        <v>40131</v>
      </c>
      <c r="B27168" s="1">
        <v>40460</v>
      </c>
      <c r="C27168">
        <v>3548</v>
      </c>
      <c r="D27168">
        <v>40</v>
      </c>
      <c r="E27168" t="s">
        <v>13</v>
      </c>
    </row>
    <row r="27169" spans="1:5" x14ac:dyDescent="0.25">
      <c r="A27169">
        <v>40132</v>
      </c>
      <c r="B27169" s="1">
        <v>40266</v>
      </c>
      <c r="C27169">
        <v>3548</v>
      </c>
      <c r="D27169">
        <v>40</v>
      </c>
      <c r="E27169" t="s">
        <v>9</v>
      </c>
    </row>
    <row r="27170" spans="1:5" x14ac:dyDescent="0.25">
      <c r="A27170">
        <v>40133</v>
      </c>
      <c r="B27170" s="1">
        <v>39959</v>
      </c>
      <c r="C27170">
        <v>3548</v>
      </c>
      <c r="D27170">
        <v>40</v>
      </c>
      <c r="E27170" t="s">
        <v>11</v>
      </c>
    </row>
    <row r="27171" spans="1:5" x14ac:dyDescent="0.25">
      <c r="A27171">
        <v>40134</v>
      </c>
      <c r="B27171" s="1">
        <v>40220</v>
      </c>
      <c r="C27171">
        <v>3548</v>
      </c>
      <c r="D27171">
        <v>40</v>
      </c>
      <c r="E27171" t="s">
        <v>10</v>
      </c>
    </row>
    <row r="27172" spans="1:5" x14ac:dyDescent="0.25">
      <c r="A27172">
        <v>40135</v>
      </c>
      <c r="B27172" s="1">
        <v>40460</v>
      </c>
      <c r="C27172">
        <v>3548</v>
      </c>
      <c r="D27172">
        <v>40</v>
      </c>
      <c r="E27172" t="s">
        <v>13</v>
      </c>
    </row>
    <row r="27173" spans="1:5" x14ac:dyDescent="0.25">
      <c r="A27173">
        <v>40136</v>
      </c>
      <c r="B27173" s="1">
        <v>40276</v>
      </c>
      <c r="C27173">
        <v>3548</v>
      </c>
      <c r="D27173">
        <v>40</v>
      </c>
      <c r="E27173" t="s">
        <v>10</v>
      </c>
    </row>
    <row r="27174" spans="1:5" x14ac:dyDescent="0.25">
      <c r="A27174">
        <v>40137</v>
      </c>
      <c r="B27174" s="1">
        <v>40088</v>
      </c>
      <c r="C27174">
        <v>3548</v>
      </c>
      <c r="D27174">
        <v>40</v>
      </c>
      <c r="E27174" t="s">
        <v>14</v>
      </c>
    </row>
    <row r="27175" spans="1:5" x14ac:dyDescent="0.25">
      <c r="A27175">
        <v>40138</v>
      </c>
      <c r="B27175" s="1">
        <v>40268</v>
      </c>
      <c r="C27175">
        <v>3548</v>
      </c>
      <c r="D27175">
        <v>40</v>
      </c>
      <c r="E27175" t="s">
        <v>12</v>
      </c>
    </row>
    <row r="27176" spans="1:5" x14ac:dyDescent="0.25">
      <c r="A27176">
        <v>40139</v>
      </c>
      <c r="B27176" s="1">
        <v>39916</v>
      </c>
      <c r="C27176">
        <v>3548</v>
      </c>
      <c r="D27176">
        <v>40</v>
      </c>
      <c r="E27176" t="s">
        <v>9</v>
      </c>
    </row>
    <row r="27177" spans="1:5" x14ac:dyDescent="0.25">
      <c r="A27177">
        <v>40140</v>
      </c>
      <c r="B27177" s="1">
        <v>40367</v>
      </c>
      <c r="C27177">
        <v>3548</v>
      </c>
      <c r="D27177">
        <v>40</v>
      </c>
      <c r="E27177" t="s">
        <v>10</v>
      </c>
    </row>
    <row r="27178" spans="1:5" x14ac:dyDescent="0.25">
      <c r="A27178">
        <v>40141</v>
      </c>
      <c r="B27178" s="1">
        <v>40237</v>
      </c>
      <c r="C27178">
        <v>3548</v>
      </c>
      <c r="D27178">
        <v>40</v>
      </c>
      <c r="E27178" t="s">
        <v>15</v>
      </c>
    </row>
    <row r="27179" spans="1:5" x14ac:dyDescent="0.25">
      <c r="A27179">
        <v>40142</v>
      </c>
      <c r="B27179" s="1">
        <v>40195</v>
      </c>
      <c r="C27179">
        <v>3548</v>
      </c>
      <c r="D27179">
        <v>40</v>
      </c>
      <c r="E27179" t="s">
        <v>15</v>
      </c>
    </row>
    <row r="27180" spans="1:5" x14ac:dyDescent="0.25">
      <c r="A27180">
        <v>40143</v>
      </c>
      <c r="B27180" s="1">
        <v>40376</v>
      </c>
      <c r="C27180">
        <v>3549</v>
      </c>
      <c r="D27180">
        <v>40</v>
      </c>
      <c r="E27180" t="s">
        <v>13</v>
      </c>
    </row>
    <row r="27181" spans="1:5" x14ac:dyDescent="0.25">
      <c r="A27181">
        <v>40144</v>
      </c>
      <c r="B27181" s="1">
        <v>40215</v>
      </c>
      <c r="C27181">
        <v>3549</v>
      </c>
      <c r="D27181">
        <v>40</v>
      </c>
      <c r="E27181" t="s">
        <v>13</v>
      </c>
    </row>
    <row r="27182" spans="1:5" x14ac:dyDescent="0.25">
      <c r="A27182">
        <v>40145</v>
      </c>
      <c r="B27182" s="1">
        <v>40429</v>
      </c>
      <c r="C27182">
        <v>3549</v>
      </c>
      <c r="D27182">
        <v>40</v>
      </c>
      <c r="E27182" t="s">
        <v>12</v>
      </c>
    </row>
    <row r="27183" spans="1:5" x14ac:dyDescent="0.25">
      <c r="A27183">
        <v>40146</v>
      </c>
      <c r="B27183" s="1">
        <v>40367</v>
      </c>
      <c r="C27183">
        <v>3549</v>
      </c>
      <c r="D27183">
        <v>40</v>
      </c>
      <c r="E27183" t="s">
        <v>10</v>
      </c>
    </row>
    <row r="27184" spans="1:5" x14ac:dyDescent="0.25">
      <c r="A27184">
        <v>40147</v>
      </c>
      <c r="B27184" s="1">
        <v>40231</v>
      </c>
      <c r="C27184">
        <v>3549</v>
      </c>
      <c r="D27184">
        <v>40</v>
      </c>
      <c r="E27184" t="s">
        <v>9</v>
      </c>
    </row>
    <row r="27185" spans="1:5" x14ac:dyDescent="0.25">
      <c r="A27185">
        <v>40148</v>
      </c>
      <c r="B27185" s="1">
        <v>40281</v>
      </c>
      <c r="C27185">
        <v>3549</v>
      </c>
      <c r="D27185">
        <v>40</v>
      </c>
      <c r="E27185" t="s">
        <v>11</v>
      </c>
    </row>
    <row r="27186" spans="1:5" x14ac:dyDescent="0.25">
      <c r="A27186">
        <v>40149</v>
      </c>
      <c r="B27186" s="1">
        <v>39974</v>
      </c>
      <c r="C27186">
        <v>3550</v>
      </c>
      <c r="D27186">
        <v>40</v>
      </c>
      <c r="E27186" t="s">
        <v>12</v>
      </c>
    </row>
    <row r="27187" spans="1:5" x14ac:dyDescent="0.25">
      <c r="A27187">
        <v>40150</v>
      </c>
      <c r="B27187" s="1">
        <v>40242</v>
      </c>
      <c r="C27187">
        <v>3550</v>
      </c>
      <c r="D27187">
        <v>40</v>
      </c>
      <c r="E27187" t="s">
        <v>14</v>
      </c>
    </row>
    <row r="27188" spans="1:5" x14ac:dyDescent="0.25">
      <c r="A27188">
        <v>40151</v>
      </c>
      <c r="B27188" s="1">
        <v>40282</v>
      </c>
      <c r="C27188">
        <v>3550</v>
      </c>
      <c r="D27188">
        <v>40</v>
      </c>
      <c r="E27188" t="s">
        <v>12</v>
      </c>
    </row>
    <row r="27189" spans="1:5" x14ac:dyDescent="0.25">
      <c r="A27189">
        <v>40152</v>
      </c>
      <c r="B27189" s="1">
        <v>40142</v>
      </c>
      <c r="C27189">
        <v>3550</v>
      </c>
      <c r="D27189">
        <v>40</v>
      </c>
      <c r="E27189" t="s">
        <v>12</v>
      </c>
    </row>
    <row r="27190" spans="1:5" x14ac:dyDescent="0.25">
      <c r="A27190">
        <v>40153</v>
      </c>
      <c r="B27190" s="1">
        <v>40392</v>
      </c>
      <c r="C27190">
        <v>3550</v>
      </c>
      <c r="D27190">
        <v>40</v>
      </c>
      <c r="E27190" t="s">
        <v>9</v>
      </c>
    </row>
    <row r="27191" spans="1:5" x14ac:dyDescent="0.25">
      <c r="A27191">
        <v>40154</v>
      </c>
      <c r="B27191" s="1">
        <v>40105</v>
      </c>
      <c r="C27191">
        <v>3550</v>
      </c>
      <c r="D27191">
        <v>40</v>
      </c>
      <c r="E27191" t="s">
        <v>9</v>
      </c>
    </row>
    <row r="27192" spans="1:5" x14ac:dyDescent="0.25">
      <c r="A27192">
        <v>40155</v>
      </c>
      <c r="B27192" s="1">
        <v>40442</v>
      </c>
      <c r="C27192">
        <v>3550</v>
      </c>
      <c r="D27192">
        <v>40</v>
      </c>
      <c r="E27192" t="s">
        <v>11</v>
      </c>
    </row>
    <row r="27193" spans="1:5" x14ac:dyDescent="0.25">
      <c r="A27193">
        <v>40156</v>
      </c>
      <c r="B27193" s="1">
        <v>39862</v>
      </c>
      <c r="C27193">
        <v>3550</v>
      </c>
      <c r="D27193">
        <v>40</v>
      </c>
      <c r="E27193" t="s">
        <v>12</v>
      </c>
    </row>
    <row r="27194" spans="1:5" x14ac:dyDescent="0.25">
      <c r="A27194">
        <v>40157</v>
      </c>
      <c r="B27194" s="1">
        <v>40081</v>
      </c>
      <c r="C27194">
        <v>3550</v>
      </c>
      <c r="D27194">
        <v>40</v>
      </c>
      <c r="E27194" t="s">
        <v>14</v>
      </c>
    </row>
    <row r="27195" spans="1:5" x14ac:dyDescent="0.25">
      <c r="A27195">
        <v>40158</v>
      </c>
      <c r="B27195" s="1">
        <v>40286</v>
      </c>
      <c r="C27195">
        <v>3550</v>
      </c>
      <c r="D27195">
        <v>40</v>
      </c>
      <c r="E27195" t="s">
        <v>15</v>
      </c>
    </row>
    <row r="27196" spans="1:5" x14ac:dyDescent="0.25">
      <c r="A27196">
        <v>40159</v>
      </c>
      <c r="B27196" s="1">
        <v>40142</v>
      </c>
      <c r="C27196">
        <v>3550</v>
      </c>
      <c r="D27196">
        <v>40</v>
      </c>
      <c r="E27196" t="s">
        <v>12</v>
      </c>
    </row>
    <row r="27197" spans="1:5" x14ac:dyDescent="0.25">
      <c r="A27197">
        <v>40160</v>
      </c>
      <c r="B27197" s="1">
        <v>40212</v>
      </c>
      <c r="C27197">
        <v>3550</v>
      </c>
      <c r="D27197">
        <v>40</v>
      </c>
      <c r="E27197" t="s">
        <v>12</v>
      </c>
    </row>
    <row r="27198" spans="1:5" x14ac:dyDescent="0.25">
      <c r="A27198">
        <v>40161</v>
      </c>
      <c r="B27198" s="1">
        <v>40133</v>
      </c>
      <c r="C27198">
        <v>3550</v>
      </c>
      <c r="D27198">
        <v>40</v>
      </c>
      <c r="E27198" t="s">
        <v>9</v>
      </c>
    </row>
    <row r="27199" spans="1:5" x14ac:dyDescent="0.25">
      <c r="A27199">
        <v>40162</v>
      </c>
      <c r="B27199" s="1">
        <v>39931</v>
      </c>
      <c r="C27199">
        <v>3550</v>
      </c>
      <c r="D27199">
        <v>40</v>
      </c>
      <c r="E27199" t="s">
        <v>11</v>
      </c>
    </row>
    <row r="27200" spans="1:5" x14ac:dyDescent="0.25">
      <c r="A27200">
        <v>40163</v>
      </c>
      <c r="B27200" s="1">
        <v>40525</v>
      </c>
      <c r="C27200">
        <v>3551</v>
      </c>
      <c r="D27200">
        <v>40</v>
      </c>
      <c r="E27200" t="s">
        <v>9</v>
      </c>
    </row>
    <row r="27201" spans="1:5" x14ac:dyDescent="0.25">
      <c r="A27201">
        <v>40164</v>
      </c>
      <c r="B27201" s="1">
        <v>40037</v>
      </c>
      <c r="C27201">
        <v>3551</v>
      </c>
      <c r="D27201">
        <v>40</v>
      </c>
      <c r="E27201" t="s">
        <v>12</v>
      </c>
    </row>
    <row r="27202" spans="1:5" x14ac:dyDescent="0.25">
      <c r="A27202">
        <v>40165</v>
      </c>
      <c r="B27202" s="1">
        <v>40069</v>
      </c>
      <c r="C27202">
        <v>3551</v>
      </c>
      <c r="D27202">
        <v>40</v>
      </c>
      <c r="E27202" t="s">
        <v>15</v>
      </c>
    </row>
    <row r="27203" spans="1:5" x14ac:dyDescent="0.25">
      <c r="A27203">
        <v>40166</v>
      </c>
      <c r="B27203" s="1">
        <v>40026</v>
      </c>
      <c r="C27203">
        <v>3551</v>
      </c>
      <c r="D27203">
        <v>40</v>
      </c>
      <c r="E27203" t="s">
        <v>13</v>
      </c>
    </row>
    <row r="27204" spans="1:5" x14ac:dyDescent="0.25">
      <c r="A27204">
        <v>40167</v>
      </c>
      <c r="B27204" s="1">
        <v>40315</v>
      </c>
      <c r="C27204">
        <v>3551</v>
      </c>
      <c r="D27204">
        <v>40</v>
      </c>
      <c r="E27204" t="s">
        <v>9</v>
      </c>
    </row>
    <row r="27205" spans="1:5" x14ac:dyDescent="0.25">
      <c r="A27205">
        <v>40168</v>
      </c>
      <c r="B27205" s="1">
        <v>40200</v>
      </c>
      <c r="C27205">
        <v>3551</v>
      </c>
      <c r="D27205">
        <v>40</v>
      </c>
      <c r="E27205" t="s">
        <v>14</v>
      </c>
    </row>
    <row r="27206" spans="1:5" x14ac:dyDescent="0.25">
      <c r="A27206">
        <v>40169</v>
      </c>
      <c r="B27206" s="1">
        <v>40435</v>
      </c>
      <c r="C27206">
        <v>3551</v>
      </c>
      <c r="D27206">
        <v>40</v>
      </c>
      <c r="E27206" t="s">
        <v>11</v>
      </c>
    </row>
    <row r="27207" spans="1:5" x14ac:dyDescent="0.25">
      <c r="A27207">
        <v>40170</v>
      </c>
      <c r="B27207" s="1">
        <v>40195</v>
      </c>
      <c r="C27207">
        <v>3551</v>
      </c>
      <c r="D27207">
        <v>40</v>
      </c>
      <c r="E27207" t="s">
        <v>15</v>
      </c>
    </row>
    <row r="27208" spans="1:5" x14ac:dyDescent="0.25">
      <c r="A27208">
        <v>40171</v>
      </c>
      <c r="B27208" s="1">
        <v>39835</v>
      </c>
      <c r="C27208">
        <v>3551</v>
      </c>
      <c r="D27208">
        <v>40</v>
      </c>
      <c r="E27208" t="s">
        <v>10</v>
      </c>
    </row>
    <row r="27209" spans="1:5" x14ac:dyDescent="0.25">
      <c r="A27209">
        <v>40172</v>
      </c>
      <c r="B27209" s="1">
        <v>40272</v>
      </c>
      <c r="C27209">
        <v>3551</v>
      </c>
      <c r="D27209">
        <v>40</v>
      </c>
      <c r="E27209" t="s">
        <v>15</v>
      </c>
    </row>
    <row r="27210" spans="1:5" x14ac:dyDescent="0.25">
      <c r="A27210">
        <v>40173</v>
      </c>
      <c r="B27210" s="1">
        <v>40116</v>
      </c>
      <c r="C27210">
        <v>3551</v>
      </c>
      <c r="D27210">
        <v>40</v>
      </c>
      <c r="E27210" t="s">
        <v>14</v>
      </c>
    </row>
    <row r="27211" spans="1:5" x14ac:dyDescent="0.25">
      <c r="A27211">
        <v>40174</v>
      </c>
      <c r="B27211" s="1">
        <v>40174</v>
      </c>
      <c r="C27211">
        <v>3551</v>
      </c>
      <c r="D27211">
        <v>40</v>
      </c>
      <c r="E27211" t="s">
        <v>15</v>
      </c>
    </row>
    <row r="27212" spans="1:5" x14ac:dyDescent="0.25">
      <c r="A27212">
        <v>40175</v>
      </c>
      <c r="B27212" s="1">
        <v>40090</v>
      </c>
      <c r="C27212">
        <v>3551</v>
      </c>
      <c r="D27212">
        <v>40</v>
      </c>
      <c r="E27212" t="s">
        <v>15</v>
      </c>
    </row>
    <row r="27213" spans="1:5" x14ac:dyDescent="0.25">
      <c r="A27213">
        <v>40176</v>
      </c>
      <c r="B27213" s="1">
        <v>39843</v>
      </c>
      <c r="C27213">
        <v>3551</v>
      </c>
      <c r="D27213">
        <v>40</v>
      </c>
      <c r="E27213" t="s">
        <v>14</v>
      </c>
    </row>
    <row r="27214" spans="1:5" x14ac:dyDescent="0.25">
      <c r="A27214">
        <v>40177</v>
      </c>
      <c r="B27214" s="1">
        <v>39847</v>
      </c>
      <c r="C27214">
        <v>3551</v>
      </c>
      <c r="D27214">
        <v>40</v>
      </c>
      <c r="E27214" t="s">
        <v>11</v>
      </c>
    </row>
    <row r="27215" spans="1:5" x14ac:dyDescent="0.25">
      <c r="A27215">
        <v>40178</v>
      </c>
      <c r="B27215" s="1">
        <v>39997</v>
      </c>
      <c r="C27215">
        <v>3551</v>
      </c>
      <c r="D27215">
        <v>40</v>
      </c>
      <c r="E27215" t="s">
        <v>14</v>
      </c>
    </row>
    <row r="27216" spans="1:5" x14ac:dyDescent="0.25">
      <c r="A27216">
        <v>40179</v>
      </c>
      <c r="B27216" s="1">
        <v>40109</v>
      </c>
      <c r="C27216">
        <v>3551</v>
      </c>
      <c r="D27216">
        <v>40</v>
      </c>
      <c r="E27216" t="s">
        <v>14</v>
      </c>
    </row>
    <row r="27217" spans="1:5" x14ac:dyDescent="0.25">
      <c r="A27217">
        <v>40180</v>
      </c>
      <c r="B27217" s="1">
        <v>40046</v>
      </c>
      <c r="C27217">
        <v>3551</v>
      </c>
      <c r="D27217">
        <v>40</v>
      </c>
      <c r="E27217" t="s">
        <v>14</v>
      </c>
    </row>
    <row r="27218" spans="1:5" x14ac:dyDescent="0.25">
      <c r="A27218">
        <v>40181</v>
      </c>
      <c r="B27218" s="1">
        <v>40102</v>
      </c>
      <c r="C27218">
        <v>3551</v>
      </c>
      <c r="D27218">
        <v>40</v>
      </c>
      <c r="E27218" t="s">
        <v>14</v>
      </c>
    </row>
    <row r="27219" spans="1:5" x14ac:dyDescent="0.25">
      <c r="A27219">
        <v>40182</v>
      </c>
      <c r="B27219" s="1">
        <v>40475</v>
      </c>
      <c r="C27219">
        <v>3551</v>
      </c>
      <c r="D27219">
        <v>40</v>
      </c>
      <c r="E27219" t="s">
        <v>15</v>
      </c>
    </row>
    <row r="27220" spans="1:5" x14ac:dyDescent="0.25">
      <c r="A27220">
        <v>40183</v>
      </c>
      <c r="B27220" s="1">
        <v>40242</v>
      </c>
      <c r="C27220">
        <v>3551</v>
      </c>
      <c r="D27220">
        <v>40</v>
      </c>
      <c r="E27220" t="s">
        <v>14</v>
      </c>
    </row>
    <row r="27221" spans="1:5" x14ac:dyDescent="0.25">
      <c r="A27221">
        <v>40184</v>
      </c>
      <c r="B27221" s="1">
        <v>40243</v>
      </c>
      <c r="C27221">
        <v>3551</v>
      </c>
      <c r="D27221">
        <v>40</v>
      </c>
      <c r="E27221" t="s">
        <v>13</v>
      </c>
    </row>
    <row r="27222" spans="1:5" x14ac:dyDescent="0.25">
      <c r="A27222">
        <v>40185</v>
      </c>
      <c r="B27222" s="1">
        <v>40104</v>
      </c>
      <c r="C27222">
        <v>3551</v>
      </c>
      <c r="D27222">
        <v>40</v>
      </c>
      <c r="E27222" t="s">
        <v>15</v>
      </c>
    </row>
    <row r="27223" spans="1:5" x14ac:dyDescent="0.25">
      <c r="A27223">
        <v>40186</v>
      </c>
      <c r="B27223" s="1">
        <v>40333</v>
      </c>
      <c r="C27223">
        <v>3551</v>
      </c>
      <c r="D27223">
        <v>40</v>
      </c>
      <c r="E27223" t="s">
        <v>14</v>
      </c>
    </row>
    <row r="27224" spans="1:5" x14ac:dyDescent="0.25">
      <c r="A27224">
        <v>40187</v>
      </c>
      <c r="B27224" s="1">
        <v>40527</v>
      </c>
      <c r="C27224">
        <v>3551</v>
      </c>
      <c r="D27224">
        <v>40</v>
      </c>
      <c r="E27224" t="s">
        <v>12</v>
      </c>
    </row>
    <row r="27225" spans="1:5" x14ac:dyDescent="0.25">
      <c r="A27225">
        <v>40188</v>
      </c>
      <c r="B27225" s="1">
        <v>39995</v>
      </c>
      <c r="C27225">
        <v>3551</v>
      </c>
      <c r="D27225">
        <v>40</v>
      </c>
      <c r="E27225" t="s">
        <v>12</v>
      </c>
    </row>
    <row r="27226" spans="1:5" x14ac:dyDescent="0.25">
      <c r="A27226">
        <v>40189</v>
      </c>
      <c r="B27226" s="1">
        <v>39937</v>
      </c>
      <c r="C27226">
        <v>3551</v>
      </c>
      <c r="D27226">
        <v>40</v>
      </c>
      <c r="E27226" t="s">
        <v>9</v>
      </c>
    </row>
    <row r="27227" spans="1:5" x14ac:dyDescent="0.25">
      <c r="A27227">
        <v>40190</v>
      </c>
      <c r="B27227" s="1">
        <v>40098</v>
      </c>
      <c r="C27227">
        <v>3551</v>
      </c>
      <c r="D27227">
        <v>40</v>
      </c>
      <c r="E27227" t="s">
        <v>9</v>
      </c>
    </row>
    <row r="27228" spans="1:5" x14ac:dyDescent="0.25">
      <c r="A27228">
        <v>40191</v>
      </c>
      <c r="B27228" s="1">
        <v>39976</v>
      </c>
      <c r="C27228">
        <v>3551</v>
      </c>
      <c r="D27228">
        <v>40</v>
      </c>
      <c r="E27228" t="s">
        <v>14</v>
      </c>
    </row>
    <row r="27229" spans="1:5" x14ac:dyDescent="0.25">
      <c r="A27229">
        <v>40192</v>
      </c>
      <c r="B27229" s="1">
        <v>40491</v>
      </c>
      <c r="C27229">
        <v>3551</v>
      </c>
      <c r="D27229">
        <v>40</v>
      </c>
      <c r="E27229" t="s">
        <v>11</v>
      </c>
    </row>
    <row r="27230" spans="1:5" x14ac:dyDescent="0.25">
      <c r="A27230">
        <v>40193</v>
      </c>
      <c r="B27230" s="1">
        <v>39914</v>
      </c>
      <c r="C27230">
        <v>3551</v>
      </c>
      <c r="D27230">
        <v>40</v>
      </c>
      <c r="E27230" t="s">
        <v>13</v>
      </c>
    </row>
    <row r="27231" spans="1:5" x14ac:dyDescent="0.25">
      <c r="A27231">
        <v>40194</v>
      </c>
      <c r="B27231" s="1">
        <v>40332</v>
      </c>
      <c r="C27231">
        <v>3551</v>
      </c>
      <c r="D27231">
        <v>40</v>
      </c>
      <c r="E27231" t="s">
        <v>10</v>
      </c>
    </row>
    <row r="27232" spans="1:5" x14ac:dyDescent="0.25">
      <c r="A27232">
        <v>40195</v>
      </c>
      <c r="B27232" s="1">
        <v>40414</v>
      </c>
      <c r="C27232">
        <v>3551</v>
      </c>
      <c r="D27232">
        <v>40</v>
      </c>
      <c r="E27232" t="s">
        <v>11</v>
      </c>
    </row>
    <row r="27233" spans="1:5" x14ac:dyDescent="0.25">
      <c r="A27233">
        <v>40196</v>
      </c>
      <c r="B27233" s="1">
        <v>40313</v>
      </c>
      <c r="C27233">
        <v>3551</v>
      </c>
      <c r="D27233">
        <v>40</v>
      </c>
      <c r="E27233" t="s">
        <v>13</v>
      </c>
    </row>
    <row r="27234" spans="1:5" x14ac:dyDescent="0.25">
      <c r="A27234">
        <v>40197</v>
      </c>
      <c r="B27234" s="1">
        <v>40138</v>
      </c>
      <c r="C27234">
        <v>3551</v>
      </c>
      <c r="D27234">
        <v>40</v>
      </c>
      <c r="E27234" t="s">
        <v>13</v>
      </c>
    </row>
    <row r="27235" spans="1:5" x14ac:dyDescent="0.25">
      <c r="A27235">
        <v>40198</v>
      </c>
      <c r="B27235" s="1">
        <v>40048</v>
      </c>
      <c r="C27235">
        <v>3551</v>
      </c>
      <c r="D27235">
        <v>40</v>
      </c>
      <c r="E27235" t="s">
        <v>15</v>
      </c>
    </row>
    <row r="27236" spans="1:5" x14ac:dyDescent="0.25">
      <c r="A27236">
        <v>40199</v>
      </c>
      <c r="B27236" s="1">
        <v>40291</v>
      </c>
      <c r="C27236">
        <v>3551</v>
      </c>
      <c r="D27236">
        <v>40</v>
      </c>
      <c r="E27236" t="s">
        <v>14</v>
      </c>
    </row>
    <row r="27237" spans="1:5" x14ac:dyDescent="0.25">
      <c r="A27237">
        <v>40200</v>
      </c>
      <c r="B27237" s="1">
        <v>40147</v>
      </c>
      <c r="C27237">
        <v>3551</v>
      </c>
      <c r="D27237">
        <v>40</v>
      </c>
      <c r="E27237" t="s">
        <v>9</v>
      </c>
    </row>
    <row r="27238" spans="1:5" x14ac:dyDescent="0.25">
      <c r="A27238">
        <v>40201</v>
      </c>
      <c r="B27238" s="1">
        <v>40234</v>
      </c>
      <c r="C27238">
        <v>3551</v>
      </c>
      <c r="D27238">
        <v>40</v>
      </c>
      <c r="E27238" t="s">
        <v>10</v>
      </c>
    </row>
    <row r="27239" spans="1:5" x14ac:dyDescent="0.25">
      <c r="A27239">
        <v>40202</v>
      </c>
      <c r="B27239" s="1">
        <v>40343</v>
      </c>
      <c r="C27239">
        <v>3552</v>
      </c>
      <c r="D27239">
        <v>40</v>
      </c>
      <c r="E27239" t="s">
        <v>9</v>
      </c>
    </row>
    <row r="27240" spans="1:5" x14ac:dyDescent="0.25">
      <c r="A27240">
        <v>40203</v>
      </c>
      <c r="B27240" s="1">
        <v>40381</v>
      </c>
      <c r="C27240">
        <v>3552</v>
      </c>
      <c r="D27240">
        <v>40</v>
      </c>
      <c r="E27240" t="s">
        <v>10</v>
      </c>
    </row>
    <row r="27241" spans="1:5" x14ac:dyDescent="0.25">
      <c r="A27241">
        <v>40204</v>
      </c>
      <c r="B27241" s="1">
        <v>40001</v>
      </c>
      <c r="C27241">
        <v>3552</v>
      </c>
      <c r="D27241">
        <v>40</v>
      </c>
      <c r="E27241" t="s">
        <v>11</v>
      </c>
    </row>
    <row r="27242" spans="1:5" x14ac:dyDescent="0.25">
      <c r="A27242">
        <v>40205</v>
      </c>
      <c r="B27242" s="1">
        <v>39881</v>
      </c>
      <c r="C27242">
        <v>3552</v>
      </c>
      <c r="D27242">
        <v>40</v>
      </c>
      <c r="E27242" t="s">
        <v>9</v>
      </c>
    </row>
    <row r="27243" spans="1:5" x14ac:dyDescent="0.25">
      <c r="A27243">
        <v>40206</v>
      </c>
      <c r="B27243" s="1">
        <v>39961</v>
      </c>
      <c r="C27243">
        <v>3552</v>
      </c>
      <c r="D27243">
        <v>40</v>
      </c>
      <c r="E27243" t="s">
        <v>10</v>
      </c>
    </row>
    <row r="27244" spans="1:5" x14ac:dyDescent="0.25">
      <c r="A27244">
        <v>40207</v>
      </c>
      <c r="B27244" s="1">
        <v>40335</v>
      </c>
      <c r="C27244">
        <v>3552</v>
      </c>
      <c r="D27244">
        <v>40</v>
      </c>
      <c r="E27244" t="s">
        <v>15</v>
      </c>
    </row>
    <row r="27245" spans="1:5" x14ac:dyDescent="0.25">
      <c r="A27245">
        <v>40208</v>
      </c>
      <c r="B27245" s="1">
        <v>40249</v>
      </c>
      <c r="C27245">
        <v>3552</v>
      </c>
      <c r="D27245">
        <v>40</v>
      </c>
      <c r="E27245" t="s">
        <v>14</v>
      </c>
    </row>
    <row r="27246" spans="1:5" x14ac:dyDescent="0.25">
      <c r="A27246">
        <v>40209</v>
      </c>
      <c r="B27246" s="1">
        <v>40456</v>
      </c>
      <c r="C27246">
        <v>3552</v>
      </c>
      <c r="D27246">
        <v>40</v>
      </c>
      <c r="E27246" t="s">
        <v>11</v>
      </c>
    </row>
    <row r="27247" spans="1:5" x14ac:dyDescent="0.25">
      <c r="A27247">
        <v>40210</v>
      </c>
      <c r="B27247" s="1">
        <v>40302</v>
      </c>
      <c r="C27247">
        <v>3552</v>
      </c>
      <c r="D27247">
        <v>40</v>
      </c>
      <c r="E27247" t="s">
        <v>11</v>
      </c>
    </row>
    <row r="27248" spans="1:5" x14ac:dyDescent="0.25">
      <c r="A27248">
        <v>40211</v>
      </c>
      <c r="B27248" s="1">
        <v>39870</v>
      </c>
      <c r="C27248">
        <v>3552</v>
      </c>
      <c r="D27248">
        <v>40</v>
      </c>
      <c r="E27248" t="s">
        <v>10</v>
      </c>
    </row>
    <row r="27249" spans="1:5" x14ac:dyDescent="0.25">
      <c r="A27249">
        <v>40212</v>
      </c>
      <c r="B27249" s="1">
        <v>40158</v>
      </c>
      <c r="C27249">
        <v>3552</v>
      </c>
      <c r="D27249">
        <v>40</v>
      </c>
      <c r="E27249" t="s">
        <v>14</v>
      </c>
    </row>
    <row r="27250" spans="1:5" x14ac:dyDescent="0.25">
      <c r="A27250">
        <v>40213</v>
      </c>
      <c r="B27250" s="1">
        <v>40263</v>
      </c>
      <c r="C27250">
        <v>3552</v>
      </c>
      <c r="D27250">
        <v>40</v>
      </c>
      <c r="E27250" t="s">
        <v>14</v>
      </c>
    </row>
    <row r="27251" spans="1:5" x14ac:dyDescent="0.25">
      <c r="A27251">
        <v>40214</v>
      </c>
      <c r="B27251" s="1">
        <v>40282</v>
      </c>
      <c r="C27251">
        <v>3552</v>
      </c>
      <c r="D27251">
        <v>40</v>
      </c>
      <c r="E27251" t="s">
        <v>12</v>
      </c>
    </row>
    <row r="27252" spans="1:5" x14ac:dyDescent="0.25">
      <c r="A27252">
        <v>40215</v>
      </c>
      <c r="B27252" s="1">
        <v>40453</v>
      </c>
      <c r="C27252">
        <v>3552</v>
      </c>
      <c r="D27252">
        <v>40</v>
      </c>
      <c r="E27252" t="s">
        <v>13</v>
      </c>
    </row>
    <row r="27253" spans="1:5" x14ac:dyDescent="0.25">
      <c r="A27253">
        <v>40216</v>
      </c>
      <c r="B27253" s="1">
        <v>39937</v>
      </c>
      <c r="C27253">
        <v>3552</v>
      </c>
      <c r="D27253">
        <v>40</v>
      </c>
      <c r="E27253" t="s">
        <v>9</v>
      </c>
    </row>
    <row r="27254" spans="1:5" x14ac:dyDescent="0.25">
      <c r="A27254">
        <v>40217</v>
      </c>
      <c r="B27254" s="1">
        <v>40175</v>
      </c>
      <c r="C27254">
        <v>3552</v>
      </c>
      <c r="D27254">
        <v>40</v>
      </c>
      <c r="E27254" t="s">
        <v>9</v>
      </c>
    </row>
    <row r="27255" spans="1:5" x14ac:dyDescent="0.25">
      <c r="A27255">
        <v>40218</v>
      </c>
      <c r="B27255" s="1">
        <v>40063</v>
      </c>
      <c r="C27255">
        <v>3552</v>
      </c>
      <c r="D27255">
        <v>40</v>
      </c>
      <c r="E27255" t="s">
        <v>9</v>
      </c>
    </row>
    <row r="27256" spans="1:5" x14ac:dyDescent="0.25">
      <c r="A27256">
        <v>40219</v>
      </c>
      <c r="B27256" s="1">
        <v>39826</v>
      </c>
      <c r="C27256">
        <v>3552</v>
      </c>
      <c r="D27256">
        <v>40</v>
      </c>
      <c r="E27256" t="s">
        <v>11</v>
      </c>
    </row>
    <row r="27257" spans="1:5" x14ac:dyDescent="0.25">
      <c r="A27257">
        <v>40220</v>
      </c>
      <c r="B27257" s="1">
        <v>40017</v>
      </c>
      <c r="C27257">
        <v>3552</v>
      </c>
      <c r="D27257">
        <v>40</v>
      </c>
      <c r="E27257" t="s">
        <v>10</v>
      </c>
    </row>
    <row r="27258" spans="1:5" x14ac:dyDescent="0.25">
      <c r="A27258">
        <v>40221</v>
      </c>
      <c r="B27258" s="1">
        <v>40406</v>
      </c>
      <c r="C27258">
        <v>3552</v>
      </c>
      <c r="D27258">
        <v>40</v>
      </c>
      <c r="E27258" t="s">
        <v>9</v>
      </c>
    </row>
    <row r="27259" spans="1:5" x14ac:dyDescent="0.25">
      <c r="A27259">
        <v>40222</v>
      </c>
      <c r="B27259" s="1">
        <v>40324</v>
      </c>
      <c r="C27259">
        <v>3552</v>
      </c>
      <c r="D27259">
        <v>40</v>
      </c>
      <c r="E27259" t="s">
        <v>12</v>
      </c>
    </row>
    <row r="27260" spans="1:5" x14ac:dyDescent="0.25">
      <c r="A27260">
        <v>40223</v>
      </c>
      <c r="B27260" s="1">
        <v>40005</v>
      </c>
      <c r="C27260">
        <v>3552</v>
      </c>
      <c r="D27260">
        <v>40</v>
      </c>
      <c r="E27260" t="s">
        <v>13</v>
      </c>
    </row>
    <row r="27261" spans="1:5" x14ac:dyDescent="0.25">
      <c r="A27261">
        <v>40224</v>
      </c>
      <c r="B27261" s="1">
        <v>40422</v>
      </c>
      <c r="C27261">
        <v>3552</v>
      </c>
      <c r="D27261">
        <v>40</v>
      </c>
      <c r="E27261" t="s">
        <v>12</v>
      </c>
    </row>
    <row r="27262" spans="1:5" x14ac:dyDescent="0.25">
      <c r="A27262">
        <v>40225</v>
      </c>
      <c r="B27262" s="1">
        <v>40202</v>
      </c>
      <c r="C27262">
        <v>3552</v>
      </c>
      <c r="D27262">
        <v>40</v>
      </c>
      <c r="E27262" t="s">
        <v>15</v>
      </c>
    </row>
    <row r="27263" spans="1:5" x14ac:dyDescent="0.25">
      <c r="A27263">
        <v>40226</v>
      </c>
      <c r="B27263" s="1">
        <v>40276</v>
      </c>
      <c r="C27263">
        <v>3552</v>
      </c>
      <c r="D27263">
        <v>40</v>
      </c>
      <c r="E27263" t="s">
        <v>10</v>
      </c>
    </row>
    <row r="27264" spans="1:5" x14ac:dyDescent="0.25">
      <c r="A27264">
        <v>40227</v>
      </c>
      <c r="B27264" s="1">
        <v>40124</v>
      </c>
      <c r="C27264">
        <v>3552</v>
      </c>
      <c r="D27264">
        <v>40</v>
      </c>
      <c r="E27264" t="s">
        <v>13</v>
      </c>
    </row>
    <row r="27265" spans="1:5" x14ac:dyDescent="0.25">
      <c r="A27265">
        <v>40228</v>
      </c>
      <c r="B27265" s="1">
        <v>40324</v>
      </c>
      <c r="C27265">
        <v>3552</v>
      </c>
      <c r="D27265">
        <v>40</v>
      </c>
      <c r="E27265" t="s">
        <v>12</v>
      </c>
    </row>
    <row r="27266" spans="1:5" x14ac:dyDescent="0.25">
      <c r="A27266">
        <v>40229</v>
      </c>
      <c r="B27266" s="1">
        <v>39903</v>
      </c>
      <c r="C27266">
        <v>3552</v>
      </c>
      <c r="D27266">
        <v>40</v>
      </c>
      <c r="E27266" t="s">
        <v>11</v>
      </c>
    </row>
    <row r="27267" spans="1:5" x14ac:dyDescent="0.25">
      <c r="A27267">
        <v>40230</v>
      </c>
      <c r="B27267" s="1">
        <v>40219</v>
      </c>
      <c r="C27267">
        <v>3552</v>
      </c>
      <c r="D27267">
        <v>40</v>
      </c>
      <c r="E27267" t="s">
        <v>12</v>
      </c>
    </row>
    <row r="27268" spans="1:5" x14ac:dyDescent="0.25">
      <c r="A27268">
        <v>40231</v>
      </c>
      <c r="B27268" s="1">
        <v>40421</v>
      </c>
      <c r="C27268">
        <v>3552</v>
      </c>
      <c r="D27268">
        <v>40</v>
      </c>
      <c r="E27268" t="s">
        <v>11</v>
      </c>
    </row>
    <row r="27269" spans="1:5" x14ac:dyDescent="0.25">
      <c r="A27269">
        <v>40232</v>
      </c>
      <c r="B27269" s="1">
        <v>39969</v>
      </c>
      <c r="C27269">
        <v>3552</v>
      </c>
      <c r="D27269">
        <v>40</v>
      </c>
      <c r="E27269" t="s">
        <v>14</v>
      </c>
    </row>
    <row r="27270" spans="1:5" x14ac:dyDescent="0.25">
      <c r="A27270">
        <v>40233</v>
      </c>
      <c r="B27270" s="1">
        <v>40272</v>
      </c>
      <c r="C27270">
        <v>3552</v>
      </c>
      <c r="D27270">
        <v>40</v>
      </c>
      <c r="E27270" t="s">
        <v>15</v>
      </c>
    </row>
    <row r="27271" spans="1:5" x14ac:dyDescent="0.25">
      <c r="A27271">
        <v>40234</v>
      </c>
      <c r="B27271" s="1">
        <v>39916</v>
      </c>
      <c r="C27271">
        <v>3552</v>
      </c>
      <c r="D27271">
        <v>40</v>
      </c>
      <c r="E27271" t="s">
        <v>9</v>
      </c>
    </row>
    <row r="27272" spans="1:5" x14ac:dyDescent="0.25">
      <c r="A27272">
        <v>65305</v>
      </c>
      <c r="B27272" s="1">
        <v>40539</v>
      </c>
      <c r="C27272">
        <v>4805</v>
      </c>
      <c r="D27272">
        <v>288</v>
      </c>
      <c r="E27272" t="s">
        <v>9</v>
      </c>
    </row>
    <row r="27273" spans="1:5" x14ac:dyDescent="0.25">
      <c r="A27273">
        <v>65306</v>
      </c>
      <c r="B27273" s="1">
        <v>39883</v>
      </c>
      <c r="C27273">
        <v>4805</v>
      </c>
      <c r="D27273">
        <v>288</v>
      </c>
      <c r="E27273" t="s">
        <v>12</v>
      </c>
    </row>
    <row r="27274" spans="1:5" x14ac:dyDescent="0.25">
      <c r="A27274">
        <v>65307</v>
      </c>
      <c r="B27274" s="1">
        <v>39946</v>
      </c>
      <c r="C27274">
        <v>4805</v>
      </c>
      <c r="D27274">
        <v>288</v>
      </c>
      <c r="E27274" t="s">
        <v>12</v>
      </c>
    </row>
    <row r="27275" spans="1:5" x14ac:dyDescent="0.25">
      <c r="A27275">
        <v>65308</v>
      </c>
      <c r="B27275" s="1">
        <v>40499</v>
      </c>
      <c r="C27275">
        <v>4805</v>
      </c>
      <c r="D27275">
        <v>288</v>
      </c>
      <c r="E27275" t="s">
        <v>12</v>
      </c>
    </row>
    <row r="27276" spans="1:5" x14ac:dyDescent="0.25">
      <c r="A27276">
        <v>65309</v>
      </c>
      <c r="B27276" s="1">
        <v>39856</v>
      </c>
      <c r="C27276">
        <v>4805</v>
      </c>
      <c r="D27276">
        <v>288</v>
      </c>
      <c r="E27276" t="s">
        <v>10</v>
      </c>
    </row>
    <row r="27277" spans="1:5" x14ac:dyDescent="0.25">
      <c r="A27277">
        <v>65310</v>
      </c>
      <c r="B27277" s="1">
        <v>39967</v>
      </c>
      <c r="C27277">
        <v>4805</v>
      </c>
      <c r="D27277">
        <v>288</v>
      </c>
      <c r="E27277" t="s">
        <v>12</v>
      </c>
    </row>
    <row r="27278" spans="1:5" x14ac:dyDescent="0.25">
      <c r="A27278">
        <v>65311</v>
      </c>
      <c r="B27278" s="1">
        <v>39931</v>
      </c>
      <c r="C27278">
        <v>4805</v>
      </c>
      <c r="D27278">
        <v>288</v>
      </c>
      <c r="E27278" t="s">
        <v>11</v>
      </c>
    </row>
    <row r="27279" spans="1:5" x14ac:dyDescent="0.25">
      <c r="A27279">
        <v>65312</v>
      </c>
      <c r="B27279" s="1">
        <v>40019</v>
      </c>
      <c r="C27279">
        <v>4805</v>
      </c>
      <c r="D27279">
        <v>288</v>
      </c>
      <c r="E27279" t="s">
        <v>13</v>
      </c>
    </row>
    <row r="27280" spans="1:5" x14ac:dyDescent="0.25">
      <c r="A27280">
        <v>65313</v>
      </c>
      <c r="B27280" s="1">
        <v>40137</v>
      </c>
      <c r="C27280">
        <v>4805</v>
      </c>
      <c r="D27280">
        <v>288</v>
      </c>
      <c r="E27280" t="s">
        <v>14</v>
      </c>
    </row>
    <row r="27281" spans="1:5" x14ac:dyDescent="0.25">
      <c r="A27281">
        <v>65314</v>
      </c>
      <c r="B27281" s="1">
        <v>39868</v>
      </c>
      <c r="C27281">
        <v>4805</v>
      </c>
      <c r="D27281">
        <v>288</v>
      </c>
      <c r="E27281" t="s">
        <v>11</v>
      </c>
    </row>
    <row r="27282" spans="1:5" x14ac:dyDescent="0.25">
      <c r="A27282">
        <v>65315</v>
      </c>
      <c r="B27282" s="1">
        <v>40378</v>
      </c>
      <c r="C27282">
        <v>4805</v>
      </c>
      <c r="D27282">
        <v>288</v>
      </c>
      <c r="E27282" t="s">
        <v>9</v>
      </c>
    </row>
    <row r="27283" spans="1:5" x14ac:dyDescent="0.25">
      <c r="A27283">
        <v>65316</v>
      </c>
      <c r="B27283" s="1">
        <v>39878</v>
      </c>
      <c r="C27283">
        <v>4805</v>
      </c>
      <c r="D27283">
        <v>288</v>
      </c>
      <c r="E27283" t="s">
        <v>14</v>
      </c>
    </row>
    <row r="27284" spans="1:5" x14ac:dyDescent="0.25">
      <c r="A27284">
        <v>65317</v>
      </c>
      <c r="B27284" s="1">
        <v>40066</v>
      </c>
      <c r="C27284">
        <v>4805</v>
      </c>
      <c r="D27284">
        <v>288</v>
      </c>
      <c r="E27284" t="s">
        <v>10</v>
      </c>
    </row>
    <row r="27285" spans="1:5" x14ac:dyDescent="0.25">
      <c r="A27285">
        <v>65318</v>
      </c>
      <c r="B27285" s="1">
        <v>40290</v>
      </c>
      <c r="C27285">
        <v>4805</v>
      </c>
      <c r="D27285">
        <v>288</v>
      </c>
      <c r="E27285" t="s">
        <v>10</v>
      </c>
    </row>
    <row r="27286" spans="1:5" x14ac:dyDescent="0.25">
      <c r="A27286">
        <v>65319</v>
      </c>
      <c r="B27286" s="1">
        <v>40129</v>
      </c>
      <c r="C27286">
        <v>4805</v>
      </c>
      <c r="D27286">
        <v>288</v>
      </c>
      <c r="E27286" t="s">
        <v>10</v>
      </c>
    </row>
    <row r="27287" spans="1:5" x14ac:dyDescent="0.25">
      <c r="A27287">
        <v>65320</v>
      </c>
      <c r="B27287" s="1">
        <v>39944</v>
      </c>
      <c r="C27287">
        <v>4805</v>
      </c>
      <c r="D27287">
        <v>288</v>
      </c>
      <c r="E27287" t="s">
        <v>9</v>
      </c>
    </row>
    <row r="27288" spans="1:5" x14ac:dyDescent="0.25">
      <c r="A27288">
        <v>65321</v>
      </c>
      <c r="B27288" s="1">
        <v>39900</v>
      </c>
      <c r="C27288">
        <v>4805</v>
      </c>
      <c r="D27288">
        <v>288</v>
      </c>
      <c r="E27288" t="s">
        <v>13</v>
      </c>
    </row>
    <row r="27289" spans="1:5" x14ac:dyDescent="0.25">
      <c r="A27289">
        <v>65322</v>
      </c>
      <c r="B27289" s="1">
        <v>40143</v>
      </c>
      <c r="C27289">
        <v>4805</v>
      </c>
      <c r="D27289">
        <v>288</v>
      </c>
      <c r="E27289" t="s">
        <v>10</v>
      </c>
    </row>
    <row r="27290" spans="1:5" x14ac:dyDescent="0.25">
      <c r="A27290">
        <v>65323</v>
      </c>
      <c r="B27290" s="1">
        <v>40494</v>
      </c>
      <c r="C27290">
        <v>4805</v>
      </c>
      <c r="D27290">
        <v>288</v>
      </c>
      <c r="E27290" t="s">
        <v>14</v>
      </c>
    </row>
    <row r="27291" spans="1:5" x14ac:dyDescent="0.25">
      <c r="A27291">
        <v>65324</v>
      </c>
      <c r="B27291" s="1">
        <v>39984</v>
      </c>
      <c r="C27291">
        <v>4805</v>
      </c>
      <c r="D27291">
        <v>288</v>
      </c>
      <c r="E27291" t="s">
        <v>13</v>
      </c>
    </row>
    <row r="27292" spans="1:5" x14ac:dyDescent="0.25">
      <c r="A27292">
        <v>65325</v>
      </c>
      <c r="B27292" s="1">
        <v>40202</v>
      </c>
      <c r="C27292">
        <v>4805</v>
      </c>
      <c r="D27292">
        <v>288</v>
      </c>
      <c r="E27292" t="s">
        <v>15</v>
      </c>
    </row>
    <row r="27293" spans="1:5" x14ac:dyDescent="0.25">
      <c r="A27293">
        <v>65326</v>
      </c>
      <c r="B27293" s="1">
        <v>40426</v>
      </c>
      <c r="C27293">
        <v>4806</v>
      </c>
      <c r="D27293">
        <v>288</v>
      </c>
      <c r="E27293" t="s">
        <v>15</v>
      </c>
    </row>
    <row r="27294" spans="1:5" x14ac:dyDescent="0.25">
      <c r="A27294">
        <v>65327</v>
      </c>
      <c r="B27294" s="1">
        <v>40268</v>
      </c>
      <c r="C27294">
        <v>4806</v>
      </c>
      <c r="D27294">
        <v>288</v>
      </c>
      <c r="E27294" t="s">
        <v>12</v>
      </c>
    </row>
    <row r="27295" spans="1:5" x14ac:dyDescent="0.25">
      <c r="A27295">
        <v>65328</v>
      </c>
      <c r="B27295" s="1">
        <v>40028</v>
      </c>
      <c r="C27295">
        <v>4806</v>
      </c>
      <c r="D27295">
        <v>288</v>
      </c>
      <c r="E27295" t="s">
        <v>9</v>
      </c>
    </row>
    <row r="27296" spans="1:5" x14ac:dyDescent="0.25">
      <c r="A27296">
        <v>65329</v>
      </c>
      <c r="B27296" s="1">
        <v>40475</v>
      </c>
      <c r="C27296">
        <v>4806</v>
      </c>
      <c r="D27296">
        <v>288</v>
      </c>
      <c r="E27296" t="s">
        <v>15</v>
      </c>
    </row>
    <row r="27297" spans="1:5" x14ac:dyDescent="0.25">
      <c r="A27297">
        <v>65330</v>
      </c>
      <c r="B27297" s="1">
        <v>39906</v>
      </c>
      <c r="C27297">
        <v>4806</v>
      </c>
      <c r="D27297">
        <v>288</v>
      </c>
      <c r="E27297" t="s">
        <v>14</v>
      </c>
    </row>
    <row r="27298" spans="1:5" x14ac:dyDescent="0.25">
      <c r="A27298">
        <v>65331</v>
      </c>
      <c r="B27298" s="1">
        <v>40164</v>
      </c>
      <c r="C27298">
        <v>4806</v>
      </c>
      <c r="D27298">
        <v>288</v>
      </c>
      <c r="E27298" t="s">
        <v>10</v>
      </c>
    </row>
    <row r="27299" spans="1:5" x14ac:dyDescent="0.25">
      <c r="A27299">
        <v>65332</v>
      </c>
      <c r="B27299" s="1">
        <v>40403</v>
      </c>
      <c r="C27299">
        <v>4806</v>
      </c>
      <c r="D27299">
        <v>288</v>
      </c>
      <c r="E27299" t="s">
        <v>14</v>
      </c>
    </row>
    <row r="27300" spans="1:5" x14ac:dyDescent="0.25">
      <c r="A27300">
        <v>65333</v>
      </c>
      <c r="B27300" s="1">
        <v>40070</v>
      </c>
      <c r="C27300">
        <v>4806</v>
      </c>
      <c r="D27300">
        <v>288</v>
      </c>
      <c r="E27300" t="s">
        <v>9</v>
      </c>
    </row>
    <row r="27301" spans="1:5" x14ac:dyDescent="0.25">
      <c r="A27301">
        <v>65334</v>
      </c>
      <c r="B27301" s="1">
        <v>39867</v>
      </c>
      <c r="C27301">
        <v>4806</v>
      </c>
      <c r="D27301">
        <v>288</v>
      </c>
      <c r="E27301" t="s">
        <v>9</v>
      </c>
    </row>
    <row r="27302" spans="1:5" x14ac:dyDescent="0.25">
      <c r="A27302">
        <v>65335</v>
      </c>
      <c r="B27302" s="1">
        <v>39840</v>
      </c>
      <c r="C27302">
        <v>4806</v>
      </c>
      <c r="D27302">
        <v>288</v>
      </c>
      <c r="E27302" t="s">
        <v>11</v>
      </c>
    </row>
    <row r="27303" spans="1:5" x14ac:dyDescent="0.25">
      <c r="A27303">
        <v>65336</v>
      </c>
      <c r="B27303" s="1">
        <v>39957</v>
      </c>
      <c r="C27303">
        <v>4806</v>
      </c>
      <c r="D27303">
        <v>288</v>
      </c>
      <c r="E27303" t="s">
        <v>15</v>
      </c>
    </row>
    <row r="27304" spans="1:5" x14ac:dyDescent="0.25">
      <c r="A27304">
        <v>65337</v>
      </c>
      <c r="B27304" s="1">
        <v>40000</v>
      </c>
      <c r="C27304">
        <v>4806</v>
      </c>
      <c r="D27304">
        <v>288</v>
      </c>
      <c r="E27304" t="s">
        <v>9</v>
      </c>
    </row>
    <row r="27305" spans="1:5" x14ac:dyDescent="0.25">
      <c r="A27305">
        <v>65338</v>
      </c>
      <c r="B27305" s="1">
        <v>40105</v>
      </c>
      <c r="C27305">
        <v>4806</v>
      </c>
      <c r="D27305">
        <v>288</v>
      </c>
      <c r="E27305" t="s">
        <v>9</v>
      </c>
    </row>
    <row r="27306" spans="1:5" x14ac:dyDescent="0.25">
      <c r="A27306">
        <v>65339</v>
      </c>
      <c r="B27306" s="1">
        <v>39957</v>
      </c>
      <c r="C27306">
        <v>4806</v>
      </c>
      <c r="D27306">
        <v>288</v>
      </c>
      <c r="E27306" t="s">
        <v>15</v>
      </c>
    </row>
    <row r="27307" spans="1:5" x14ac:dyDescent="0.25">
      <c r="A27307">
        <v>65340</v>
      </c>
      <c r="B27307" s="1">
        <v>40224</v>
      </c>
      <c r="C27307">
        <v>4806</v>
      </c>
      <c r="D27307">
        <v>288</v>
      </c>
      <c r="E27307" t="s">
        <v>9</v>
      </c>
    </row>
    <row r="27308" spans="1:5" x14ac:dyDescent="0.25">
      <c r="A27308">
        <v>65341</v>
      </c>
      <c r="B27308" s="1">
        <v>40450</v>
      </c>
      <c r="C27308">
        <v>4806</v>
      </c>
      <c r="D27308">
        <v>288</v>
      </c>
      <c r="E27308" t="s">
        <v>12</v>
      </c>
    </row>
    <row r="27309" spans="1:5" x14ac:dyDescent="0.25">
      <c r="A27309">
        <v>65342</v>
      </c>
      <c r="B27309" s="1">
        <v>40292</v>
      </c>
      <c r="C27309">
        <v>4806</v>
      </c>
      <c r="D27309">
        <v>288</v>
      </c>
      <c r="E27309" t="s">
        <v>13</v>
      </c>
    </row>
    <row r="27310" spans="1:5" x14ac:dyDescent="0.25">
      <c r="A27310">
        <v>65343</v>
      </c>
      <c r="B27310" s="1">
        <v>40078</v>
      </c>
      <c r="C27310">
        <v>4806</v>
      </c>
      <c r="D27310">
        <v>288</v>
      </c>
      <c r="E27310" t="s">
        <v>11</v>
      </c>
    </row>
    <row r="27311" spans="1:5" x14ac:dyDescent="0.25">
      <c r="A27311">
        <v>65344</v>
      </c>
      <c r="B27311" s="1">
        <v>40184</v>
      </c>
      <c r="C27311">
        <v>4806</v>
      </c>
      <c r="D27311">
        <v>288</v>
      </c>
      <c r="E27311" t="s">
        <v>12</v>
      </c>
    </row>
    <row r="27312" spans="1:5" x14ac:dyDescent="0.25">
      <c r="A27312">
        <v>65345</v>
      </c>
      <c r="B27312" s="1">
        <v>40516</v>
      </c>
      <c r="C27312">
        <v>4806</v>
      </c>
      <c r="D27312">
        <v>288</v>
      </c>
      <c r="E27312" t="s">
        <v>13</v>
      </c>
    </row>
    <row r="27313" spans="1:5" x14ac:dyDescent="0.25">
      <c r="A27313">
        <v>65346</v>
      </c>
      <c r="B27313" s="1">
        <v>40448</v>
      </c>
      <c r="C27313">
        <v>4806</v>
      </c>
      <c r="D27313">
        <v>288</v>
      </c>
      <c r="E27313" t="s">
        <v>9</v>
      </c>
    </row>
    <row r="27314" spans="1:5" x14ac:dyDescent="0.25">
      <c r="A27314">
        <v>65347</v>
      </c>
      <c r="B27314" s="1">
        <v>40192</v>
      </c>
      <c r="C27314">
        <v>4806</v>
      </c>
      <c r="D27314">
        <v>288</v>
      </c>
      <c r="E27314" t="s">
        <v>10</v>
      </c>
    </row>
    <row r="27315" spans="1:5" x14ac:dyDescent="0.25">
      <c r="A27315">
        <v>65348</v>
      </c>
      <c r="B27315" s="1">
        <v>40465</v>
      </c>
      <c r="C27315">
        <v>4806</v>
      </c>
      <c r="D27315">
        <v>288</v>
      </c>
      <c r="E27315" t="s">
        <v>10</v>
      </c>
    </row>
    <row r="27316" spans="1:5" x14ac:dyDescent="0.25">
      <c r="A27316">
        <v>65349</v>
      </c>
      <c r="B27316" s="1">
        <v>40178</v>
      </c>
      <c r="C27316">
        <v>4806</v>
      </c>
      <c r="D27316">
        <v>288</v>
      </c>
      <c r="E27316" t="s">
        <v>10</v>
      </c>
    </row>
    <row r="27317" spans="1:5" x14ac:dyDescent="0.25">
      <c r="A27317">
        <v>65350</v>
      </c>
      <c r="B27317" s="1">
        <v>40129</v>
      </c>
      <c r="C27317">
        <v>4806</v>
      </c>
      <c r="D27317">
        <v>288</v>
      </c>
      <c r="E27317" t="s">
        <v>10</v>
      </c>
    </row>
    <row r="27318" spans="1:5" x14ac:dyDescent="0.25">
      <c r="A27318">
        <v>65351</v>
      </c>
      <c r="B27318" s="1">
        <v>40218</v>
      </c>
      <c r="C27318">
        <v>4806</v>
      </c>
      <c r="D27318">
        <v>288</v>
      </c>
      <c r="E27318" t="s">
        <v>11</v>
      </c>
    </row>
    <row r="27319" spans="1:5" x14ac:dyDescent="0.25">
      <c r="A27319">
        <v>65352</v>
      </c>
      <c r="B27319" s="1">
        <v>40440</v>
      </c>
      <c r="C27319">
        <v>4806</v>
      </c>
      <c r="D27319">
        <v>288</v>
      </c>
      <c r="E27319" t="s">
        <v>15</v>
      </c>
    </row>
    <row r="27320" spans="1:5" x14ac:dyDescent="0.25">
      <c r="A27320">
        <v>65353</v>
      </c>
      <c r="B27320" s="1">
        <v>40268</v>
      </c>
      <c r="C27320">
        <v>4806</v>
      </c>
      <c r="D27320">
        <v>288</v>
      </c>
      <c r="E27320" t="s">
        <v>12</v>
      </c>
    </row>
    <row r="27321" spans="1:5" x14ac:dyDescent="0.25">
      <c r="A27321">
        <v>65354</v>
      </c>
      <c r="B27321" s="1">
        <v>39988</v>
      </c>
      <c r="C27321">
        <v>4806</v>
      </c>
      <c r="D27321">
        <v>288</v>
      </c>
      <c r="E27321" t="s">
        <v>12</v>
      </c>
    </row>
    <row r="27322" spans="1:5" x14ac:dyDescent="0.25">
      <c r="A27322">
        <v>65355</v>
      </c>
      <c r="B27322" s="1">
        <v>39881</v>
      </c>
      <c r="C27322">
        <v>4807</v>
      </c>
      <c r="D27322">
        <v>288</v>
      </c>
      <c r="E27322" t="s">
        <v>9</v>
      </c>
    </row>
    <row r="27323" spans="1:5" x14ac:dyDescent="0.25">
      <c r="A27323">
        <v>65356</v>
      </c>
      <c r="B27323" s="1">
        <v>40427</v>
      </c>
      <c r="C27323">
        <v>4807</v>
      </c>
      <c r="D27323">
        <v>288</v>
      </c>
      <c r="E27323" t="s">
        <v>9</v>
      </c>
    </row>
    <row r="27324" spans="1:5" x14ac:dyDescent="0.25">
      <c r="A27324">
        <v>65357</v>
      </c>
      <c r="B27324" s="1">
        <v>39873</v>
      </c>
      <c r="C27324">
        <v>4807</v>
      </c>
      <c r="D27324">
        <v>288</v>
      </c>
      <c r="E27324" t="s">
        <v>15</v>
      </c>
    </row>
    <row r="27325" spans="1:5" x14ac:dyDescent="0.25">
      <c r="A27325">
        <v>65358</v>
      </c>
      <c r="B27325" s="1">
        <v>39875</v>
      </c>
      <c r="C27325">
        <v>4807</v>
      </c>
      <c r="D27325">
        <v>288</v>
      </c>
      <c r="E27325" t="s">
        <v>11</v>
      </c>
    </row>
    <row r="27326" spans="1:5" x14ac:dyDescent="0.25">
      <c r="A27326">
        <v>65359</v>
      </c>
      <c r="B27326" s="1">
        <v>40059</v>
      </c>
      <c r="C27326">
        <v>4807</v>
      </c>
      <c r="D27326">
        <v>288</v>
      </c>
      <c r="E27326" t="s">
        <v>10</v>
      </c>
    </row>
    <row r="27327" spans="1:5" x14ac:dyDescent="0.25">
      <c r="A27327">
        <v>65360</v>
      </c>
      <c r="B27327" s="1">
        <v>40164</v>
      </c>
      <c r="C27327">
        <v>4807</v>
      </c>
      <c r="D27327">
        <v>288</v>
      </c>
      <c r="E27327" t="s">
        <v>10</v>
      </c>
    </row>
    <row r="27328" spans="1:5" x14ac:dyDescent="0.25">
      <c r="A27328">
        <v>65361</v>
      </c>
      <c r="B27328" s="1">
        <v>40022</v>
      </c>
      <c r="C27328">
        <v>4807</v>
      </c>
      <c r="D27328">
        <v>288</v>
      </c>
      <c r="E27328" t="s">
        <v>11</v>
      </c>
    </row>
    <row r="27329" spans="1:5" x14ac:dyDescent="0.25">
      <c r="A27329">
        <v>65362</v>
      </c>
      <c r="B27329" s="1">
        <v>40068</v>
      </c>
      <c r="C27329">
        <v>4807</v>
      </c>
      <c r="D27329">
        <v>288</v>
      </c>
      <c r="E27329" t="s">
        <v>13</v>
      </c>
    </row>
    <row r="27330" spans="1:5" x14ac:dyDescent="0.25">
      <c r="A27330">
        <v>65363</v>
      </c>
      <c r="B27330" s="1">
        <v>39933</v>
      </c>
      <c r="C27330">
        <v>4807</v>
      </c>
      <c r="D27330">
        <v>288</v>
      </c>
      <c r="E27330" t="s">
        <v>10</v>
      </c>
    </row>
    <row r="27331" spans="1:5" x14ac:dyDescent="0.25">
      <c r="A27331">
        <v>65364</v>
      </c>
      <c r="B27331" s="1">
        <v>40102</v>
      </c>
      <c r="C27331">
        <v>4807</v>
      </c>
      <c r="D27331">
        <v>288</v>
      </c>
      <c r="E27331" t="s">
        <v>14</v>
      </c>
    </row>
    <row r="27332" spans="1:5" x14ac:dyDescent="0.25">
      <c r="A27332">
        <v>65365</v>
      </c>
      <c r="B27332" s="1">
        <v>40256</v>
      </c>
      <c r="C27332">
        <v>4807</v>
      </c>
      <c r="D27332">
        <v>288</v>
      </c>
      <c r="E27332" t="s">
        <v>14</v>
      </c>
    </row>
    <row r="27333" spans="1:5" x14ac:dyDescent="0.25">
      <c r="A27333">
        <v>65366</v>
      </c>
      <c r="B27333" s="1">
        <v>40134</v>
      </c>
      <c r="C27333">
        <v>4807</v>
      </c>
      <c r="D27333">
        <v>288</v>
      </c>
      <c r="E27333" t="s">
        <v>11</v>
      </c>
    </row>
    <row r="27334" spans="1:5" x14ac:dyDescent="0.25">
      <c r="A27334">
        <v>65367</v>
      </c>
      <c r="B27334" s="1">
        <v>40531</v>
      </c>
      <c r="C27334">
        <v>4807</v>
      </c>
      <c r="D27334">
        <v>288</v>
      </c>
      <c r="E27334" t="s">
        <v>15</v>
      </c>
    </row>
    <row r="27335" spans="1:5" x14ac:dyDescent="0.25">
      <c r="A27335">
        <v>65368</v>
      </c>
      <c r="B27335" s="1">
        <v>40482</v>
      </c>
      <c r="C27335">
        <v>4807</v>
      </c>
      <c r="D27335">
        <v>288</v>
      </c>
      <c r="E27335" t="s">
        <v>15</v>
      </c>
    </row>
    <row r="27336" spans="1:5" x14ac:dyDescent="0.25">
      <c r="A27336">
        <v>65369</v>
      </c>
      <c r="B27336" s="1">
        <v>40080</v>
      </c>
      <c r="C27336">
        <v>4807</v>
      </c>
      <c r="D27336">
        <v>288</v>
      </c>
      <c r="E27336" t="s">
        <v>10</v>
      </c>
    </row>
    <row r="27337" spans="1:5" x14ac:dyDescent="0.25">
      <c r="A27337">
        <v>65370</v>
      </c>
      <c r="B27337" s="1">
        <v>40146</v>
      </c>
      <c r="C27337">
        <v>4807</v>
      </c>
      <c r="D27337">
        <v>288</v>
      </c>
      <c r="E27337" t="s">
        <v>15</v>
      </c>
    </row>
    <row r="27338" spans="1:5" x14ac:dyDescent="0.25">
      <c r="A27338">
        <v>65371</v>
      </c>
      <c r="B27338" s="1">
        <v>40040</v>
      </c>
      <c r="C27338">
        <v>4807</v>
      </c>
      <c r="D27338">
        <v>288</v>
      </c>
      <c r="E27338" t="s">
        <v>13</v>
      </c>
    </row>
    <row r="27339" spans="1:5" x14ac:dyDescent="0.25">
      <c r="A27339">
        <v>65372</v>
      </c>
      <c r="B27339" s="1">
        <v>39852</v>
      </c>
      <c r="C27339">
        <v>4807</v>
      </c>
      <c r="D27339">
        <v>288</v>
      </c>
      <c r="E27339" t="s">
        <v>15</v>
      </c>
    </row>
    <row r="27340" spans="1:5" x14ac:dyDescent="0.25">
      <c r="A27340">
        <v>65373</v>
      </c>
      <c r="B27340" s="1">
        <v>40427</v>
      </c>
      <c r="C27340">
        <v>4807</v>
      </c>
      <c r="D27340">
        <v>288</v>
      </c>
      <c r="E27340" t="s">
        <v>9</v>
      </c>
    </row>
    <row r="27341" spans="1:5" x14ac:dyDescent="0.25">
      <c r="A27341">
        <v>65374</v>
      </c>
      <c r="B27341" s="1">
        <v>40267</v>
      </c>
      <c r="C27341">
        <v>4807</v>
      </c>
      <c r="D27341">
        <v>288</v>
      </c>
      <c r="E27341" t="s">
        <v>11</v>
      </c>
    </row>
    <row r="27342" spans="1:5" x14ac:dyDescent="0.25">
      <c r="A27342">
        <v>65375</v>
      </c>
      <c r="B27342" s="1">
        <v>40023</v>
      </c>
      <c r="C27342">
        <v>4807</v>
      </c>
      <c r="D27342">
        <v>288</v>
      </c>
      <c r="E27342" t="s">
        <v>12</v>
      </c>
    </row>
    <row r="27343" spans="1:5" x14ac:dyDescent="0.25">
      <c r="A27343">
        <v>65376</v>
      </c>
      <c r="B27343" s="1">
        <v>40508</v>
      </c>
      <c r="C27343">
        <v>4807</v>
      </c>
      <c r="D27343">
        <v>288</v>
      </c>
      <c r="E27343" t="s">
        <v>14</v>
      </c>
    </row>
    <row r="27344" spans="1:5" x14ac:dyDescent="0.25">
      <c r="A27344">
        <v>65377</v>
      </c>
      <c r="B27344" s="1">
        <v>40478</v>
      </c>
      <c r="C27344">
        <v>4807</v>
      </c>
      <c r="D27344">
        <v>288</v>
      </c>
      <c r="E27344" t="s">
        <v>12</v>
      </c>
    </row>
    <row r="27345" spans="1:5" x14ac:dyDescent="0.25">
      <c r="A27345">
        <v>65378</v>
      </c>
      <c r="B27345" s="1">
        <v>40080</v>
      </c>
      <c r="C27345">
        <v>4807</v>
      </c>
      <c r="D27345">
        <v>288</v>
      </c>
      <c r="E27345" t="s">
        <v>10</v>
      </c>
    </row>
    <row r="27346" spans="1:5" x14ac:dyDescent="0.25">
      <c r="A27346">
        <v>65379</v>
      </c>
      <c r="B27346" s="1">
        <v>40134</v>
      </c>
      <c r="C27346">
        <v>4807</v>
      </c>
      <c r="D27346">
        <v>288</v>
      </c>
      <c r="E27346" t="s">
        <v>11</v>
      </c>
    </row>
    <row r="27347" spans="1:5" x14ac:dyDescent="0.25">
      <c r="A27347">
        <v>65380</v>
      </c>
      <c r="B27347" s="1">
        <v>40246</v>
      </c>
      <c r="C27347">
        <v>4807</v>
      </c>
      <c r="D27347">
        <v>288</v>
      </c>
      <c r="E27347" t="s">
        <v>11</v>
      </c>
    </row>
    <row r="27348" spans="1:5" x14ac:dyDescent="0.25">
      <c r="A27348">
        <v>65381</v>
      </c>
      <c r="B27348" s="1">
        <v>40502</v>
      </c>
      <c r="C27348">
        <v>4807</v>
      </c>
      <c r="D27348">
        <v>288</v>
      </c>
      <c r="E27348" t="s">
        <v>13</v>
      </c>
    </row>
    <row r="27349" spans="1:5" x14ac:dyDescent="0.25">
      <c r="A27349">
        <v>65382</v>
      </c>
      <c r="B27349" s="1">
        <v>40287</v>
      </c>
      <c r="C27349">
        <v>4807</v>
      </c>
      <c r="D27349">
        <v>288</v>
      </c>
      <c r="E27349" t="s">
        <v>9</v>
      </c>
    </row>
    <row r="27350" spans="1:5" x14ac:dyDescent="0.25">
      <c r="A27350">
        <v>65383</v>
      </c>
      <c r="B27350" s="1">
        <v>40323</v>
      </c>
      <c r="C27350">
        <v>4807</v>
      </c>
      <c r="D27350">
        <v>288</v>
      </c>
      <c r="E27350" t="s">
        <v>11</v>
      </c>
    </row>
    <row r="27351" spans="1:5" x14ac:dyDescent="0.25">
      <c r="A27351">
        <v>65384</v>
      </c>
      <c r="B27351" s="1">
        <v>40360</v>
      </c>
      <c r="C27351">
        <v>4807</v>
      </c>
      <c r="D27351">
        <v>288</v>
      </c>
      <c r="E27351" t="s">
        <v>10</v>
      </c>
    </row>
    <row r="27352" spans="1:5" x14ac:dyDescent="0.25">
      <c r="A27352">
        <v>65385</v>
      </c>
      <c r="B27352" s="1">
        <v>40497</v>
      </c>
      <c r="C27352">
        <v>4807</v>
      </c>
      <c r="D27352">
        <v>288</v>
      </c>
      <c r="E27352" t="s">
        <v>9</v>
      </c>
    </row>
    <row r="27353" spans="1:5" x14ac:dyDescent="0.25">
      <c r="A27353">
        <v>65386</v>
      </c>
      <c r="B27353" s="1">
        <v>40208</v>
      </c>
      <c r="C27353">
        <v>4807</v>
      </c>
      <c r="D27353">
        <v>288</v>
      </c>
      <c r="E27353" t="s">
        <v>13</v>
      </c>
    </row>
    <row r="27354" spans="1:5" x14ac:dyDescent="0.25">
      <c r="A27354">
        <v>65387</v>
      </c>
      <c r="B27354" s="1">
        <v>40296</v>
      </c>
      <c r="C27354">
        <v>4807</v>
      </c>
      <c r="D27354">
        <v>288</v>
      </c>
      <c r="E27354" t="s">
        <v>12</v>
      </c>
    </row>
    <row r="27355" spans="1:5" x14ac:dyDescent="0.25">
      <c r="A27355">
        <v>65388</v>
      </c>
      <c r="B27355" s="1">
        <v>39948</v>
      </c>
      <c r="C27355">
        <v>4807</v>
      </c>
      <c r="D27355">
        <v>288</v>
      </c>
      <c r="E27355" t="s">
        <v>14</v>
      </c>
    </row>
    <row r="27356" spans="1:5" x14ac:dyDescent="0.25">
      <c r="A27356">
        <v>65389</v>
      </c>
      <c r="B27356" s="1">
        <v>39853</v>
      </c>
      <c r="C27356">
        <v>4808</v>
      </c>
      <c r="D27356">
        <v>288</v>
      </c>
      <c r="E27356" t="s">
        <v>9</v>
      </c>
    </row>
    <row r="27357" spans="1:5" x14ac:dyDescent="0.25">
      <c r="A27357">
        <v>65390</v>
      </c>
      <c r="B27357" s="1">
        <v>39895</v>
      </c>
      <c r="C27357">
        <v>4808</v>
      </c>
      <c r="D27357">
        <v>288</v>
      </c>
      <c r="E27357" t="s">
        <v>9</v>
      </c>
    </row>
    <row r="27358" spans="1:5" x14ac:dyDescent="0.25">
      <c r="A27358">
        <v>65391</v>
      </c>
      <c r="B27358" s="1">
        <v>39895</v>
      </c>
      <c r="C27358">
        <v>4808</v>
      </c>
      <c r="D27358">
        <v>288</v>
      </c>
      <c r="E27358" t="s">
        <v>9</v>
      </c>
    </row>
    <row r="27359" spans="1:5" x14ac:dyDescent="0.25">
      <c r="A27359">
        <v>65392</v>
      </c>
      <c r="B27359" s="1">
        <v>40200</v>
      </c>
      <c r="C27359">
        <v>4808</v>
      </c>
      <c r="D27359">
        <v>288</v>
      </c>
      <c r="E27359" t="s">
        <v>14</v>
      </c>
    </row>
    <row r="27360" spans="1:5" x14ac:dyDescent="0.25">
      <c r="A27360">
        <v>65393</v>
      </c>
      <c r="B27360" s="1">
        <v>39968</v>
      </c>
      <c r="C27360">
        <v>4808</v>
      </c>
      <c r="D27360">
        <v>288</v>
      </c>
      <c r="E27360" t="s">
        <v>10</v>
      </c>
    </row>
    <row r="27361" spans="1:5" x14ac:dyDescent="0.25">
      <c r="A27361">
        <v>65394</v>
      </c>
      <c r="B27361" s="1">
        <v>40387</v>
      </c>
      <c r="C27361">
        <v>4808</v>
      </c>
      <c r="D27361">
        <v>288</v>
      </c>
      <c r="E27361" t="s">
        <v>12</v>
      </c>
    </row>
    <row r="27362" spans="1:5" x14ac:dyDescent="0.25">
      <c r="A27362">
        <v>65395</v>
      </c>
      <c r="B27362" s="1">
        <v>40463</v>
      </c>
      <c r="C27362">
        <v>4808</v>
      </c>
      <c r="D27362">
        <v>288</v>
      </c>
      <c r="E27362" t="s">
        <v>11</v>
      </c>
    </row>
    <row r="27363" spans="1:5" x14ac:dyDescent="0.25">
      <c r="A27363">
        <v>65396</v>
      </c>
      <c r="B27363" s="1">
        <v>39844</v>
      </c>
      <c r="C27363">
        <v>4808</v>
      </c>
      <c r="D27363">
        <v>288</v>
      </c>
      <c r="E27363" t="s">
        <v>13</v>
      </c>
    </row>
    <row r="27364" spans="1:5" x14ac:dyDescent="0.25">
      <c r="A27364">
        <v>65397</v>
      </c>
      <c r="B27364" s="1">
        <v>40096</v>
      </c>
      <c r="C27364">
        <v>4808</v>
      </c>
      <c r="D27364">
        <v>288</v>
      </c>
      <c r="E27364" t="s">
        <v>13</v>
      </c>
    </row>
    <row r="27365" spans="1:5" x14ac:dyDescent="0.25">
      <c r="A27365">
        <v>65398</v>
      </c>
      <c r="B27365" s="1">
        <v>40093</v>
      </c>
      <c r="C27365">
        <v>4808</v>
      </c>
      <c r="D27365">
        <v>288</v>
      </c>
      <c r="E27365" t="s">
        <v>12</v>
      </c>
    </row>
    <row r="27366" spans="1:5" x14ac:dyDescent="0.25">
      <c r="A27366">
        <v>65399</v>
      </c>
      <c r="B27366" s="1">
        <v>40531</v>
      </c>
      <c r="C27366">
        <v>4808</v>
      </c>
      <c r="D27366">
        <v>288</v>
      </c>
      <c r="E27366" t="s">
        <v>15</v>
      </c>
    </row>
    <row r="27367" spans="1:5" x14ac:dyDescent="0.25">
      <c r="A27367">
        <v>65400</v>
      </c>
      <c r="B27367" s="1">
        <v>40078</v>
      </c>
      <c r="C27367">
        <v>4808</v>
      </c>
      <c r="D27367">
        <v>288</v>
      </c>
      <c r="E27367" t="s">
        <v>11</v>
      </c>
    </row>
    <row r="27368" spans="1:5" x14ac:dyDescent="0.25">
      <c r="A27368">
        <v>65401</v>
      </c>
      <c r="B27368" s="1">
        <v>40451</v>
      </c>
      <c r="C27368">
        <v>4808</v>
      </c>
      <c r="D27368">
        <v>288</v>
      </c>
      <c r="E27368" t="s">
        <v>10</v>
      </c>
    </row>
    <row r="27369" spans="1:5" x14ac:dyDescent="0.25">
      <c r="A27369">
        <v>65402</v>
      </c>
      <c r="B27369" s="1">
        <v>40421</v>
      </c>
      <c r="C27369">
        <v>4808</v>
      </c>
      <c r="D27369">
        <v>288</v>
      </c>
      <c r="E27369" t="s">
        <v>11</v>
      </c>
    </row>
    <row r="27370" spans="1:5" x14ac:dyDescent="0.25">
      <c r="A27370">
        <v>65403</v>
      </c>
      <c r="B27370" s="1">
        <v>39930</v>
      </c>
      <c r="C27370">
        <v>4808</v>
      </c>
      <c r="D27370">
        <v>288</v>
      </c>
      <c r="E27370" t="s">
        <v>9</v>
      </c>
    </row>
    <row r="27371" spans="1:5" x14ac:dyDescent="0.25">
      <c r="A27371">
        <v>65404</v>
      </c>
      <c r="B27371" s="1">
        <v>40177</v>
      </c>
      <c r="C27371">
        <v>4808</v>
      </c>
      <c r="D27371">
        <v>288</v>
      </c>
      <c r="E27371" t="s">
        <v>12</v>
      </c>
    </row>
    <row r="27372" spans="1:5" x14ac:dyDescent="0.25">
      <c r="A27372">
        <v>65405</v>
      </c>
      <c r="B27372" s="1">
        <v>40335</v>
      </c>
      <c r="C27372">
        <v>4808</v>
      </c>
      <c r="D27372">
        <v>288</v>
      </c>
      <c r="E27372" t="s">
        <v>15</v>
      </c>
    </row>
    <row r="27373" spans="1:5" x14ac:dyDescent="0.25">
      <c r="A27373">
        <v>65406</v>
      </c>
      <c r="B27373" s="1">
        <v>40408</v>
      </c>
      <c r="C27373">
        <v>4808</v>
      </c>
      <c r="D27373">
        <v>288</v>
      </c>
      <c r="E27373" t="s">
        <v>12</v>
      </c>
    </row>
    <row r="27374" spans="1:5" x14ac:dyDescent="0.25">
      <c r="A27374">
        <v>65407</v>
      </c>
      <c r="B27374" s="1">
        <v>40506</v>
      </c>
      <c r="C27374">
        <v>4808</v>
      </c>
      <c r="D27374">
        <v>288</v>
      </c>
      <c r="E27374" t="s">
        <v>12</v>
      </c>
    </row>
    <row r="27375" spans="1:5" x14ac:dyDescent="0.25">
      <c r="A27375">
        <v>65408</v>
      </c>
      <c r="B27375" s="1">
        <v>39943</v>
      </c>
      <c r="C27375">
        <v>4808</v>
      </c>
      <c r="D27375">
        <v>288</v>
      </c>
      <c r="E27375" t="s">
        <v>15</v>
      </c>
    </row>
    <row r="27376" spans="1:5" x14ac:dyDescent="0.25">
      <c r="A27376">
        <v>65409</v>
      </c>
      <c r="B27376" s="1">
        <v>40386</v>
      </c>
      <c r="C27376">
        <v>4808</v>
      </c>
      <c r="D27376">
        <v>288</v>
      </c>
      <c r="E27376" t="s">
        <v>11</v>
      </c>
    </row>
    <row r="27377" spans="1:5" x14ac:dyDescent="0.25">
      <c r="A27377">
        <v>65410</v>
      </c>
      <c r="B27377" s="1">
        <v>40193</v>
      </c>
      <c r="C27377">
        <v>4808</v>
      </c>
      <c r="D27377">
        <v>288</v>
      </c>
      <c r="E27377" t="s">
        <v>14</v>
      </c>
    </row>
    <row r="27378" spans="1:5" x14ac:dyDescent="0.25">
      <c r="A27378">
        <v>65411</v>
      </c>
      <c r="B27378" s="1">
        <v>40060</v>
      </c>
      <c r="C27378">
        <v>4808</v>
      </c>
      <c r="D27378">
        <v>288</v>
      </c>
      <c r="E27378" t="s">
        <v>14</v>
      </c>
    </row>
    <row r="27379" spans="1:5" x14ac:dyDescent="0.25">
      <c r="A27379">
        <v>65412</v>
      </c>
      <c r="B27379" s="1">
        <v>40359</v>
      </c>
      <c r="C27379">
        <v>4808</v>
      </c>
      <c r="D27379">
        <v>288</v>
      </c>
      <c r="E27379" t="s">
        <v>12</v>
      </c>
    </row>
    <row r="27380" spans="1:5" x14ac:dyDescent="0.25">
      <c r="A27380">
        <v>65413</v>
      </c>
      <c r="B27380" s="1">
        <v>39897</v>
      </c>
      <c r="C27380">
        <v>4808</v>
      </c>
      <c r="D27380">
        <v>288</v>
      </c>
      <c r="E27380" t="s">
        <v>12</v>
      </c>
    </row>
    <row r="27381" spans="1:5" x14ac:dyDescent="0.25">
      <c r="A27381">
        <v>65414</v>
      </c>
      <c r="B27381" s="1">
        <v>40300</v>
      </c>
      <c r="C27381">
        <v>4808</v>
      </c>
      <c r="D27381">
        <v>288</v>
      </c>
      <c r="E27381" t="s">
        <v>15</v>
      </c>
    </row>
    <row r="27382" spans="1:5" x14ac:dyDescent="0.25">
      <c r="A27382">
        <v>65415</v>
      </c>
      <c r="B27382" s="1">
        <v>40349</v>
      </c>
      <c r="C27382">
        <v>4808</v>
      </c>
      <c r="D27382">
        <v>288</v>
      </c>
      <c r="E27382" t="s">
        <v>15</v>
      </c>
    </row>
    <row r="27383" spans="1:5" x14ac:dyDescent="0.25">
      <c r="A27383">
        <v>65416</v>
      </c>
      <c r="B27383" s="1">
        <v>40035</v>
      </c>
      <c r="C27383">
        <v>4808</v>
      </c>
      <c r="D27383">
        <v>288</v>
      </c>
      <c r="E27383" t="s">
        <v>9</v>
      </c>
    </row>
    <row r="27384" spans="1:5" x14ac:dyDescent="0.25">
      <c r="A27384">
        <v>65417</v>
      </c>
      <c r="B27384" s="1">
        <v>40158</v>
      </c>
      <c r="C27384">
        <v>4808</v>
      </c>
      <c r="D27384">
        <v>288</v>
      </c>
      <c r="E27384" t="s">
        <v>14</v>
      </c>
    </row>
    <row r="27385" spans="1:5" x14ac:dyDescent="0.25">
      <c r="A27385">
        <v>65418</v>
      </c>
      <c r="B27385" s="1">
        <v>40375</v>
      </c>
      <c r="C27385">
        <v>4808</v>
      </c>
      <c r="D27385">
        <v>288</v>
      </c>
      <c r="E27385" t="s">
        <v>14</v>
      </c>
    </row>
    <row r="27386" spans="1:5" x14ac:dyDescent="0.25">
      <c r="A27386">
        <v>65419</v>
      </c>
      <c r="B27386" s="1">
        <v>39928</v>
      </c>
      <c r="C27386">
        <v>4808</v>
      </c>
      <c r="D27386">
        <v>288</v>
      </c>
      <c r="E27386" t="s">
        <v>13</v>
      </c>
    </row>
    <row r="27387" spans="1:5" x14ac:dyDescent="0.25">
      <c r="A27387">
        <v>65420</v>
      </c>
      <c r="B27387" s="1">
        <v>39880</v>
      </c>
      <c r="C27387">
        <v>4808</v>
      </c>
      <c r="D27387">
        <v>288</v>
      </c>
      <c r="E27387" t="s">
        <v>15</v>
      </c>
    </row>
    <row r="27388" spans="1:5" x14ac:dyDescent="0.25">
      <c r="A27388">
        <v>65421</v>
      </c>
      <c r="B27388" s="1">
        <v>39949</v>
      </c>
      <c r="C27388">
        <v>4808</v>
      </c>
      <c r="D27388">
        <v>288</v>
      </c>
      <c r="E27388" t="s">
        <v>13</v>
      </c>
    </row>
    <row r="27389" spans="1:5" x14ac:dyDescent="0.25">
      <c r="A27389">
        <v>65422</v>
      </c>
      <c r="B27389" s="1">
        <v>40288</v>
      </c>
      <c r="C27389">
        <v>4808</v>
      </c>
      <c r="D27389">
        <v>288</v>
      </c>
      <c r="E27389" t="s">
        <v>11</v>
      </c>
    </row>
    <row r="27390" spans="1:5" x14ac:dyDescent="0.25">
      <c r="A27390">
        <v>65423</v>
      </c>
      <c r="B27390" s="1">
        <v>40326</v>
      </c>
      <c r="C27390">
        <v>4808</v>
      </c>
      <c r="D27390">
        <v>288</v>
      </c>
      <c r="E27390" t="s">
        <v>14</v>
      </c>
    </row>
    <row r="27391" spans="1:5" x14ac:dyDescent="0.25">
      <c r="A27391">
        <v>65424</v>
      </c>
      <c r="B27391" s="1">
        <v>39916</v>
      </c>
      <c r="C27391">
        <v>4808</v>
      </c>
      <c r="D27391">
        <v>288</v>
      </c>
      <c r="E27391" t="s">
        <v>9</v>
      </c>
    </row>
    <row r="27392" spans="1:5" x14ac:dyDescent="0.25">
      <c r="A27392">
        <v>65425</v>
      </c>
      <c r="B27392" s="1">
        <v>39964</v>
      </c>
      <c r="C27392">
        <v>4809</v>
      </c>
      <c r="D27392">
        <v>288</v>
      </c>
      <c r="E27392" t="s">
        <v>15</v>
      </c>
    </row>
    <row r="27393" spans="1:5" x14ac:dyDescent="0.25">
      <c r="A27393">
        <v>65426</v>
      </c>
      <c r="B27393" s="1">
        <v>39988</v>
      </c>
      <c r="C27393">
        <v>4809</v>
      </c>
      <c r="D27393">
        <v>288</v>
      </c>
      <c r="E27393" t="s">
        <v>12</v>
      </c>
    </row>
    <row r="27394" spans="1:5" x14ac:dyDescent="0.25">
      <c r="A27394">
        <v>65427</v>
      </c>
      <c r="B27394" s="1">
        <v>39929</v>
      </c>
      <c r="C27394">
        <v>4809</v>
      </c>
      <c r="D27394">
        <v>288</v>
      </c>
      <c r="E27394" t="s">
        <v>15</v>
      </c>
    </row>
    <row r="27395" spans="1:5" x14ac:dyDescent="0.25">
      <c r="A27395">
        <v>65428</v>
      </c>
      <c r="B27395" s="1">
        <v>40205</v>
      </c>
      <c r="C27395">
        <v>4809</v>
      </c>
      <c r="D27395">
        <v>288</v>
      </c>
      <c r="E27395" t="s">
        <v>12</v>
      </c>
    </row>
    <row r="27396" spans="1:5" x14ac:dyDescent="0.25">
      <c r="A27396">
        <v>65429</v>
      </c>
      <c r="B27396" s="1">
        <v>40126</v>
      </c>
      <c r="C27396">
        <v>4809</v>
      </c>
      <c r="D27396">
        <v>288</v>
      </c>
      <c r="E27396" t="s">
        <v>9</v>
      </c>
    </row>
    <row r="27397" spans="1:5" x14ac:dyDescent="0.25">
      <c r="A27397">
        <v>65430</v>
      </c>
      <c r="B27397" s="1">
        <v>40078</v>
      </c>
      <c r="C27397">
        <v>4809</v>
      </c>
      <c r="D27397">
        <v>288</v>
      </c>
      <c r="E27397" t="s">
        <v>11</v>
      </c>
    </row>
    <row r="27398" spans="1:5" x14ac:dyDescent="0.25">
      <c r="A27398">
        <v>65431</v>
      </c>
      <c r="B27398" s="1">
        <v>40303</v>
      </c>
      <c r="C27398">
        <v>4809</v>
      </c>
      <c r="D27398">
        <v>288</v>
      </c>
      <c r="E27398" t="s">
        <v>12</v>
      </c>
    </row>
    <row r="27399" spans="1:5" x14ac:dyDescent="0.25">
      <c r="A27399">
        <v>65432</v>
      </c>
      <c r="B27399" s="1">
        <v>40256</v>
      </c>
      <c r="C27399">
        <v>4809</v>
      </c>
      <c r="D27399">
        <v>288</v>
      </c>
      <c r="E27399" t="s">
        <v>14</v>
      </c>
    </row>
    <row r="27400" spans="1:5" x14ac:dyDescent="0.25">
      <c r="A27400">
        <v>65433</v>
      </c>
      <c r="B27400" s="1">
        <v>40296</v>
      </c>
      <c r="C27400">
        <v>4809</v>
      </c>
      <c r="D27400">
        <v>288</v>
      </c>
      <c r="E27400" t="s">
        <v>12</v>
      </c>
    </row>
    <row r="27401" spans="1:5" x14ac:dyDescent="0.25">
      <c r="A27401">
        <v>66883</v>
      </c>
      <c r="B27401" s="1">
        <v>40147</v>
      </c>
      <c r="C27401">
        <v>4887</v>
      </c>
      <c r="D27401">
        <v>304</v>
      </c>
      <c r="E27401" t="s">
        <v>9</v>
      </c>
    </row>
    <row r="27402" spans="1:5" x14ac:dyDescent="0.25">
      <c r="A27402">
        <v>66884</v>
      </c>
      <c r="B27402" s="1">
        <v>40422</v>
      </c>
      <c r="C27402">
        <v>4887</v>
      </c>
      <c r="D27402">
        <v>304</v>
      </c>
      <c r="E27402" t="s">
        <v>12</v>
      </c>
    </row>
    <row r="27403" spans="1:5" x14ac:dyDescent="0.25">
      <c r="A27403">
        <v>66885</v>
      </c>
      <c r="B27403" s="1">
        <v>40065</v>
      </c>
      <c r="C27403">
        <v>4887</v>
      </c>
      <c r="D27403">
        <v>304</v>
      </c>
      <c r="E27403" t="s">
        <v>12</v>
      </c>
    </row>
    <row r="27404" spans="1:5" x14ac:dyDescent="0.25">
      <c r="A27404">
        <v>66886</v>
      </c>
      <c r="B27404" s="1">
        <v>39866</v>
      </c>
      <c r="C27404">
        <v>4887</v>
      </c>
      <c r="D27404">
        <v>304</v>
      </c>
      <c r="E27404" t="s">
        <v>15</v>
      </c>
    </row>
    <row r="27405" spans="1:5" x14ac:dyDescent="0.25">
      <c r="A27405">
        <v>66887</v>
      </c>
      <c r="B27405" s="1">
        <v>40209</v>
      </c>
      <c r="C27405">
        <v>4887</v>
      </c>
      <c r="D27405">
        <v>304</v>
      </c>
      <c r="E27405" t="s">
        <v>15</v>
      </c>
    </row>
    <row r="27406" spans="1:5" x14ac:dyDescent="0.25">
      <c r="A27406">
        <v>66888</v>
      </c>
      <c r="B27406" s="1">
        <v>40447</v>
      </c>
      <c r="C27406">
        <v>4887</v>
      </c>
      <c r="D27406">
        <v>304</v>
      </c>
      <c r="E27406" t="s">
        <v>15</v>
      </c>
    </row>
    <row r="27407" spans="1:5" x14ac:dyDescent="0.25">
      <c r="A27407">
        <v>66889</v>
      </c>
      <c r="B27407" s="1">
        <v>40267</v>
      </c>
      <c r="C27407">
        <v>4887</v>
      </c>
      <c r="D27407">
        <v>304</v>
      </c>
      <c r="E27407" t="s">
        <v>11</v>
      </c>
    </row>
    <row r="27408" spans="1:5" x14ac:dyDescent="0.25">
      <c r="A27408">
        <v>66890</v>
      </c>
      <c r="B27408" s="1">
        <v>40066</v>
      </c>
      <c r="C27408">
        <v>4887</v>
      </c>
      <c r="D27408">
        <v>304</v>
      </c>
      <c r="E27408" t="s">
        <v>10</v>
      </c>
    </row>
    <row r="27409" spans="1:5" x14ac:dyDescent="0.25">
      <c r="A27409">
        <v>66891</v>
      </c>
      <c r="B27409" s="1">
        <v>40295</v>
      </c>
      <c r="C27409">
        <v>4887</v>
      </c>
      <c r="D27409">
        <v>304</v>
      </c>
      <c r="E27409" t="s">
        <v>11</v>
      </c>
    </row>
    <row r="27410" spans="1:5" x14ac:dyDescent="0.25">
      <c r="A27410">
        <v>66892</v>
      </c>
      <c r="B27410" s="1">
        <v>40505</v>
      </c>
      <c r="C27410">
        <v>4887</v>
      </c>
      <c r="D27410">
        <v>304</v>
      </c>
      <c r="E27410" t="s">
        <v>11</v>
      </c>
    </row>
    <row r="27411" spans="1:5" x14ac:dyDescent="0.25">
      <c r="A27411">
        <v>66893</v>
      </c>
      <c r="B27411" s="1">
        <v>40058</v>
      </c>
      <c r="C27411">
        <v>4887</v>
      </c>
      <c r="D27411">
        <v>304</v>
      </c>
      <c r="E27411" t="s">
        <v>12</v>
      </c>
    </row>
    <row r="27412" spans="1:5" x14ac:dyDescent="0.25">
      <c r="A27412">
        <v>66894</v>
      </c>
      <c r="B27412" s="1">
        <v>40258</v>
      </c>
      <c r="C27412">
        <v>4887</v>
      </c>
      <c r="D27412">
        <v>304</v>
      </c>
      <c r="E27412" t="s">
        <v>15</v>
      </c>
    </row>
    <row r="27413" spans="1:5" x14ac:dyDescent="0.25">
      <c r="A27413">
        <v>66895</v>
      </c>
      <c r="B27413" s="1">
        <v>40474</v>
      </c>
      <c r="C27413">
        <v>4887</v>
      </c>
      <c r="D27413">
        <v>304</v>
      </c>
      <c r="E27413" t="s">
        <v>13</v>
      </c>
    </row>
    <row r="27414" spans="1:5" x14ac:dyDescent="0.25">
      <c r="A27414">
        <v>66896</v>
      </c>
      <c r="B27414" s="1">
        <v>40072</v>
      </c>
      <c r="C27414">
        <v>4887</v>
      </c>
      <c r="D27414">
        <v>304</v>
      </c>
      <c r="E27414" t="s">
        <v>12</v>
      </c>
    </row>
    <row r="27415" spans="1:5" x14ac:dyDescent="0.25">
      <c r="A27415">
        <v>66897</v>
      </c>
      <c r="B27415" s="1">
        <v>40501</v>
      </c>
      <c r="C27415">
        <v>4887</v>
      </c>
      <c r="D27415">
        <v>304</v>
      </c>
      <c r="E27415" t="s">
        <v>14</v>
      </c>
    </row>
    <row r="27416" spans="1:5" x14ac:dyDescent="0.25">
      <c r="A27416">
        <v>66898</v>
      </c>
      <c r="B27416" s="1">
        <v>40221</v>
      </c>
      <c r="C27416">
        <v>4887</v>
      </c>
      <c r="D27416">
        <v>304</v>
      </c>
      <c r="E27416" t="s">
        <v>14</v>
      </c>
    </row>
    <row r="27417" spans="1:5" x14ac:dyDescent="0.25">
      <c r="A27417">
        <v>66899</v>
      </c>
      <c r="B27417" s="1">
        <v>39817</v>
      </c>
      <c r="C27417">
        <v>4887</v>
      </c>
      <c r="D27417">
        <v>304</v>
      </c>
      <c r="E27417" t="s">
        <v>15</v>
      </c>
    </row>
    <row r="27418" spans="1:5" x14ac:dyDescent="0.25">
      <c r="A27418">
        <v>66900</v>
      </c>
      <c r="B27418" s="1">
        <v>40151</v>
      </c>
      <c r="C27418">
        <v>4887</v>
      </c>
      <c r="D27418">
        <v>304</v>
      </c>
      <c r="E27418" t="s">
        <v>14</v>
      </c>
    </row>
    <row r="27419" spans="1:5" x14ac:dyDescent="0.25">
      <c r="A27419">
        <v>66901</v>
      </c>
      <c r="B27419" s="1">
        <v>40278</v>
      </c>
      <c r="C27419">
        <v>4887</v>
      </c>
      <c r="D27419">
        <v>304</v>
      </c>
      <c r="E27419" t="s">
        <v>13</v>
      </c>
    </row>
    <row r="27420" spans="1:5" x14ac:dyDescent="0.25">
      <c r="A27420">
        <v>66902</v>
      </c>
      <c r="B27420" s="1">
        <v>40301</v>
      </c>
      <c r="C27420">
        <v>4887</v>
      </c>
      <c r="D27420">
        <v>304</v>
      </c>
      <c r="E27420" t="s">
        <v>9</v>
      </c>
    </row>
    <row r="27421" spans="1:5" x14ac:dyDescent="0.25">
      <c r="A27421">
        <v>66903</v>
      </c>
      <c r="B27421" s="1">
        <v>40066</v>
      </c>
      <c r="C27421">
        <v>4887</v>
      </c>
      <c r="D27421">
        <v>304</v>
      </c>
      <c r="E27421" t="s">
        <v>10</v>
      </c>
    </row>
    <row r="27422" spans="1:5" x14ac:dyDescent="0.25">
      <c r="A27422">
        <v>66904</v>
      </c>
      <c r="B27422" s="1">
        <v>40312</v>
      </c>
      <c r="C27422">
        <v>4887</v>
      </c>
      <c r="D27422">
        <v>304</v>
      </c>
      <c r="E27422" t="s">
        <v>14</v>
      </c>
    </row>
    <row r="27423" spans="1:5" x14ac:dyDescent="0.25">
      <c r="A27423">
        <v>66905</v>
      </c>
      <c r="B27423" s="1">
        <v>40379</v>
      </c>
      <c r="C27423">
        <v>4888</v>
      </c>
      <c r="D27423">
        <v>304</v>
      </c>
      <c r="E27423" t="s">
        <v>11</v>
      </c>
    </row>
    <row r="27424" spans="1:5" x14ac:dyDescent="0.25">
      <c r="A27424">
        <v>66906</v>
      </c>
      <c r="B27424" s="1">
        <v>39980</v>
      </c>
      <c r="C27424">
        <v>4888</v>
      </c>
      <c r="D27424">
        <v>304</v>
      </c>
      <c r="E27424" t="s">
        <v>11</v>
      </c>
    </row>
    <row r="27425" spans="1:5" x14ac:dyDescent="0.25">
      <c r="A27425">
        <v>66907</v>
      </c>
      <c r="B27425" s="1">
        <v>40305</v>
      </c>
      <c r="C27425">
        <v>4888</v>
      </c>
      <c r="D27425">
        <v>304</v>
      </c>
      <c r="E27425" t="s">
        <v>14</v>
      </c>
    </row>
    <row r="27426" spans="1:5" x14ac:dyDescent="0.25">
      <c r="A27426">
        <v>66908</v>
      </c>
      <c r="B27426" s="1">
        <v>40443</v>
      </c>
      <c r="C27426">
        <v>4888</v>
      </c>
      <c r="D27426">
        <v>304</v>
      </c>
      <c r="E27426" t="s">
        <v>12</v>
      </c>
    </row>
    <row r="27427" spans="1:5" x14ac:dyDescent="0.25">
      <c r="A27427">
        <v>66909</v>
      </c>
      <c r="B27427" s="1">
        <v>40475</v>
      </c>
      <c r="C27427">
        <v>4888</v>
      </c>
      <c r="D27427">
        <v>304</v>
      </c>
      <c r="E27427" t="s">
        <v>15</v>
      </c>
    </row>
    <row r="27428" spans="1:5" x14ac:dyDescent="0.25">
      <c r="A27428">
        <v>66910</v>
      </c>
      <c r="B27428" s="1">
        <v>40097</v>
      </c>
      <c r="C27428">
        <v>4888</v>
      </c>
      <c r="D27428">
        <v>304</v>
      </c>
      <c r="E27428" t="s">
        <v>15</v>
      </c>
    </row>
    <row r="27429" spans="1:5" x14ac:dyDescent="0.25">
      <c r="A27429">
        <v>66911</v>
      </c>
      <c r="B27429" s="1">
        <v>40387</v>
      </c>
      <c r="C27429">
        <v>4888</v>
      </c>
      <c r="D27429">
        <v>304</v>
      </c>
      <c r="E27429" t="s">
        <v>12</v>
      </c>
    </row>
    <row r="27430" spans="1:5" x14ac:dyDescent="0.25">
      <c r="A27430">
        <v>66912</v>
      </c>
      <c r="B27430" s="1">
        <v>40540</v>
      </c>
      <c r="C27430">
        <v>4888</v>
      </c>
      <c r="D27430">
        <v>304</v>
      </c>
      <c r="E27430" t="s">
        <v>11</v>
      </c>
    </row>
    <row r="27431" spans="1:5" x14ac:dyDescent="0.25">
      <c r="A27431">
        <v>66913</v>
      </c>
      <c r="B27431" s="1">
        <v>40070</v>
      </c>
      <c r="C27431">
        <v>4888</v>
      </c>
      <c r="D27431">
        <v>304</v>
      </c>
      <c r="E27431" t="s">
        <v>9</v>
      </c>
    </row>
    <row r="27432" spans="1:5" x14ac:dyDescent="0.25">
      <c r="A27432">
        <v>66914</v>
      </c>
      <c r="B27432" s="1">
        <v>40372</v>
      </c>
      <c r="C27432">
        <v>4888</v>
      </c>
      <c r="D27432">
        <v>304</v>
      </c>
      <c r="E27432" t="s">
        <v>11</v>
      </c>
    </row>
    <row r="27433" spans="1:5" x14ac:dyDescent="0.25">
      <c r="A27433">
        <v>66915</v>
      </c>
      <c r="B27433" s="1">
        <v>40375</v>
      </c>
      <c r="C27433">
        <v>4888</v>
      </c>
      <c r="D27433">
        <v>304</v>
      </c>
      <c r="E27433" t="s">
        <v>14</v>
      </c>
    </row>
    <row r="27434" spans="1:5" x14ac:dyDescent="0.25">
      <c r="A27434">
        <v>66916</v>
      </c>
      <c r="B27434" s="1">
        <v>40510</v>
      </c>
      <c r="C27434">
        <v>4888</v>
      </c>
      <c r="D27434">
        <v>304</v>
      </c>
      <c r="E27434" t="s">
        <v>15</v>
      </c>
    </row>
    <row r="27435" spans="1:5" x14ac:dyDescent="0.25">
      <c r="A27435">
        <v>66917</v>
      </c>
      <c r="B27435" s="1">
        <v>40541</v>
      </c>
      <c r="C27435">
        <v>4888</v>
      </c>
      <c r="D27435">
        <v>304</v>
      </c>
      <c r="E27435" t="s">
        <v>12</v>
      </c>
    </row>
    <row r="27436" spans="1:5" x14ac:dyDescent="0.25">
      <c r="A27436">
        <v>66918</v>
      </c>
      <c r="B27436" s="1">
        <v>40186</v>
      </c>
      <c r="C27436">
        <v>4888</v>
      </c>
      <c r="D27436">
        <v>304</v>
      </c>
      <c r="E27436" t="s">
        <v>14</v>
      </c>
    </row>
    <row r="27437" spans="1:5" x14ac:dyDescent="0.25">
      <c r="A27437">
        <v>66919</v>
      </c>
      <c r="B27437" s="1">
        <v>40345</v>
      </c>
      <c r="C27437">
        <v>4888</v>
      </c>
      <c r="D27437">
        <v>304</v>
      </c>
      <c r="E27437" t="s">
        <v>12</v>
      </c>
    </row>
    <row r="27438" spans="1:5" x14ac:dyDescent="0.25">
      <c r="A27438">
        <v>66920</v>
      </c>
      <c r="B27438" s="1">
        <v>40352</v>
      </c>
      <c r="C27438">
        <v>4888</v>
      </c>
      <c r="D27438">
        <v>304</v>
      </c>
      <c r="E27438" t="s">
        <v>12</v>
      </c>
    </row>
    <row r="27439" spans="1:5" x14ac:dyDescent="0.25">
      <c r="A27439">
        <v>66921</v>
      </c>
      <c r="B27439" s="1">
        <v>40474</v>
      </c>
      <c r="C27439">
        <v>4888</v>
      </c>
      <c r="D27439">
        <v>304</v>
      </c>
      <c r="E27439" t="s">
        <v>13</v>
      </c>
    </row>
    <row r="27440" spans="1:5" x14ac:dyDescent="0.25">
      <c r="A27440">
        <v>66922</v>
      </c>
      <c r="B27440" s="1">
        <v>40002</v>
      </c>
      <c r="C27440">
        <v>4888</v>
      </c>
      <c r="D27440">
        <v>304</v>
      </c>
      <c r="E27440" t="s">
        <v>12</v>
      </c>
    </row>
    <row r="27441" spans="1:5" x14ac:dyDescent="0.25">
      <c r="A27441">
        <v>66923</v>
      </c>
      <c r="B27441" s="1">
        <v>40050</v>
      </c>
      <c r="C27441">
        <v>4888</v>
      </c>
      <c r="D27441">
        <v>304</v>
      </c>
      <c r="E27441" t="s">
        <v>11</v>
      </c>
    </row>
    <row r="27442" spans="1:5" x14ac:dyDescent="0.25">
      <c r="A27442">
        <v>66924</v>
      </c>
      <c r="B27442" s="1">
        <v>40312</v>
      </c>
      <c r="C27442">
        <v>4888</v>
      </c>
      <c r="D27442">
        <v>304</v>
      </c>
      <c r="E27442" t="s">
        <v>14</v>
      </c>
    </row>
    <row r="27443" spans="1:5" x14ac:dyDescent="0.25">
      <c r="A27443">
        <v>66925</v>
      </c>
      <c r="B27443" s="1">
        <v>40282</v>
      </c>
      <c r="C27443">
        <v>4889</v>
      </c>
      <c r="D27443">
        <v>304</v>
      </c>
      <c r="E27443" t="s">
        <v>12</v>
      </c>
    </row>
    <row r="27444" spans="1:5" x14ac:dyDescent="0.25">
      <c r="A27444">
        <v>66926</v>
      </c>
      <c r="B27444" s="1">
        <v>39976</v>
      </c>
      <c r="C27444">
        <v>4889</v>
      </c>
      <c r="D27444">
        <v>304</v>
      </c>
      <c r="E27444" t="s">
        <v>14</v>
      </c>
    </row>
    <row r="27445" spans="1:5" x14ac:dyDescent="0.25">
      <c r="A27445">
        <v>66927</v>
      </c>
      <c r="B27445" s="1">
        <v>39882</v>
      </c>
      <c r="C27445">
        <v>4889</v>
      </c>
      <c r="D27445">
        <v>304</v>
      </c>
      <c r="E27445" t="s">
        <v>11</v>
      </c>
    </row>
    <row r="27446" spans="1:5" x14ac:dyDescent="0.25">
      <c r="A27446">
        <v>66928</v>
      </c>
      <c r="B27446" s="1">
        <v>40413</v>
      </c>
      <c r="C27446">
        <v>4889</v>
      </c>
      <c r="D27446">
        <v>304</v>
      </c>
      <c r="E27446" t="s">
        <v>9</v>
      </c>
    </row>
    <row r="27447" spans="1:5" x14ac:dyDescent="0.25">
      <c r="A27447">
        <v>66929</v>
      </c>
      <c r="B27447" s="1">
        <v>39852</v>
      </c>
      <c r="C27447">
        <v>4889</v>
      </c>
      <c r="D27447">
        <v>304</v>
      </c>
      <c r="E27447" t="s">
        <v>15</v>
      </c>
    </row>
    <row r="27448" spans="1:5" x14ac:dyDescent="0.25">
      <c r="A27448">
        <v>66930</v>
      </c>
      <c r="B27448" s="1">
        <v>39920</v>
      </c>
      <c r="C27448">
        <v>4890</v>
      </c>
      <c r="D27448">
        <v>304</v>
      </c>
      <c r="E27448" t="s">
        <v>14</v>
      </c>
    </row>
    <row r="27449" spans="1:5" x14ac:dyDescent="0.25">
      <c r="A27449">
        <v>66931</v>
      </c>
      <c r="B27449" s="1">
        <v>40191</v>
      </c>
      <c r="C27449">
        <v>4890</v>
      </c>
      <c r="D27449">
        <v>304</v>
      </c>
      <c r="E27449" t="s">
        <v>12</v>
      </c>
    </row>
    <row r="27450" spans="1:5" x14ac:dyDescent="0.25">
      <c r="A27450">
        <v>66932</v>
      </c>
      <c r="B27450" s="1">
        <v>40299</v>
      </c>
      <c r="C27450">
        <v>4890</v>
      </c>
      <c r="D27450">
        <v>304</v>
      </c>
      <c r="E27450" t="s">
        <v>13</v>
      </c>
    </row>
    <row r="27451" spans="1:5" x14ac:dyDescent="0.25">
      <c r="A27451">
        <v>66933</v>
      </c>
      <c r="B27451" s="1">
        <v>39900</v>
      </c>
      <c r="C27451">
        <v>4890</v>
      </c>
      <c r="D27451">
        <v>304</v>
      </c>
      <c r="E27451" t="s">
        <v>13</v>
      </c>
    </row>
    <row r="27452" spans="1:5" x14ac:dyDescent="0.25">
      <c r="A27452">
        <v>66934</v>
      </c>
      <c r="B27452" s="1">
        <v>39823</v>
      </c>
      <c r="C27452">
        <v>4890</v>
      </c>
      <c r="D27452">
        <v>304</v>
      </c>
      <c r="E27452" t="s">
        <v>13</v>
      </c>
    </row>
    <row r="27453" spans="1:5" x14ac:dyDescent="0.25">
      <c r="A27453">
        <v>66935</v>
      </c>
      <c r="B27453" s="1">
        <v>40363</v>
      </c>
      <c r="C27453">
        <v>4890</v>
      </c>
      <c r="D27453">
        <v>304</v>
      </c>
      <c r="E27453" t="s">
        <v>15</v>
      </c>
    </row>
    <row r="27454" spans="1:5" x14ac:dyDescent="0.25">
      <c r="A27454">
        <v>66936</v>
      </c>
      <c r="B27454" s="1">
        <v>40320</v>
      </c>
      <c r="C27454">
        <v>4890</v>
      </c>
      <c r="D27454">
        <v>304</v>
      </c>
      <c r="E27454" t="s">
        <v>13</v>
      </c>
    </row>
    <row r="27455" spans="1:5" x14ac:dyDescent="0.25">
      <c r="A27455">
        <v>66937</v>
      </c>
      <c r="B27455" s="1">
        <v>39866</v>
      </c>
      <c r="C27455">
        <v>4890</v>
      </c>
      <c r="D27455">
        <v>304</v>
      </c>
      <c r="E27455" t="s">
        <v>15</v>
      </c>
    </row>
    <row r="27456" spans="1:5" x14ac:dyDescent="0.25">
      <c r="A27456">
        <v>66938</v>
      </c>
      <c r="B27456" s="1">
        <v>40010</v>
      </c>
      <c r="C27456">
        <v>4890</v>
      </c>
      <c r="D27456">
        <v>304</v>
      </c>
      <c r="E27456" t="s">
        <v>10</v>
      </c>
    </row>
    <row r="27457" spans="1:5" x14ac:dyDescent="0.25">
      <c r="A27457">
        <v>66939</v>
      </c>
      <c r="B27457" s="1">
        <v>40451</v>
      </c>
      <c r="C27457">
        <v>4890</v>
      </c>
      <c r="D27457">
        <v>304</v>
      </c>
      <c r="E27457" t="s">
        <v>10</v>
      </c>
    </row>
    <row r="27458" spans="1:5" x14ac:dyDescent="0.25">
      <c r="A27458">
        <v>66940</v>
      </c>
      <c r="B27458" s="1">
        <v>40483</v>
      </c>
      <c r="C27458">
        <v>4890</v>
      </c>
      <c r="D27458">
        <v>304</v>
      </c>
      <c r="E27458" t="s">
        <v>9</v>
      </c>
    </row>
    <row r="27459" spans="1:5" x14ac:dyDescent="0.25">
      <c r="A27459">
        <v>66941</v>
      </c>
      <c r="B27459" s="1">
        <v>40474</v>
      </c>
      <c r="C27459">
        <v>4890</v>
      </c>
      <c r="D27459">
        <v>304</v>
      </c>
      <c r="E27459" t="s">
        <v>13</v>
      </c>
    </row>
    <row r="27460" spans="1:5" x14ac:dyDescent="0.25">
      <c r="A27460">
        <v>66942</v>
      </c>
      <c r="B27460" s="1">
        <v>40195</v>
      </c>
      <c r="C27460">
        <v>4890</v>
      </c>
      <c r="D27460">
        <v>304</v>
      </c>
      <c r="E27460" t="s">
        <v>15</v>
      </c>
    </row>
    <row r="27461" spans="1:5" x14ac:dyDescent="0.25">
      <c r="A27461">
        <v>66943</v>
      </c>
      <c r="B27461" s="1">
        <v>39898</v>
      </c>
      <c r="C27461">
        <v>4890</v>
      </c>
      <c r="D27461">
        <v>304</v>
      </c>
      <c r="E27461" t="s">
        <v>10</v>
      </c>
    </row>
    <row r="27462" spans="1:5" x14ac:dyDescent="0.25">
      <c r="A27462">
        <v>66944</v>
      </c>
      <c r="B27462" s="1">
        <v>40130</v>
      </c>
      <c r="C27462">
        <v>4890</v>
      </c>
      <c r="D27462">
        <v>304</v>
      </c>
      <c r="E27462" t="s">
        <v>14</v>
      </c>
    </row>
    <row r="27463" spans="1:5" x14ac:dyDescent="0.25">
      <c r="A27463">
        <v>66945</v>
      </c>
      <c r="B27463" s="1">
        <v>40451</v>
      </c>
      <c r="C27463">
        <v>4890</v>
      </c>
      <c r="D27463">
        <v>304</v>
      </c>
      <c r="E27463" t="s">
        <v>10</v>
      </c>
    </row>
    <row r="27464" spans="1:5" x14ac:dyDescent="0.25">
      <c r="A27464">
        <v>66946</v>
      </c>
      <c r="B27464" s="1">
        <v>40038</v>
      </c>
      <c r="C27464">
        <v>4890</v>
      </c>
      <c r="D27464">
        <v>304</v>
      </c>
      <c r="E27464" t="s">
        <v>10</v>
      </c>
    </row>
    <row r="27465" spans="1:5" x14ac:dyDescent="0.25">
      <c r="A27465">
        <v>66947</v>
      </c>
      <c r="B27465" s="1">
        <v>40497</v>
      </c>
      <c r="C27465">
        <v>4890</v>
      </c>
      <c r="D27465">
        <v>304</v>
      </c>
      <c r="E27465" t="s">
        <v>9</v>
      </c>
    </row>
    <row r="27466" spans="1:5" x14ac:dyDescent="0.25">
      <c r="A27466">
        <v>66948</v>
      </c>
      <c r="B27466" s="1">
        <v>40316</v>
      </c>
      <c r="C27466">
        <v>4890</v>
      </c>
      <c r="D27466">
        <v>304</v>
      </c>
      <c r="E27466" t="s">
        <v>11</v>
      </c>
    </row>
    <row r="27467" spans="1:5" x14ac:dyDescent="0.25">
      <c r="A27467">
        <v>66949</v>
      </c>
      <c r="B27467" s="1">
        <v>39970</v>
      </c>
      <c r="C27467">
        <v>4890</v>
      </c>
      <c r="D27467">
        <v>304</v>
      </c>
      <c r="E27467" t="s">
        <v>13</v>
      </c>
    </row>
    <row r="27468" spans="1:5" x14ac:dyDescent="0.25">
      <c r="A27468">
        <v>66950</v>
      </c>
      <c r="B27468" s="1">
        <v>39981</v>
      </c>
      <c r="C27468">
        <v>4890</v>
      </c>
      <c r="D27468">
        <v>304</v>
      </c>
      <c r="E27468" t="s">
        <v>12</v>
      </c>
    </row>
    <row r="27469" spans="1:5" x14ac:dyDescent="0.25">
      <c r="A27469">
        <v>66951</v>
      </c>
      <c r="B27469" s="1">
        <v>40245</v>
      </c>
      <c r="C27469">
        <v>4890</v>
      </c>
      <c r="D27469">
        <v>304</v>
      </c>
      <c r="E27469" t="s">
        <v>9</v>
      </c>
    </row>
    <row r="27470" spans="1:5" x14ac:dyDescent="0.25">
      <c r="A27470">
        <v>66952</v>
      </c>
      <c r="B27470" s="1">
        <v>40343</v>
      </c>
      <c r="C27470">
        <v>4890</v>
      </c>
      <c r="D27470">
        <v>304</v>
      </c>
      <c r="E27470" t="s">
        <v>9</v>
      </c>
    </row>
    <row r="27471" spans="1:5" x14ac:dyDescent="0.25">
      <c r="A27471">
        <v>66953</v>
      </c>
      <c r="B27471" s="1">
        <v>40066</v>
      </c>
      <c r="C27471">
        <v>4890</v>
      </c>
      <c r="D27471">
        <v>304</v>
      </c>
      <c r="E27471" t="s">
        <v>10</v>
      </c>
    </row>
    <row r="27472" spans="1:5" x14ac:dyDescent="0.25">
      <c r="A27472">
        <v>66954</v>
      </c>
      <c r="B27472" s="1">
        <v>40065</v>
      </c>
      <c r="C27472">
        <v>4890</v>
      </c>
      <c r="D27472">
        <v>304</v>
      </c>
      <c r="E27472" t="s">
        <v>12</v>
      </c>
    </row>
    <row r="27473" spans="1:5" x14ac:dyDescent="0.25">
      <c r="A27473">
        <v>66955</v>
      </c>
      <c r="B27473" s="1">
        <v>40514</v>
      </c>
      <c r="C27473">
        <v>4890</v>
      </c>
      <c r="D27473">
        <v>304</v>
      </c>
      <c r="E27473" t="s">
        <v>10</v>
      </c>
    </row>
    <row r="27474" spans="1:5" x14ac:dyDescent="0.25">
      <c r="A27474">
        <v>66956</v>
      </c>
      <c r="B27474" s="1">
        <v>40339</v>
      </c>
      <c r="C27474">
        <v>4890</v>
      </c>
      <c r="D27474">
        <v>304</v>
      </c>
      <c r="E27474" t="s">
        <v>10</v>
      </c>
    </row>
    <row r="27475" spans="1:5" x14ac:dyDescent="0.25">
      <c r="A27475">
        <v>66957</v>
      </c>
      <c r="B27475" s="1">
        <v>40046</v>
      </c>
      <c r="C27475">
        <v>4890</v>
      </c>
      <c r="D27475">
        <v>304</v>
      </c>
      <c r="E27475" t="s">
        <v>14</v>
      </c>
    </row>
    <row r="27476" spans="1:5" x14ac:dyDescent="0.25">
      <c r="A27476">
        <v>66958</v>
      </c>
      <c r="B27476" s="1">
        <v>40409</v>
      </c>
      <c r="C27476">
        <v>4890</v>
      </c>
      <c r="D27476">
        <v>304</v>
      </c>
      <c r="E27476" t="s">
        <v>10</v>
      </c>
    </row>
    <row r="27477" spans="1:5" x14ac:dyDescent="0.25">
      <c r="A27477">
        <v>66959</v>
      </c>
      <c r="B27477" s="1">
        <v>40271</v>
      </c>
      <c r="C27477">
        <v>4890</v>
      </c>
      <c r="D27477">
        <v>304</v>
      </c>
      <c r="E27477" t="s">
        <v>13</v>
      </c>
    </row>
    <row r="27478" spans="1:5" x14ac:dyDescent="0.25">
      <c r="A27478">
        <v>66960</v>
      </c>
      <c r="B27478" s="1">
        <v>40344</v>
      </c>
      <c r="C27478">
        <v>4890</v>
      </c>
      <c r="D27478">
        <v>304</v>
      </c>
      <c r="E27478" t="s">
        <v>11</v>
      </c>
    </row>
    <row r="27479" spans="1:5" x14ac:dyDescent="0.25">
      <c r="A27479">
        <v>66961</v>
      </c>
      <c r="B27479" s="1">
        <v>40194</v>
      </c>
      <c r="C27479">
        <v>4890</v>
      </c>
      <c r="D27479">
        <v>304</v>
      </c>
      <c r="E27479" t="s">
        <v>13</v>
      </c>
    </row>
    <row r="27480" spans="1:5" x14ac:dyDescent="0.25">
      <c r="A27480">
        <v>66962</v>
      </c>
      <c r="B27480" s="1">
        <v>39967</v>
      </c>
      <c r="C27480">
        <v>4891</v>
      </c>
      <c r="D27480">
        <v>304</v>
      </c>
      <c r="E27480" t="s">
        <v>12</v>
      </c>
    </row>
    <row r="27481" spans="1:5" x14ac:dyDescent="0.25">
      <c r="A27481">
        <v>66963</v>
      </c>
      <c r="B27481" s="1">
        <v>40330</v>
      </c>
      <c r="C27481">
        <v>4891</v>
      </c>
      <c r="D27481">
        <v>304</v>
      </c>
      <c r="E27481" t="s">
        <v>11</v>
      </c>
    </row>
    <row r="27482" spans="1:5" x14ac:dyDescent="0.25">
      <c r="A27482">
        <v>66964</v>
      </c>
      <c r="B27482" s="1">
        <v>40274</v>
      </c>
      <c r="C27482">
        <v>4891</v>
      </c>
      <c r="D27482">
        <v>304</v>
      </c>
      <c r="E27482" t="s">
        <v>11</v>
      </c>
    </row>
    <row r="27483" spans="1:5" x14ac:dyDescent="0.25">
      <c r="A27483">
        <v>66965</v>
      </c>
      <c r="B27483" s="1">
        <v>40212</v>
      </c>
      <c r="C27483">
        <v>4891</v>
      </c>
      <c r="D27483">
        <v>304</v>
      </c>
      <c r="E27483" t="s">
        <v>12</v>
      </c>
    </row>
    <row r="27484" spans="1:5" x14ac:dyDescent="0.25">
      <c r="A27484">
        <v>66966</v>
      </c>
      <c r="B27484" s="1">
        <v>40497</v>
      </c>
      <c r="C27484">
        <v>4891</v>
      </c>
      <c r="D27484">
        <v>304</v>
      </c>
      <c r="E27484" t="s">
        <v>9</v>
      </c>
    </row>
    <row r="27485" spans="1:5" x14ac:dyDescent="0.25">
      <c r="A27485">
        <v>66967</v>
      </c>
      <c r="B27485" s="1">
        <v>40394</v>
      </c>
      <c r="C27485">
        <v>4891</v>
      </c>
      <c r="D27485">
        <v>304</v>
      </c>
      <c r="E27485" t="s">
        <v>12</v>
      </c>
    </row>
    <row r="27486" spans="1:5" x14ac:dyDescent="0.25">
      <c r="A27486">
        <v>66968</v>
      </c>
      <c r="B27486" s="1">
        <v>40412</v>
      </c>
      <c r="C27486">
        <v>4891</v>
      </c>
      <c r="D27486">
        <v>304</v>
      </c>
      <c r="E27486" t="s">
        <v>15</v>
      </c>
    </row>
    <row r="27487" spans="1:5" x14ac:dyDescent="0.25">
      <c r="A27487">
        <v>66969</v>
      </c>
      <c r="B27487" s="1">
        <v>40458</v>
      </c>
      <c r="C27487">
        <v>4891</v>
      </c>
      <c r="D27487">
        <v>304</v>
      </c>
      <c r="E27487" t="s">
        <v>10</v>
      </c>
    </row>
    <row r="27488" spans="1:5" x14ac:dyDescent="0.25">
      <c r="A27488">
        <v>66970</v>
      </c>
      <c r="B27488" s="1">
        <v>40158</v>
      </c>
      <c r="C27488">
        <v>4891</v>
      </c>
      <c r="D27488">
        <v>304</v>
      </c>
      <c r="E27488" t="s">
        <v>14</v>
      </c>
    </row>
    <row r="27489" spans="1:5" x14ac:dyDescent="0.25">
      <c r="A27489">
        <v>66971</v>
      </c>
      <c r="B27489" s="1">
        <v>40399</v>
      </c>
      <c r="C27489">
        <v>4891</v>
      </c>
      <c r="D27489">
        <v>304</v>
      </c>
      <c r="E27489" t="s">
        <v>9</v>
      </c>
    </row>
    <row r="27490" spans="1:5" x14ac:dyDescent="0.25">
      <c r="A27490">
        <v>66972</v>
      </c>
      <c r="B27490" s="1">
        <v>39962</v>
      </c>
      <c r="C27490">
        <v>4891</v>
      </c>
      <c r="D27490">
        <v>304</v>
      </c>
      <c r="E27490" t="s">
        <v>14</v>
      </c>
    </row>
    <row r="27491" spans="1:5" x14ac:dyDescent="0.25">
      <c r="A27491">
        <v>66973</v>
      </c>
      <c r="B27491" s="1">
        <v>40368</v>
      </c>
      <c r="C27491">
        <v>4891</v>
      </c>
      <c r="D27491">
        <v>304</v>
      </c>
      <c r="E27491" t="s">
        <v>14</v>
      </c>
    </row>
    <row r="27492" spans="1:5" x14ac:dyDescent="0.25">
      <c r="A27492">
        <v>66974</v>
      </c>
      <c r="B27492" s="1">
        <v>40543</v>
      </c>
      <c r="C27492">
        <v>4891</v>
      </c>
      <c r="D27492">
        <v>304</v>
      </c>
      <c r="E27492" t="s">
        <v>14</v>
      </c>
    </row>
    <row r="27493" spans="1:5" x14ac:dyDescent="0.25">
      <c r="A27493">
        <v>66975</v>
      </c>
      <c r="B27493" s="1">
        <v>40540</v>
      </c>
      <c r="C27493">
        <v>4891</v>
      </c>
      <c r="D27493">
        <v>304</v>
      </c>
      <c r="E27493" t="s">
        <v>11</v>
      </c>
    </row>
    <row r="27494" spans="1:5" x14ac:dyDescent="0.25">
      <c r="A27494">
        <v>66976</v>
      </c>
      <c r="B27494" s="1">
        <v>40216</v>
      </c>
      <c r="C27494">
        <v>4891</v>
      </c>
      <c r="D27494">
        <v>304</v>
      </c>
      <c r="E27494" t="s">
        <v>15</v>
      </c>
    </row>
    <row r="27495" spans="1:5" x14ac:dyDescent="0.25">
      <c r="A27495">
        <v>66977</v>
      </c>
      <c r="B27495" s="1">
        <v>39952</v>
      </c>
      <c r="C27495">
        <v>4891</v>
      </c>
      <c r="D27495">
        <v>304</v>
      </c>
      <c r="E27495" t="s">
        <v>11</v>
      </c>
    </row>
    <row r="27496" spans="1:5" x14ac:dyDescent="0.25">
      <c r="A27496">
        <v>66978</v>
      </c>
      <c r="B27496" s="1">
        <v>40212</v>
      </c>
      <c r="C27496">
        <v>4891</v>
      </c>
      <c r="D27496">
        <v>304</v>
      </c>
      <c r="E27496" t="s">
        <v>12</v>
      </c>
    </row>
    <row r="27497" spans="1:5" x14ac:dyDescent="0.25">
      <c r="A27497">
        <v>66979</v>
      </c>
      <c r="B27497" s="1">
        <v>39890</v>
      </c>
      <c r="C27497">
        <v>4891</v>
      </c>
      <c r="D27497">
        <v>304</v>
      </c>
      <c r="E27497" t="s">
        <v>12</v>
      </c>
    </row>
    <row r="27498" spans="1:5" x14ac:dyDescent="0.25">
      <c r="A27498">
        <v>66980</v>
      </c>
      <c r="B27498" s="1">
        <v>39982</v>
      </c>
      <c r="C27498">
        <v>4891</v>
      </c>
      <c r="D27498">
        <v>304</v>
      </c>
      <c r="E27498" t="s">
        <v>10</v>
      </c>
    </row>
    <row r="27499" spans="1:5" x14ac:dyDescent="0.25">
      <c r="A27499">
        <v>66981</v>
      </c>
      <c r="B27499" s="1">
        <v>40087</v>
      </c>
      <c r="C27499">
        <v>4891</v>
      </c>
      <c r="D27499">
        <v>304</v>
      </c>
      <c r="E27499" t="s">
        <v>10</v>
      </c>
    </row>
    <row r="27500" spans="1:5" x14ac:dyDescent="0.25">
      <c r="A27500">
        <v>66982</v>
      </c>
      <c r="B27500" s="1">
        <v>40222</v>
      </c>
      <c r="C27500">
        <v>4891</v>
      </c>
      <c r="D27500">
        <v>304</v>
      </c>
      <c r="E27500" t="s">
        <v>13</v>
      </c>
    </row>
    <row r="27501" spans="1:5" x14ac:dyDescent="0.25">
      <c r="A27501">
        <v>66983</v>
      </c>
      <c r="B27501" s="1">
        <v>40246</v>
      </c>
      <c r="C27501">
        <v>4891</v>
      </c>
      <c r="D27501">
        <v>304</v>
      </c>
      <c r="E27501" t="s">
        <v>11</v>
      </c>
    </row>
    <row r="27502" spans="1:5" x14ac:dyDescent="0.25">
      <c r="A27502">
        <v>66984</v>
      </c>
      <c r="B27502" s="1">
        <v>40119</v>
      </c>
      <c r="C27502">
        <v>4891</v>
      </c>
      <c r="D27502">
        <v>304</v>
      </c>
      <c r="E27502" t="s">
        <v>9</v>
      </c>
    </row>
    <row r="27503" spans="1:5" x14ac:dyDescent="0.25">
      <c r="A27503">
        <v>66985</v>
      </c>
      <c r="B27503" s="1">
        <v>39890</v>
      </c>
      <c r="C27503">
        <v>4891</v>
      </c>
      <c r="D27503">
        <v>304</v>
      </c>
      <c r="E27503" t="s">
        <v>12</v>
      </c>
    </row>
    <row r="27504" spans="1:5" x14ac:dyDescent="0.25">
      <c r="A27504">
        <v>66986</v>
      </c>
      <c r="B27504" s="1">
        <v>40357</v>
      </c>
      <c r="C27504">
        <v>4891</v>
      </c>
      <c r="D27504">
        <v>304</v>
      </c>
      <c r="E27504" t="s">
        <v>9</v>
      </c>
    </row>
    <row r="27505" spans="1:5" x14ac:dyDescent="0.25">
      <c r="A27505">
        <v>66987</v>
      </c>
      <c r="B27505" s="1">
        <v>39937</v>
      </c>
      <c r="C27505">
        <v>4891</v>
      </c>
      <c r="D27505">
        <v>304</v>
      </c>
      <c r="E27505" t="s">
        <v>9</v>
      </c>
    </row>
    <row r="27506" spans="1:5" x14ac:dyDescent="0.25">
      <c r="A27506">
        <v>66988</v>
      </c>
      <c r="B27506" s="1">
        <v>40213</v>
      </c>
      <c r="C27506">
        <v>4891</v>
      </c>
      <c r="D27506">
        <v>304</v>
      </c>
      <c r="E27506" t="s">
        <v>10</v>
      </c>
    </row>
    <row r="27507" spans="1:5" x14ac:dyDescent="0.25">
      <c r="A27507">
        <v>66989</v>
      </c>
      <c r="B27507" s="1">
        <v>40097</v>
      </c>
      <c r="C27507">
        <v>4891</v>
      </c>
      <c r="D27507">
        <v>304</v>
      </c>
      <c r="E27507" t="s">
        <v>15</v>
      </c>
    </row>
    <row r="27508" spans="1:5" x14ac:dyDescent="0.25">
      <c r="A27508">
        <v>66990</v>
      </c>
      <c r="B27508" s="1">
        <v>39907</v>
      </c>
      <c r="C27508">
        <v>4891</v>
      </c>
      <c r="D27508">
        <v>304</v>
      </c>
      <c r="E27508" t="s">
        <v>13</v>
      </c>
    </row>
    <row r="27509" spans="1:5" x14ac:dyDescent="0.25">
      <c r="A27509">
        <v>66991</v>
      </c>
      <c r="B27509" s="1">
        <v>40220</v>
      </c>
      <c r="C27509">
        <v>4891</v>
      </c>
      <c r="D27509">
        <v>304</v>
      </c>
      <c r="E27509" t="s">
        <v>10</v>
      </c>
    </row>
    <row r="27510" spans="1:5" x14ac:dyDescent="0.25">
      <c r="A27510">
        <v>66992</v>
      </c>
      <c r="B27510" s="1">
        <v>39824</v>
      </c>
      <c r="C27510">
        <v>4891</v>
      </c>
      <c r="D27510">
        <v>304</v>
      </c>
      <c r="E27510" t="s">
        <v>15</v>
      </c>
    </row>
    <row r="27511" spans="1:5" x14ac:dyDescent="0.25">
      <c r="A27511">
        <v>66993</v>
      </c>
      <c r="B27511" s="1">
        <v>40071</v>
      </c>
      <c r="C27511">
        <v>4891</v>
      </c>
      <c r="D27511">
        <v>304</v>
      </c>
      <c r="E27511" t="s">
        <v>11</v>
      </c>
    </row>
    <row r="27512" spans="1:5" x14ac:dyDescent="0.25">
      <c r="A27512">
        <v>66994</v>
      </c>
      <c r="B27512" s="1">
        <v>40183</v>
      </c>
      <c r="C27512">
        <v>4892</v>
      </c>
      <c r="D27512">
        <v>304</v>
      </c>
      <c r="E27512" t="s">
        <v>11</v>
      </c>
    </row>
    <row r="27513" spans="1:5" x14ac:dyDescent="0.25">
      <c r="A27513">
        <v>66995</v>
      </c>
      <c r="B27513" s="1">
        <v>39907</v>
      </c>
      <c r="C27513">
        <v>4892</v>
      </c>
      <c r="D27513">
        <v>304</v>
      </c>
      <c r="E27513" t="s">
        <v>13</v>
      </c>
    </row>
    <row r="27514" spans="1:5" x14ac:dyDescent="0.25">
      <c r="A27514">
        <v>66996</v>
      </c>
      <c r="B27514" s="1">
        <v>40088</v>
      </c>
      <c r="C27514">
        <v>4892</v>
      </c>
      <c r="D27514">
        <v>304</v>
      </c>
      <c r="E27514" t="s">
        <v>14</v>
      </c>
    </row>
    <row r="27515" spans="1:5" x14ac:dyDescent="0.25">
      <c r="A27515">
        <v>66997</v>
      </c>
      <c r="B27515" s="1">
        <v>40165</v>
      </c>
      <c r="C27515">
        <v>4892</v>
      </c>
      <c r="D27515">
        <v>304</v>
      </c>
      <c r="E27515" t="s">
        <v>14</v>
      </c>
    </row>
    <row r="27516" spans="1:5" x14ac:dyDescent="0.25">
      <c r="A27516">
        <v>66998</v>
      </c>
      <c r="B27516" s="1">
        <v>39858</v>
      </c>
      <c r="C27516">
        <v>4892</v>
      </c>
      <c r="D27516">
        <v>304</v>
      </c>
      <c r="E27516" t="s">
        <v>13</v>
      </c>
    </row>
    <row r="27517" spans="1:5" x14ac:dyDescent="0.25">
      <c r="A27517">
        <v>66999</v>
      </c>
      <c r="B27517" s="1">
        <v>40047</v>
      </c>
      <c r="C27517">
        <v>4892</v>
      </c>
      <c r="D27517">
        <v>304</v>
      </c>
      <c r="E27517" t="s">
        <v>13</v>
      </c>
    </row>
    <row r="27518" spans="1:5" x14ac:dyDescent="0.25">
      <c r="A27518">
        <v>67000</v>
      </c>
      <c r="B27518" s="1">
        <v>40167</v>
      </c>
      <c r="C27518">
        <v>4892</v>
      </c>
      <c r="D27518">
        <v>304</v>
      </c>
      <c r="E27518" t="s">
        <v>15</v>
      </c>
    </row>
    <row r="27519" spans="1:5" x14ac:dyDescent="0.25">
      <c r="A27519">
        <v>67001</v>
      </c>
      <c r="B27519" s="1">
        <v>40075</v>
      </c>
      <c r="C27519">
        <v>4892</v>
      </c>
      <c r="D27519">
        <v>304</v>
      </c>
      <c r="E27519" t="s">
        <v>13</v>
      </c>
    </row>
    <row r="27520" spans="1:5" x14ac:dyDescent="0.25">
      <c r="A27520">
        <v>67002</v>
      </c>
      <c r="B27520" s="1">
        <v>39869</v>
      </c>
      <c r="C27520">
        <v>4892</v>
      </c>
      <c r="D27520">
        <v>304</v>
      </c>
      <c r="E27520" t="s">
        <v>12</v>
      </c>
    </row>
    <row r="27521" spans="1:5" x14ac:dyDescent="0.25">
      <c r="A27521">
        <v>67003</v>
      </c>
      <c r="B27521" s="1">
        <v>40244</v>
      </c>
      <c r="C27521">
        <v>4892</v>
      </c>
      <c r="D27521">
        <v>304</v>
      </c>
      <c r="E27521" t="s">
        <v>15</v>
      </c>
    </row>
    <row r="27522" spans="1:5" x14ac:dyDescent="0.25">
      <c r="A27522">
        <v>67004</v>
      </c>
      <c r="B27522" s="1">
        <v>40535</v>
      </c>
      <c r="C27522">
        <v>4892</v>
      </c>
      <c r="D27522">
        <v>304</v>
      </c>
      <c r="E27522" t="s">
        <v>10</v>
      </c>
    </row>
    <row r="27523" spans="1:5" x14ac:dyDescent="0.25">
      <c r="A27523">
        <v>67005</v>
      </c>
      <c r="B27523" s="1">
        <v>39929</v>
      </c>
      <c r="C27523">
        <v>4892</v>
      </c>
      <c r="D27523">
        <v>304</v>
      </c>
      <c r="E27523" t="s">
        <v>15</v>
      </c>
    </row>
    <row r="27524" spans="1:5" x14ac:dyDescent="0.25">
      <c r="A27524">
        <v>67006</v>
      </c>
      <c r="B27524" s="1">
        <v>40528</v>
      </c>
      <c r="C27524">
        <v>4892</v>
      </c>
      <c r="D27524">
        <v>304</v>
      </c>
      <c r="E27524" t="s">
        <v>10</v>
      </c>
    </row>
    <row r="27525" spans="1:5" x14ac:dyDescent="0.25">
      <c r="A27525">
        <v>67007</v>
      </c>
      <c r="B27525" s="1">
        <v>39967</v>
      </c>
      <c r="C27525">
        <v>4892</v>
      </c>
      <c r="D27525">
        <v>304</v>
      </c>
      <c r="E27525" t="s">
        <v>12</v>
      </c>
    </row>
    <row r="27526" spans="1:5" x14ac:dyDescent="0.25">
      <c r="A27526">
        <v>67008</v>
      </c>
      <c r="B27526" s="1">
        <v>40089</v>
      </c>
      <c r="C27526">
        <v>4892</v>
      </c>
      <c r="D27526">
        <v>304</v>
      </c>
      <c r="E27526" t="s">
        <v>13</v>
      </c>
    </row>
    <row r="27527" spans="1:5" x14ac:dyDescent="0.25">
      <c r="A27527">
        <v>67009</v>
      </c>
      <c r="B27527" s="1">
        <v>40164</v>
      </c>
      <c r="C27527">
        <v>4892</v>
      </c>
      <c r="D27527">
        <v>304</v>
      </c>
      <c r="E27527" t="s">
        <v>10</v>
      </c>
    </row>
    <row r="27528" spans="1:5" x14ac:dyDescent="0.25">
      <c r="A27528">
        <v>74240</v>
      </c>
      <c r="B27528" s="1">
        <v>40090</v>
      </c>
      <c r="C27528">
        <v>5269</v>
      </c>
      <c r="D27528">
        <v>379</v>
      </c>
      <c r="E27528" t="s">
        <v>15</v>
      </c>
    </row>
    <row r="27529" spans="1:5" x14ac:dyDescent="0.25">
      <c r="A27529">
        <v>74241</v>
      </c>
      <c r="B27529" s="1">
        <v>40538</v>
      </c>
      <c r="C27529">
        <v>5269</v>
      </c>
      <c r="D27529">
        <v>379</v>
      </c>
      <c r="E27529" t="s">
        <v>15</v>
      </c>
    </row>
    <row r="27530" spans="1:5" x14ac:dyDescent="0.25">
      <c r="A27530">
        <v>74242</v>
      </c>
      <c r="B27530" s="1">
        <v>40467</v>
      </c>
      <c r="C27530">
        <v>5269</v>
      </c>
      <c r="D27530">
        <v>379</v>
      </c>
      <c r="E27530" t="s">
        <v>13</v>
      </c>
    </row>
    <row r="27531" spans="1:5" x14ac:dyDescent="0.25">
      <c r="A27531">
        <v>74243</v>
      </c>
      <c r="B27531" s="1">
        <v>40465</v>
      </c>
      <c r="C27531">
        <v>5269</v>
      </c>
      <c r="D27531">
        <v>379</v>
      </c>
      <c r="E27531" t="s">
        <v>10</v>
      </c>
    </row>
    <row r="27532" spans="1:5" x14ac:dyDescent="0.25">
      <c r="A27532">
        <v>74244</v>
      </c>
      <c r="B27532" s="1">
        <v>40523</v>
      </c>
      <c r="C27532">
        <v>5269</v>
      </c>
      <c r="D27532">
        <v>379</v>
      </c>
      <c r="E27532" t="s">
        <v>13</v>
      </c>
    </row>
    <row r="27533" spans="1:5" x14ac:dyDescent="0.25">
      <c r="A27533">
        <v>74245</v>
      </c>
      <c r="B27533" s="1">
        <v>40512</v>
      </c>
      <c r="C27533">
        <v>5269</v>
      </c>
      <c r="D27533">
        <v>379</v>
      </c>
      <c r="E27533" t="s">
        <v>11</v>
      </c>
    </row>
    <row r="27534" spans="1:5" x14ac:dyDescent="0.25">
      <c r="A27534">
        <v>74246</v>
      </c>
      <c r="B27534" s="1">
        <v>39831</v>
      </c>
      <c r="C27534">
        <v>5269</v>
      </c>
      <c r="D27534">
        <v>379</v>
      </c>
      <c r="E27534" t="s">
        <v>15</v>
      </c>
    </row>
    <row r="27535" spans="1:5" x14ac:dyDescent="0.25">
      <c r="A27535">
        <v>74247</v>
      </c>
      <c r="B27535" s="1">
        <v>40324</v>
      </c>
      <c r="C27535">
        <v>5269</v>
      </c>
      <c r="D27535">
        <v>379</v>
      </c>
      <c r="E27535" t="s">
        <v>12</v>
      </c>
    </row>
    <row r="27536" spans="1:5" x14ac:dyDescent="0.25">
      <c r="A27536">
        <v>74248</v>
      </c>
      <c r="B27536" s="1">
        <v>39982</v>
      </c>
      <c r="C27536">
        <v>5269</v>
      </c>
      <c r="D27536">
        <v>379</v>
      </c>
      <c r="E27536" t="s">
        <v>10</v>
      </c>
    </row>
    <row r="27537" spans="1:5" x14ac:dyDescent="0.25">
      <c r="A27537">
        <v>74249</v>
      </c>
      <c r="B27537" s="1">
        <v>40105</v>
      </c>
      <c r="C27537">
        <v>5269</v>
      </c>
      <c r="D27537">
        <v>379</v>
      </c>
      <c r="E27537" t="s">
        <v>9</v>
      </c>
    </row>
    <row r="27538" spans="1:5" x14ac:dyDescent="0.25">
      <c r="A27538">
        <v>74250</v>
      </c>
      <c r="B27538" s="1">
        <v>40031</v>
      </c>
      <c r="C27538">
        <v>5269</v>
      </c>
      <c r="D27538">
        <v>379</v>
      </c>
      <c r="E27538" t="s">
        <v>10</v>
      </c>
    </row>
    <row r="27539" spans="1:5" x14ac:dyDescent="0.25">
      <c r="A27539">
        <v>74251</v>
      </c>
      <c r="B27539" s="1">
        <v>40048</v>
      </c>
      <c r="C27539">
        <v>5269</v>
      </c>
      <c r="D27539">
        <v>379</v>
      </c>
      <c r="E27539" t="s">
        <v>15</v>
      </c>
    </row>
    <row r="27540" spans="1:5" x14ac:dyDescent="0.25">
      <c r="A27540">
        <v>74252</v>
      </c>
      <c r="B27540" s="1">
        <v>40020</v>
      </c>
      <c r="C27540">
        <v>5269</v>
      </c>
      <c r="D27540">
        <v>379</v>
      </c>
      <c r="E27540" t="s">
        <v>15</v>
      </c>
    </row>
    <row r="27541" spans="1:5" x14ac:dyDescent="0.25">
      <c r="A27541">
        <v>74253</v>
      </c>
      <c r="B27541" s="1">
        <v>40356</v>
      </c>
      <c r="C27541">
        <v>5269</v>
      </c>
      <c r="D27541">
        <v>379</v>
      </c>
      <c r="E27541" t="s">
        <v>15</v>
      </c>
    </row>
    <row r="27542" spans="1:5" x14ac:dyDescent="0.25">
      <c r="A27542">
        <v>74254</v>
      </c>
      <c r="B27542" s="1">
        <v>39822</v>
      </c>
      <c r="C27542">
        <v>5269</v>
      </c>
      <c r="D27542">
        <v>379</v>
      </c>
      <c r="E27542" t="s">
        <v>14</v>
      </c>
    </row>
    <row r="27543" spans="1:5" x14ac:dyDescent="0.25">
      <c r="A27543">
        <v>74255</v>
      </c>
      <c r="B27543" s="1">
        <v>39954</v>
      </c>
      <c r="C27543">
        <v>5269</v>
      </c>
      <c r="D27543">
        <v>379</v>
      </c>
      <c r="E27543" t="s">
        <v>10</v>
      </c>
    </row>
    <row r="27544" spans="1:5" x14ac:dyDescent="0.25">
      <c r="A27544">
        <v>74256</v>
      </c>
      <c r="B27544" s="1">
        <v>40459</v>
      </c>
      <c r="C27544">
        <v>5269</v>
      </c>
      <c r="D27544">
        <v>379</v>
      </c>
      <c r="E27544" t="s">
        <v>14</v>
      </c>
    </row>
    <row r="27545" spans="1:5" x14ac:dyDescent="0.25">
      <c r="A27545">
        <v>74257</v>
      </c>
      <c r="B27545" s="1">
        <v>40204</v>
      </c>
      <c r="C27545">
        <v>5269</v>
      </c>
      <c r="D27545">
        <v>379</v>
      </c>
      <c r="E27545" t="s">
        <v>11</v>
      </c>
    </row>
    <row r="27546" spans="1:5" x14ac:dyDescent="0.25">
      <c r="A27546">
        <v>74258</v>
      </c>
      <c r="B27546" s="1">
        <v>39879</v>
      </c>
      <c r="C27546">
        <v>5269</v>
      </c>
      <c r="D27546">
        <v>379</v>
      </c>
      <c r="E27546" t="s">
        <v>13</v>
      </c>
    </row>
    <row r="27547" spans="1:5" x14ac:dyDescent="0.25">
      <c r="A27547">
        <v>74259</v>
      </c>
      <c r="B27547" s="1">
        <v>40433</v>
      </c>
      <c r="C27547">
        <v>5269</v>
      </c>
      <c r="D27547">
        <v>379</v>
      </c>
      <c r="E27547" t="s">
        <v>15</v>
      </c>
    </row>
    <row r="27548" spans="1:5" x14ac:dyDescent="0.25">
      <c r="A27548">
        <v>74260</v>
      </c>
      <c r="B27548" s="1">
        <v>40176</v>
      </c>
      <c r="C27548">
        <v>5269</v>
      </c>
      <c r="D27548">
        <v>379</v>
      </c>
      <c r="E27548" t="s">
        <v>11</v>
      </c>
    </row>
    <row r="27549" spans="1:5" x14ac:dyDescent="0.25">
      <c r="A27549">
        <v>74261</v>
      </c>
      <c r="B27549" s="1">
        <v>39965</v>
      </c>
      <c r="C27549">
        <v>5269</v>
      </c>
      <c r="D27549">
        <v>379</v>
      </c>
      <c r="E27549" t="s">
        <v>9</v>
      </c>
    </row>
    <row r="27550" spans="1:5" x14ac:dyDescent="0.25">
      <c r="A27550">
        <v>74262</v>
      </c>
      <c r="B27550" s="1">
        <v>40394</v>
      </c>
      <c r="C27550">
        <v>5269</v>
      </c>
      <c r="D27550">
        <v>379</v>
      </c>
      <c r="E27550" t="s">
        <v>12</v>
      </c>
    </row>
    <row r="27551" spans="1:5" x14ac:dyDescent="0.25">
      <c r="A27551">
        <v>74263</v>
      </c>
      <c r="B27551" s="1">
        <v>40407</v>
      </c>
      <c r="C27551">
        <v>5269</v>
      </c>
      <c r="D27551">
        <v>379</v>
      </c>
      <c r="E27551" t="s">
        <v>11</v>
      </c>
    </row>
    <row r="27552" spans="1:5" x14ac:dyDescent="0.25">
      <c r="A27552">
        <v>74264</v>
      </c>
      <c r="B27552" s="1">
        <v>40260</v>
      </c>
      <c r="C27552">
        <v>5269</v>
      </c>
      <c r="D27552">
        <v>379</v>
      </c>
      <c r="E27552" t="s">
        <v>11</v>
      </c>
    </row>
    <row r="27553" spans="1:5" x14ac:dyDescent="0.25">
      <c r="A27553">
        <v>74265</v>
      </c>
      <c r="B27553" s="1">
        <v>39885</v>
      </c>
      <c r="C27553">
        <v>5269</v>
      </c>
      <c r="D27553">
        <v>379</v>
      </c>
      <c r="E27553" t="s">
        <v>14</v>
      </c>
    </row>
    <row r="27554" spans="1:5" x14ac:dyDescent="0.25">
      <c r="A27554">
        <v>74266</v>
      </c>
      <c r="B27554" s="1">
        <v>40311</v>
      </c>
      <c r="C27554">
        <v>5269</v>
      </c>
      <c r="D27554">
        <v>379</v>
      </c>
      <c r="E27554" t="s">
        <v>10</v>
      </c>
    </row>
    <row r="27555" spans="1:5" x14ac:dyDescent="0.25">
      <c r="A27555">
        <v>74267</v>
      </c>
      <c r="B27555" s="1">
        <v>40352</v>
      </c>
      <c r="C27555">
        <v>5269</v>
      </c>
      <c r="D27555">
        <v>379</v>
      </c>
      <c r="E27555" t="s">
        <v>12</v>
      </c>
    </row>
    <row r="27556" spans="1:5" x14ac:dyDescent="0.25">
      <c r="A27556">
        <v>74268</v>
      </c>
      <c r="B27556" s="1">
        <v>40054</v>
      </c>
      <c r="C27556">
        <v>5269</v>
      </c>
      <c r="D27556">
        <v>379</v>
      </c>
      <c r="E27556" t="s">
        <v>13</v>
      </c>
    </row>
    <row r="27557" spans="1:5" x14ac:dyDescent="0.25">
      <c r="A27557">
        <v>74269</v>
      </c>
      <c r="B27557" s="1">
        <v>40331</v>
      </c>
      <c r="C27557">
        <v>5269</v>
      </c>
      <c r="D27557">
        <v>379</v>
      </c>
      <c r="E27557" t="s">
        <v>12</v>
      </c>
    </row>
    <row r="27558" spans="1:5" x14ac:dyDescent="0.25">
      <c r="A27558">
        <v>74270</v>
      </c>
      <c r="B27558" s="1">
        <v>40394</v>
      </c>
      <c r="C27558">
        <v>5269</v>
      </c>
      <c r="D27558">
        <v>379</v>
      </c>
      <c r="E27558" t="s">
        <v>12</v>
      </c>
    </row>
    <row r="27559" spans="1:5" x14ac:dyDescent="0.25">
      <c r="A27559">
        <v>74271</v>
      </c>
      <c r="B27559" s="1">
        <v>40397</v>
      </c>
      <c r="C27559">
        <v>5269</v>
      </c>
      <c r="D27559">
        <v>379</v>
      </c>
      <c r="E27559" t="s">
        <v>13</v>
      </c>
    </row>
    <row r="27560" spans="1:5" x14ac:dyDescent="0.25">
      <c r="A27560">
        <v>74272</v>
      </c>
      <c r="B27560" s="1">
        <v>39954</v>
      </c>
      <c r="C27560">
        <v>5269</v>
      </c>
      <c r="D27560">
        <v>379</v>
      </c>
      <c r="E27560" t="s">
        <v>10</v>
      </c>
    </row>
    <row r="27561" spans="1:5" x14ac:dyDescent="0.25">
      <c r="A27561">
        <v>74273</v>
      </c>
      <c r="B27561" s="1">
        <v>39984</v>
      </c>
      <c r="C27561">
        <v>5269</v>
      </c>
      <c r="D27561">
        <v>379</v>
      </c>
      <c r="E27561" t="s">
        <v>13</v>
      </c>
    </row>
    <row r="27562" spans="1:5" x14ac:dyDescent="0.25">
      <c r="A27562">
        <v>74274</v>
      </c>
      <c r="B27562" s="1">
        <v>39907</v>
      </c>
      <c r="C27562">
        <v>5269</v>
      </c>
      <c r="D27562">
        <v>379</v>
      </c>
      <c r="E27562" t="s">
        <v>13</v>
      </c>
    </row>
    <row r="27563" spans="1:5" x14ac:dyDescent="0.25">
      <c r="A27563">
        <v>74275</v>
      </c>
      <c r="B27563" s="1">
        <v>40054</v>
      </c>
      <c r="C27563">
        <v>5269</v>
      </c>
      <c r="D27563">
        <v>379</v>
      </c>
      <c r="E27563" t="s">
        <v>13</v>
      </c>
    </row>
    <row r="27564" spans="1:5" x14ac:dyDescent="0.25">
      <c r="A27564">
        <v>74276</v>
      </c>
      <c r="B27564" s="1">
        <v>40002</v>
      </c>
      <c r="C27564">
        <v>5269</v>
      </c>
      <c r="D27564">
        <v>379</v>
      </c>
      <c r="E27564" t="s">
        <v>12</v>
      </c>
    </row>
    <row r="27565" spans="1:5" x14ac:dyDescent="0.25">
      <c r="A27565">
        <v>74277</v>
      </c>
      <c r="B27565" s="1">
        <v>40049</v>
      </c>
      <c r="C27565">
        <v>5270</v>
      </c>
      <c r="D27565">
        <v>379</v>
      </c>
      <c r="E27565" t="s">
        <v>9</v>
      </c>
    </row>
    <row r="27566" spans="1:5" x14ac:dyDescent="0.25">
      <c r="A27566">
        <v>74278</v>
      </c>
      <c r="B27566" s="1">
        <v>40337</v>
      </c>
      <c r="C27566">
        <v>5270</v>
      </c>
      <c r="D27566">
        <v>379</v>
      </c>
      <c r="E27566" t="s">
        <v>11</v>
      </c>
    </row>
    <row r="27567" spans="1:5" x14ac:dyDescent="0.25">
      <c r="A27567">
        <v>74279</v>
      </c>
      <c r="B27567" s="1">
        <v>40127</v>
      </c>
      <c r="C27567">
        <v>5270</v>
      </c>
      <c r="D27567">
        <v>379</v>
      </c>
      <c r="E27567" t="s">
        <v>11</v>
      </c>
    </row>
    <row r="27568" spans="1:5" x14ac:dyDescent="0.25">
      <c r="A27568">
        <v>74280</v>
      </c>
      <c r="B27568" s="1">
        <v>39848</v>
      </c>
      <c r="C27568">
        <v>5270</v>
      </c>
      <c r="D27568">
        <v>379</v>
      </c>
      <c r="E27568" t="s">
        <v>12</v>
      </c>
    </row>
    <row r="27569" spans="1:5" x14ac:dyDescent="0.25">
      <c r="A27569">
        <v>74281</v>
      </c>
      <c r="B27569" s="1">
        <v>40269</v>
      </c>
      <c r="C27569">
        <v>5270</v>
      </c>
      <c r="D27569">
        <v>379</v>
      </c>
      <c r="E27569" t="s">
        <v>10</v>
      </c>
    </row>
    <row r="27570" spans="1:5" x14ac:dyDescent="0.25">
      <c r="A27570">
        <v>74282</v>
      </c>
      <c r="B27570" s="1">
        <v>40209</v>
      </c>
      <c r="C27570">
        <v>5270</v>
      </c>
      <c r="D27570">
        <v>379</v>
      </c>
      <c r="E27570" t="s">
        <v>15</v>
      </c>
    </row>
    <row r="27571" spans="1:5" x14ac:dyDescent="0.25">
      <c r="A27571">
        <v>74283</v>
      </c>
      <c r="B27571" s="1">
        <v>39835</v>
      </c>
      <c r="C27571">
        <v>5270</v>
      </c>
      <c r="D27571">
        <v>379</v>
      </c>
      <c r="E27571" t="s">
        <v>10</v>
      </c>
    </row>
    <row r="27572" spans="1:5" x14ac:dyDescent="0.25">
      <c r="A27572">
        <v>74284</v>
      </c>
      <c r="B27572" s="1">
        <v>40017</v>
      </c>
      <c r="C27572">
        <v>5270</v>
      </c>
      <c r="D27572">
        <v>379</v>
      </c>
      <c r="E27572" t="s">
        <v>10</v>
      </c>
    </row>
    <row r="27573" spans="1:5" x14ac:dyDescent="0.25">
      <c r="A27573">
        <v>74285</v>
      </c>
      <c r="B27573" s="1">
        <v>39872</v>
      </c>
      <c r="C27573">
        <v>5270</v>
      </c>
      <c r="D27573">
        <v>379</v>
      </c>
      <c r="E27573" t="s">
        <v>13</v>
      </c>
    </row>
    <row r="27574" spans="1:5" x14ac:dyDescent="0.25">
      <c r="A27574">
        <v>74286</v>
      </c>
      <c r="B27574" s="1">
        <v>40517</v>
      </c>
      <c r="C27574">
        <v>5270</v>
      </c>
      <c r="D27574">
        <v>379</v>
      </c>
      <c r="E27574" t="s">
        <v>15</v>
      </c>
    </row>
    <row r="27575" spans="1:5" x14ac:dyDescent="0.25">
      <c r="A27575">
        <v>74287</v>
      </c>
      <c r="B27575" s="1">
        <v>40277</v>
      </c>
      <c r="C27575">
        <v>5270</v>
      </c>
      <c r="D27575">
        <v>379</v>
      </c>
      <c r="E27575" t="s">
        <v>14</v>
      </c>
    </row>
    <row r="27576" spans="1:5" x14ac:dyDescent="0.25">
      <c r="A27576">
        <v>74288</v>
      </c>
      <c r="B27576" s="1">
        <v>39880</v>
      </c>
      <c r="C27576">
        <v>5270</v>
      </c>
      <c r="D27576">
        <v>379</v>
      </c>
      <c r="E27576" t="s">
        <v>15</v>
      </c>
    </row>
    <row r="27577" spans="1:5" x14ac:dyDescent="0.25">
      <c r="A27577">
        <v>74289</v>
      </c>
      <c r="B27577" s="1">
        <v>39924</v>
      </c>
      <c r="C27577">
        <v>5272</v>
      </c>
      <c r="D27577">
        <v>379</v>
      </c>
      <c r="E27577" t="s">
        <v>11</v>
      </c>
    </row>
    <row r="27578" spans="1:5" x14ac:dyDescent="0.25">
      <c r="A27578">
        <v>74290</v>
      </c>
      <c r="B27578" s="1">
        <v>40238</v>
      </c>
      <c r="C27578">
        <v>5272</v>
      </c>
      <c r="D27578">
        <v>379</v>
      </c>
      <c r="E27578" t="s">
        <v>9</v>
      </c>
    </row>
    <row r="27579" spans="1:5" x14ac:dyDescent="0.25">
      <c r="A27579">
        <v>74291</v>
      </c>
      <c r="B27579" s="1">
        <v>40294</v>
      </c>
      <c r="C27579">
        <v>5272</v>
      </c>
      <c r="D27579">
        <v>379</v>
      </c>
      <c r="E27579" t="s">
        <v>9</v>
      </c>
    </row>
    <row r="27580" spans="1:5" x14ac:dyDescent="0.25">
      <c r="A27580">
        <v>74292</v>
      </c>
      <c r="B27580" s="1">
        <v>40005</v>
      </c>
      <c r="C27580">
        <v>5272</v>
      </c>
      <c r="D27580">
        <v>379</v>
      </c>
      <c r="E27580" t="s">
        <v>13</v>
      </c>
    </row>
    <row r="27581" spans="1:5" x14ac:dyDescent="0.25">
      <c r="A27581">
        <v>74293</v>
      </c>
      <c r="B27581" s="1">
        <v>39917</v>
      </c>
      <c r="C27581">
        <v>5272</v>
      </c>
      <c r="D27581">
        <v>379</v>
      </c>
      <c r="E27581" t="s">
        <v>11</v>
      </c>
    </row>
    <row r="27582" spans="1:5" x14ac:dyDescent="0.25">
      <c r="A27582">
        <v>74294</v>
      </c>
      <c r="B27582" s="1">
        <v>40453</v>
      </c>
      <c r="C27582">
        <v>5272</v>
      </c>
      <c r="D27582">
        <v>379</v>
      </c>
      <c r="E27582" t="s">
        <v>13</v>
      </c>
    </row>
    <row r="27583" spans="1:5" x14ac:dyDescent="0.25">
      <c r="A27583">
        <v>74295</v>
      </c>
      <c r="B27583" s="1">
        <v>39987</v>
      </c>
      <c r="C27583">
        <v>5272</v>
      </c>
      <c r="D27583">
        <v>379</v>
      </c>
      <c r="E27583" t="s">
        <v>11</v>
      </c>
    </row>
    <row r="27584" spans="1:5" x14ac:dyDescent="0.25">
      <c r="A27584">
        <v>74296</v>
      </c>
      <c r="B27584" s="1">
        <v>40099</v>
      </c>
      <c r="C27584">
        <v>5272</v>
      </c>
      <c r="D27584">
        <v>379</v>
      </c>
      <c r="E27584" t="s">
        <v>11</v>
      </c>
    </row>
    <row r="27585" spans="1:5" x14ac:dyDescent="0.25">
      <c r="A27585">
        <v>74297</v>
      </c>
      <c r="B27585" s="1">
        <v>40107</v>
      </c>
      <c r="C27585">
        <v>5272</v>
      </c>
      <c r="D27585">
        <v>379</v>
      </c>
      <c r="E27585" t="s">
        <v>12</v>
      </c>
    </row>
    <row r="27586" spans="1:5" x14ac:dyDescent="0.25">
      <c r="A27586">
        <v>74298</v>
      </c>
      <c r="B27586" s="1">
        <v>40101</v>
      </c>
      <c r="C27586">
        <v>5272</v>
      </c>
      <c r="D27586">
        <v>379</v>
      </c>
      <c r="E27586" t="s">
        <v>10</v>
      </c>
    </row>
    <row r="27587" spans="1:5" x14ac:dyDescent="0.25">
      <c r="A27587">
        <v>74299</v>
      </c>
      <c r="B27587" s="1">
        <v>39844</v>
      </c>
      <c r="C27587">
        <v>5272</v>
      </c>
      <c r="D27587">
        <v>379</v>
      </c>
      <c r="E27587" t="s">
        <v>13</v>
      </c>
    </row>
    <row r="27588" spans="1:5" x14ac:dyDescent="0.25">
      <c r="A27588">
        <v>74300</v>
      </c>
      <c r="B27588" s="1">
        <v>39931</v>
      </c>
      <c r="C27588">
        <v>5272</v>
      </c>
      <c r="D27588">
        <v>379</v>
      </c>
      <c r="E27588" t="s">
        <v>11</v>
      </c>
    </row>
    <row r="27589" spans="1:5" x14ac:dyDescent="0.25">
      <c r="A27589">
        <v>74301</v>
      </c>
      <c r="B27589" s="1">
        <v>40393</v>
      </c>
      <c r="C27589">
        <v>5272</v>
      </c>
      <c r="D27589">
        <v>379</v>
      </c>
      <c r="E27589" t="s">
        <v>11</v>
      </c>
    </row>
    <row r="27590" spans="1:5" x14ac:dyDescent="0.25">
      <c r="A27590">
        <v>74302</v>
      </c>
      <c r="B27590" s="1">
        <v>40078</v>
      </c>
      <c r="C27590">
        <v>5272</v>
      </c>
      <c r="D27590">
        <v>379</v>
      </c>
      <c r="E27590" t="s">
        <v>11</v>
      </c>
    </row>
    <row r="27591" spans="1:5" x14ac:dyDescent="0.25">
      <c r="A27591">
        <v>74303</v>
      </c>
      <c r="B27591" s="1">
        <v>40505</v>
      </c>
      <c r="C27591">
        <v>5272</v>
      </c>
      <c r="D27591">
        <v>379</v>
      </c>
      <c r="E27591" t="s">
        <v>11</v>
      </c>
    </row>
    <row r="27592" spans="1:5" x14ac:dyDescent="0.25">
      <c r="A27592">
        <v>74304</v>
      </c>
      <c r="B27592" s="1">
        <v>40048</v>
      </c>
      <c r="C27592">
        <v>5273</v>
      </c>
      <c r="D27592">
        <v>379</v>
      </c>
      <c r="E27592" t="s">
        <v>15</v>
      </c>
    </row>
    <row r="27593" spans="1:5" x14ac:dyDescent="0.25">
      <c r="A27593">
        <v>74305</v>
      </c>
      <c r="B27593" s="1">
        <v>40243</v>
      </c>
      <c r="C27593">
        <v>5273</v>
      </c>
      <c r="D27593">
        <v>379</v>
      </c>
      <c r="E27593" t="s">
        <v>13</v>
      </c>
    </row>
    <row r="27594" spans="1:5" x14ac:dyDescent="0.25">
      <c r="A27594">
        <v>74306</v>
      </c>
      <c r="B27594" s="1">
        <v>39889</v>
      </c>
      <c r="C27594">
        <v>5273</v>
      </c>
      <c r="D27594">
        <v>379</v>
      </c>
      <c r="E27594" t="s">
        <v>11</v>
      </c>
    </row>
    <row r="27595" spans="1:5" x14ac:dyDescent="0.25">
      <c r="A27595">
        <v>74307</v>
      </c>
      <c r="B27595" s="1">
        <v>40210</v>
      </c>
      <c r="C27595">
        <v>5273</v>
      </c>
      <c r="D27595">
        <v>379</v>
      </c>
      <c r="E27595" t="s">
        <v>9</v>
      </c>
    </row>
    <row r="27596" spans="1:5" x14ac:dyDescent="0.25">
      <c r="A27596">
        <v>74308</v>
      </c>
      <c r="B27596" s="1">
        <v>40145</v>
      </c>
      <c r="C27596">
        <v>5273</v>
      </c>
      <c r="D27596">
        <v>379</v>
      </c>
      <c r="E27596" t="s">
        <v>13</v>
      </c>
    </row>
    <row r="27597" spans="1:5" x14ac:dyDescent="0.25">
      <c r="A27597">
        <v>74309</v>
      </c>
      <c r="B27597" s="1">
        <v>40153</v>
      </c>
      <c r="C27597">
        <v>5273</v>
      </c>
      <c r="D27597">
        <v>379</v>
      </c>
      <c r="E27597" t="s">
        <v>15</v>
      </c>
    </row>
    <row r="27598" spans="1:5" x14ac:dyDescent="0.25">
      <c r="A27598">
        <v>74310</v>
      </c>
      <c r="B27598" s="1">
        <v>40461</v>
      </c>
      <c r="C27598">
        <v>5273</v>
      </c>
      <c r="D27598">
        <v>379</v>
      </c>
      <c r="E27598" t="s">
        <v>15</v>
      </c>
    </row>
    <row r="27599" spans="1:5" x14ac:dyDescent="0.25">
      <c r="A27599">
        <v>74311</v>
      </c>
      <c r="B27599" s="1">
        <v>39959</v>
      </c>
      <c r="C27599">
        <v>5273</v>
      </c>
      <c r="D27599">
        <v>379</v>
      </c>
      <c r="E27599" t="s">
        <v>11</v>
      </c>
    </row>
    <row r="27600" spans="1:5" x14ac:dyDescent="0.25">
      <c r="A27600">
        <v>74312</v>
      </c>
      <c r="B27600" s="1">
        <v>40336</v>
      </c>
      <c r="C27600">
        <v>5273</v>
      </c>
      <c r="D27600">
        <v>379</v>
      </c>
      <c r="E27600" t="s">
        <v>9</v>
      </c>
    </row>
    <row r="27601" spans="1:5" x14ac:dyDescent="0.25">
      <c r="A27601">
        <v>74313</v>
      </c>
      <c r="B27601" s="1">
        <v>39992</v>
      </c>
      <c r="C27601">
        <v>5273</v>
      </c>
      <c r="D27601">
        <v>379</v>
      </c>
      <c r="E27601" t="s">
        <v>15</v>
      </c>
    </row>
    <row r="27602" spans="1:5" x14ac:dyDescent="0.25">
      <c r="A27602">
        <v>74314</v>
      </c>
      <c r="B27602" s="1">
        <v>39896</v>
      </c>
      <c r="C27602">
        <v>5274</v>
      </c>
      <c r="D27602">
        <v>379</v>
      </c>
      <c r="E27602" t="s">
        <v>11</v>
      </c>
    </row>
    <row r="27603" spans="1:5" x14ac:dyDescent="0.25">
      <c r="A27603">
        <v>74315</v>
      </c>
      <c r="B27603" s="1">
        <v>40179</v>
      </c>
      <c r="C27603">
        <v>5274</v>
      </c>
      <c r="D27603">
        <v>379</v>
      </c>
      <c r="E27603" t="s">
        <v>14</v>
      </c>
    </row>
    <row r="27604" spans="1:5" x14ac:dyDescent="0.25">
      <c r="A27604">
        <v>74316</v>
      </c>
      <c r="B27604" s="1">
        <v>40216</v>
      </c>
      <c r="C27604">
        <v>5274</v>
      </c>
      <c r="D27604">
        <v>379</v>
      </c>
      <c r="E27604" t="s">
        <v>15</v>
      </c>
    </row>
    <row r="27605" spans="1:5" x14ac:dyDescent="0.25">
      <c r="A27605">
        <v>74317</v>
      </c>
      <c r="B27605" s="1">
        <v>40145</v>
      </c>
      <c r="C27605">
        <v>5274</v>
      </c>
      <c r="D27605">
        <v>379</v>
      </c>
      <c r="E27605" t="s">
        <v>13</v>
      </c>
    </row>
    <row r="27606" spans="1:5" x14ac:dyDescent="0.25">
      <c r="A27606">
        <v>74318</v>
      </c>
      <c r="B27606" s="1">
        <v>39930</v>
      </c>
      <c r="C27606">
        <v>5275</v>
      </c>
      <c r="D27606">
        <v>379</v>
      </c>
      <c r="E27606" t="s">
        <v>9</v>
      </c>
    </row>
    <row r="27607" spans="1:5" x14ac:dyDescent="0.25">
      <c r="A27607">
        <v>74319</v>
      </c>
      <c r="B27607" s="1">
        <v>39919</v>
      </c>
      <c r="C27607">
        <v>5275</v>
      </c>
      <c r="D27607">
        <v>379</v>
      </c>
      <c r="E27607" t="s">
        <v>10</v>
      </c>
    </row>
    <row r="27608" spans="1:5" x14ac:dyDescent="0.25">
      <c r="A27608">
        <v>74320</v>
      </c>
      <c r="B27608" s="1">
        <v>39964</v>
      </c>
      <c r="C27608">
        <v>5275</v>
      </c>
      <c r="D27608">
        <v>379</v>
      </c>
      <c r="E27608" t="s">
        <v>15</v>
      </c>
    </row>
    <row r="27609" spans="1:5" x14ac:dyDescent="0.25">
      <c r="A27609">
        <v>74321</v>
      </c>
      <c r="B27609" s="1">
        <v>40477</v>
      </c>
      <c r="C27609">
        <v>5275</v>
      </c>
      <c r="D27609">
        <v>379</v>
      </c>
      <c r="E27609" t="s">
        <v>11</v>
      </c>
    </row>
    <row r="27610" spans="1:5" x14ac:dyDescent="0.25">
      <c r="A27610">
        <v>74322</v>
      </c>
      <c r="B27610" s="1">
        <v>40051</v>
      </c>
      <c r="C27610">
        <v>5275</v>
      </c>
      <c r="D27610">
        <v>379</v>
      </c>
      <c r="E27610" t="s">
        <v>12</v>
      </c>
    </row>
    <row r="27611" spans="1:5" x14ac:dyDescent="0.25">
      <c r="A27611">
        <v>74323</v>
      </c>
      <c r="B27611" s="1">
        <v>40501</v>
      </c>
      <c r="C27611">
        <v>5275</v>
      </c>
      <c r="D27611">
        <v>379</v>
      </c>
      <c r="E27611" t="s">
        <v>14</v>
      </c>
    </row>
    <row r="27612" spans="1:5" x14ac:dyDescent="0.25">
      <c r="A27612">
        <v>74324</v>
      </c>
      <c r="B27612" s="1">
        <v>39948</v>
      </c>
      <c r="C27612">
        <v>5275</v>
      </c>
      <c r="D27612">
        <v>379</v>
      </c>
      <c r="E27612" t="s">
        <v>14</v>
      </c>
    </row>
    <row r="27613" spans="1:5" x14ac:dyDescent="0.25">
      <c r="A27613">
        <v>74325</v>
      </c>
      <c r="B27613" s="1">
        <v>39903</v>
      </c>
      <c r="C27613">
        <v>5275</v>
      </c>
      <c r="D27613">
        <v>379</v>
      </c>
      <c r="E27613" t="s">
        <v>11</v>
      </c>
    </row>
    <row r="27614" spans="1:5" x14ac:dyDescent="0.25">
      <c r="A27614">
        <v>74326</v>
      </c>
      <c r="B27614" s="1">
        <v>40172</v>
      </c>
      <c r="C27614">
        <v>5275</v>
      </c>
      <c r="D27614">
        <v>379</v>
      </c>
      <c r="E27614" t="s">
        <v>14</v>
      </c>
    </row>
    <row r="27615" spans="1:5" x14ac:dyDescent="0.25">
      <c r="A27615">
        <v>74327</v>
      </c>
      <c r="B27615" s="1">
        <v>40013</v>
      </c>
      <c r="C27615">
        <v>5275</v>
      </c>
      <c r="D27615">
        <v>379</v>
      </c>
      <c r="E27615" t="s">
        <v>15</v>
      </c>
    </row>
    <row r="27616" spans="1:5" x14ac:dyDescent="0.25">
      <c r="A27616">
        <v>74328</v>
      </c>
      <c r="B27616" s="1">
        <v>40507</v>
      </c>
      <c r="C27616">
        <v>5275</v>
      </c>
      <c r="D27616">
        <v>379</v>
      </c>
      <c r="E27616" t="s">
        <v>10</v>
      </c>
    </row>
    <row r="27617" spans="1:5" x14ac:dyDescent="0.25">
      <c r="A27617">
        <v>74329</v>
      </c>
      <c r="B27617" s="1">
        <v>40392</v>
      </c>
      <c r="C27617">
        <v>5275</v>
      </c>
      <c r="D27617">
        <v>379</v>
      </c>
      <c r="E27617" t="s">
        <v>9</v>
      </c>
    </row>
    <row r="27618" spans="1:5" x14ac:dyDescent="0.25">
      <c r="A27618">
        <v>74330</v>
      </c>
      <c r="B27618" s="1">
        <v>40425</v>
      </c>
      <c r="C27618">
        <v>5275</v>
      </c>
      <c r="D27618">
        <v>379</v>
      </c>
      <c r="E27618" t="s">
        <v>13</v>
      </c>
    </row>
    <row r="27619" spans="1:5" x14ac:dyDescent="0.25">
      <c r="A27619">
        <v>74331</v>
      </c>
      <c r="B27619" s="1">
        <v>40113</v>
      </c>
      <c r="C27619">
        <v>5275</v>
      </c>
      <c r="D27619">
        <v>379</v>
      </c>
      <c r="E27619" t="s">
        <v>11</v>
      </c>
    </row>
    <row r="27620" spans="1:5" x14ac:dyDescent="0.25">
      <c r="A27620">
        <v>74332</v>
      </c>
      <c r="B27620" s="1">
        <v>40002</v>
      </c>
      <c r="C27620">
        <v>5275</v>
      </c>
      <c r="D27620">
        <v>379</v>
      </c>
      <c r="E27620" t="s">
        <v>12</v>
      </c>
    </row>
    <row r="27621" spans="1:5" x14ac:dyDescent="0.25">
      <c r="A27621">
        <v>74333</v>
      </c>
      <c r="B27621" s="1">
        <v>40513</v>
      </c>
      <c r="C27621">
        <v>5275</v>
      </c>
      <c r="D27621">
        <v>379</v>
      </c>
      <c r="E27621" t="s">
        <v>12</v>
      </c>
    </row>
    <row r="27622" spans="1:5" x14ac:dyDescent="0.25">
      <c r="A27622">
        <v>74334</v>
      </c>
      <c r="B27622" s="1">
        <v>40043</v>
      </c>
      <c r="C27622">
        <v>5275</v>
      </c>
      <c r="D27622">
        <v>379</v>
      </c>
      <c r="E27622" t="s">
        <v>11</v>
      </c>
    </row>
    <row r="27623" spans="1:5" x14ac:dyDescent="0.25">
      <c r="A27623">
        <v>74335</v>
      </c>
      <c r="B27623" s="1">
        <v>40047</v>
      </c>
      <c r="C27623">
        <v>5275</v>
      </c>
      <c r="D27623">
        <v>379</v>
      </c>
      <c r="E27623" t="s">
        <v>13</v>
      </c>
    </row>
    <row r="27624" spans="1:5" x14ac:dyDescent="0.25">
      <c r="A27624">
        <v>74336</v>
      </c>
      <c r="B27624" s="1">
        <v>40376</v>
      </c>
      <c r="C27624">
        <v>5275</v>
      </c>
      <c r="D27624">
        <v>379</v>
      </c>
      <c r="E27624" t="s">
        <v>13</v>
      </c>
    </row>
    <row r="27625" spans="1:5" x14ac:dyDescent="0.25">
      <c r="A27625">
        <v>74337</v>
      </c>
      <c r="B27625" s="1">
        <v>40513</v>
      </c>
      <c r="C27625">
        <v>5275</v>
      </c>
      <c r="D27625">
        <v>379</v>
      </c>
      <c r="E27625" t="s">
        <v>12</v>
      </c>
    </row>
    <row r="27626" spans="1:5" x14ac:dyDescent="0.25">
      <c r="A27626">
        <v>74338</v>
      </c>
      <c r="B27626" s="1">
        <v>40516</v>
      </c>
      <c r="C27626">
        <v>5275</v>
      </c>
      <c r="D27626">
        <v>379</v>
      </c>
      <c r="E27626" t="s">
        <v>13</v>
      </c>
    </row>
    <row r="27627" spans="1:5" x14ac:dyDescent="0.25">
      <c r="A27627">
        <v>74339</v>
      </c>
      <c r="B27627" s="1">
        <v>40539</v>
      </c>
      <c r="C27627">
        <v>5276</v>
      </c>
      <c r="D27627">
        <v>379</v>
      </c>
      <c r="E27627" t="s">
        <v>9</v>
      </c>
    </row>
    <row r="27628" spans="1:5" x14ac:dyDescent="0.25">
      <c r="A27628">
        <v>74340</v>
      </c>
      <c r="B27628" s="1">
        <v>40233</v>
      </c>
      <c r="C27628">
        <v>5276</v>
      </c>
      <c r="D27628">
        <v>379</v>
      </c>
      <c r="E27628" t="s">
        <v>12</v>
      </c>
    </row>
    <row r="27629" spans="1:5" x14ac:dyDescent="0.25">
      <c r="A27629">
        <v>74341</v>
      </c>
      <c r="B27629" s="1">
        <v>40177</v>
      </c>
      <c r="C27629">
        <v>5276</v>
      </c>
      <c r="D27629">
        <v>379</v>
      </c>
      <c r="E27629" t="s">
        <v>12</v>
      </c>
    </row>
    <row r="27630" spans="1:5" x14ac:dyDescent="0.25">
      <c r="A27630">
        <v>74342</v>
      </c>
      <c r="B27630" s="1">
        <v>39939</v>
      </c>
      <c r="C27630">
        <v>5276</v>
      </c>
      <c r="D27630">
        <v>379</v>
      </c>
      <c r="E27630" t="s">
        <v>12</v>
      </c>
    </row>
    <row r="27631" spans="1:5" x14ac:dyDescent="0.25">
      <c r="A27631">
        <v>74343</v>
      </c>
      <c r="B27631" s="1">
        <v>40176</v>
      </c>
      <c r="C27631">
        <v>5276</v>
      </c>
      <c r="D27631">
        <v>379</v>
      </c>
      <c r="E27631" t="s">
        <v>11</v>
      </c>
    </row>
    <row r="27632" spans="1:5" x14ac:dyDescent="0.25">
      <c r="A27632">
        <v>74344</v>
      </c>
      <c r="B27632" s="1">
        <v>40122</v>
      </c>
      <c r="C27632">
        <v>5276</v>
      </c>
      <c r="D27632">
        <v>379</v>
      </c>
      <c r="E27632" t="s">
        <v>10</v>
      </c>
    </row>
    <row r="27633" spans="1:5" x14ac:dyDescent="0.25">
      <c r="A27633">
        <v>74345</v>
      </c>
      <c r="B27633" s="1">
        <v>39914</v>
      </c>
      <c r="C27633">
        <v>5276</v>
      </c>
      <c r="D27633">
        <v>379</v>
      </c>
      <c r="E27633" t="s">
        <v>13</v>
      </c>
    </row>
    <row r="27634" spans="1:5" x14ac:dyDescent="0.25">
      <c r="A27634">
        <v>74346</v>
      </c>
      <c r="B27634" s="1">
        <v>40503</v>
      </c>
      <c r="C27634">
        <v>5276</v>
      </c>
      <c r="D27634">
        <v>379</v>
      </c>
      <c r="E27634" t="s">
        <v>15</v>
      </c>
    </row>
    <row r="27635" spans="1:5" x14ac:dyDescent="0.25">
      <c r="A27635">
        <v>74347</v>
      </c>
      <c r="B27635" s="1">
        <v>40070</v>
      </c>
      <c r="C27635">
        <v>5276</v>
      </c>
      <c r="D27635">
        <v>379</v>
      </c>
      <c r="E27635" t="s">
        <v>9</v>
      </c>
    </row>
    <row r="27636" spans="1:5" x14ac:dyDescent="0.25">
      <c r="A27636">
        <v>74348</v>
      </c>
      <c r="B27636" s="1">
        <v>40246</v>
      </c>
      <c r="C27636">
        <v>5276</v>
      </c>
      <c r="D27636">
        <v>379</v>
      </c>
      <c r="E27636" t="s">
        <v>11</v>
      </c>
    </row>
    <row r="27637" spans="1:5" x14ac:dyDescent="0.25">
      <c r="A27637">
        <v>74349</v>
      </c>
      <c r="B27637" s="1">
        <v>40309</v>
      </c>
      <c r="C27637">
        <v>5276</v>
      </c>
      <c r="D27637">
        <v>379</v>
      </c>
      <c r="E27637" t="s">
        <v>11</v>
      </c>
    </row>
    <row r="27638" spans="1:5" x14ac:dyDescent="0.25">
      <c r="A27638">
        <v>74350</v>
      </c>
      <c r="B27638" s="1">
        <v>40126</v>
      </c>
      <c r="C27638">
        <v>5276</v>
      </c>
      <c r="D27638">
        <v>379</v>
      </c>
      <c r="E27638" t="s">
        <v>9</v>
      </c>
    </row>
    <row r="27639" spans="1:5" x14ac:dyDescent="0.25">
      <c r="A27639">
        <v>74351</v>
      </c>
      <c r="B27639" s="1">
        <v>40430</v>
      </c>
      <c r="C27639">
        <v>5276</v>
      </c>
      <c r="D27639">
        <v>379</v>
      </c>
      <c r="E27639" t="s">
        <v>10</v>
      </c>
    </row>
    <row r="27640" spans="1:5" x14ac:dyDescent="0.25">
      <c r="A27640">
        <v>74352</v>
      </c>
      <c r="B27640" s="1">
        <v>40205</v>
      </c>
      <c r="C27640">
        <v>5276</v>
      </c>
      <c r="D27640">
        <v>379</v>
      </c>
      <c r="E27640" t="s">
        <v>12</v>
      </c>
    </row>
    <row r="27641" spans="1:5" x14ac:dyDescent="0.25">
      <c r="A27641">
        <v>74353</v>
      </c>
      <c r="B27641" s="1">
        <v>40413</v>
      </c>
      <c r="C27641">
        <v>5276</v>
      </c>
      <c r="D27641">
        <v>379</v>
      </c>
      <c r="E27641" t="s">
        <v>9</v>
      </c>
    </row>
    <row r="27642" spans="1:5" x14ac:dyDescent="0.25">
      <c r="A27642">
        <v>74354</v>
      </c>
      <c r="B27642" s="1">
        <v>40050</v>
      </c>
      <c r="C27642">
        <v>5276</v>
      </c>
      <c r="D27642">
        <v>379</v>
      </c>
      <c r="E27642" t="s">
        <v>11</v>
      </c>
    </row>
    <row r="27643" spans="1:5" x14ac:dyDescent="0.25">
      <c r="A27643">
        <v>74355</v>
      </c>
      <c r="B27643" s="1">
        <v>40127</v>
      </c>
      <c r="C27643">
        <v>5276</v>
      </c>
      <c r="D27643">
        <v>379</v>
      </c>
      <c r="E27643" t="s">
        <v>11</v>
      </c>
    </row>
    <row r="27644" spans="1:5" x14ac:dyDescent="0.25">
      <c r="A27644">
        <v>74356</v>
      </c>
      <c r="B27644" s="1">
        <v>39969</v>
      </c>
      <c r="C27644">
        <v>5276</v>
      </c>
      <c r="D27644">
        <v>379</v>
      </c>
      <c r="E27644" t="s">
        <v>14</v>
      </c>
    </row>
    <row r="27645" spans="1:5" x14ac:dyDescent="0.25">
      <c r="A27645">
        <v>74357</v>
      </c>
      <c r="B27645" s="1">
        <v>40365</v>
      </c>
      <c r="C27645">
        <v>5276</v>
      </c>
      <c r="D27645">
        <v>379</v>
      </c>
      <c r="E27645" t="s">
        <v>11</v>
      </c>
    </row>
    <row r="27646" spans="1:5" x14ac:dyDescent="0.25">
      <c r="A27646">
        <v>74358</v>
      </c>
      <c r="B27646" s="1">
        <v>40457</v>
      </c>
      <c r="C27646">
        <v>5276</v>
      </c>
      <c r="D27646">
        <v>379</v>
      </c>
      <c r="E27646" t="s">
        <v>12</v>
      </c>
    </row>
    <row r="27647" spans="1:5" x14ac:dyDescent="0.25">
      <c r="A27647">
        <v>74359</v>
      </c>
      <c r="B27647" s="1">
        <v>40487</v>
      </c>
      <c r="C27647">
        <v>5276</v>
      </c>
      <c r="D27647">
        <v>379</v>
      </c>
      <c r="E27647" t="s">
        <v>14</v>
      </c>
    </row>
    <row r="27648" spans="1:5" x14ac:dyDescent="0.25">
      <c r="A27648">
        <v>74360</v>
      </c>
      <c r="B27648" s="1">
        <v>40160</v>
      </c>
      <c r="C27648">
        <v>5276</v>
      </c>
      <c r="D27648">
        <v>379</v>
      </c>
      <c r="E27648" t="s">
        <v>15</v>
      </c>
    </row>
    <row r="27649" spans="1:5" x14ac:dyDescent="0.25">
      <c r="A27649">
        <v>74361</v>
      </c>
      <c r="B27649" s="1">
        <v>40531</v>
      </c>
      <c r="C27649">
        <v>5276</v>
      </c>
      <c r="D27649">
        <v>379</v>
      </c>
      <c r="E27649" t="s">
        <v>15</v>
      </c>
    </row>
    <row r="27650" spans="1:5" x14ac:dyDescent="0.25">
      <c r="A27650">
        <v>74362</v>
      </c>
      <c r="B27650" s="1">
        <v>40112</v>
      </c>
      <c r="C27650">
        <v>5276</v>
      </c>
      <c r="D27650">
        <v>379</v>
      </c>
      <c r="E27650" t="s">
        <v>9</v>
      </c>
    </row>
    <row r="27651" spans="1:5" x14ac:dyDescent="0.25">
      <c r="A27651">
        <v>74363</v>
      </c>
      <c r="B27651" s="1">
        <v>40521</v>
      </c>
      <c r="C27651">
        <v>5276</v>
      </c>
      <c r="D27651">
        <v>379</v>
      </c>
      <c r="E27651" t="s">
        <v>10</v>
      </c>
    </row>
    <row r="27652" spans="1:5" x14ac:dyDescent="0.25">
      <c r="A27652">
        <v>74364</v>
      </c>
      <c r="B27652" s="1">
        <v>40334</v>
      </c>
      <c r="C27652">
        <v>5276</v>
      </c>
      <c r="D27652">
        <v>379</v>
      </c>
      <c r="E27652" t="s">
        <v>13</v>
      </c>
    </row>
    <row r="27653" spans="1:5" x14ac:dyDescent="0.25">
      <c r="A27653">
        <v>74365</v>
      </c>
      <c r="B27653" s="1">
        <v>40103</v>
      </c>
      <c r="C27653">
        <v>5276</v>
      </c>
      <c r="D27653">
        <v>379</v>
      </c>
      <c r="E27653" t="s">
        <v>13</v>
      </c>
    </row>
    <row r="27654" spans="1:5" x14ac:dyDescent="0.25">
      <c r="A27654">
        <v>74366</v>
      </c>
      <c r="B27654" s="1">
        <v>40347</v>
      </c>
      <c r="C27654">
        <v>5277</v>
      </c>
      <c r="D27654">
        <v>379</v>
      </c>
      <c r="E27654" t="s">
        <v>14</v>
      </c>
    </row>
    <row r="27655" spans="1:5" x14ac:dyDescent="0.25">
      <c r="A27655">
        <v>75960</v>
      </c>
      <c r="B27655" s="1">
        <v>40208</v>
      </c>
      <c r="C27655">
        <v>5365</v>
      </c>
      <c r="D27655">
        <v>395</v>
      </c>
      <c r="E27655" t="s">
        <v>13</v>
      </c>
    </row>
    <row r="27656" spans="1:5" x14ac:dyDescent="0.25">
      <c r="A27656">
        <v>75961</v>
      </c>
      <c r="B27656" s="1">
        <v>40529</v>
      </c>
      <c r="C27656">
        <v>5365</v>
      </c>
      <c r="D27656">
        <v>395</v>
      </c>
      <c r="E27656" t="s">
        <v>14</v>
      </c>
    </row>
    <row r="27657" spans="1:5" x14ac:dyDescent="0.25">
      <c r="A27657">
        <v>75962</v>
      </c>
      <c r="B27657" s="1">
        <v>39826</v>
      </c>
      <c r="C27657">
        <v>5365</v>
      </c>
      <c r="D27657">
        <v>395</v>
      </c>
      <c r="E27657" t="s">
        <v>11</v>
      </c>
    </row>
    <row r="27658" spans="1:5" x14ac:dyDescent="0.25">
      <c r="A27658">
        <v>75963</v>
      </c>
      <c r="B27658" s="1">
        <v>40382</v>
      </c>
      <c r="C27658">
        <v>5365</v>
      </c>
      <c r="D27658">
        <v>395</v>
      </c>
      <c r="E27658" t="s">
        <v>14</v>
      </c>
    </row>
    <row r="27659" spans="1:5" x14ac:dyDescent="0.25">
      <c r="A27659">
        <v>75964</v>
      </c>
      <c r="B27659" s="1">
        <v>39861</v>
      </c>
      <c r="C27659">
        <v>5365</v>
      </c>
      <c r="D27659">
        <v>395</v>
      </c>
      <c r="E27659" t="s">
        <v>11</v>
      </c>
    </row>
    <row r="27660" spans="1:5" x14ac:dyDescent="0.25">
      <c r="A27660">
        <v>75965</v>
      </c>
      <c r="B27660" s="1">
        <v>40487</v>
      </c>
      <c r="C27660">
        <v>5365</v>
      </c>
      <c r="D27660">
        <v>395</v>
      </c>
      <c r="E27660" t="s">
        <v>14</v>
      </c>
    </row>
    <row r="27661" spans="1:5" x14ac:dyDescent="0.25">
      <c r="A27661">
        <v>75966</v>
      </c>
      <c r="B27661" s="1">
        <v>40462</v>
      </c>
      <c r="C27661">
        <v>5365</v>
      </c>
      <c r="D27661">
        <v>395</v>
      </c>
      <c r="E27661" t="s">
        <v>9</v>
      </c>
    </row>
    <row r="27662" spans="1:5" x14ac:dyDescent="0.25">
      <c r="A27662">
        <v>75967</v>
      </c>
      <c r="B27662" s="1">
        <v>40045</v>
      </c>
      <c r="C27662">
        <v>5365</v>
      </c>
      <c r="D27662">
        <v>395</v>
      </c>
      <c r="E27662" t="s">
        <v>10</v>
      </c>
    </row>
    <row r="27663" spans="1:5" x14ac:dyDescent="0.25">
      <c r="A27663">
        <v>75968</v>
      </c>
      <c r="B27663" s="1">
        <v>39994</v>
      </c>
      <c r="C27663">
        <v>5365</v>
      </c>
      <c r="D27663">
        <v>395</v>
      </c>
      <c r="E27663" t="s">
        <v>11</v>
      </c>
    </row>
    <row r="27664" spans="1:5" x14ac:dyDescent="0.25">
      <c r="A27664">
        <v>75969</v>
      </c>
      <c r="B27664" s="1">
        <v>39991</v>
      </c>
      <c r="C27664">
        <v>5365</v>
      </c>
      <c r="D27664">
        <v>395</v>
      </c>
      <c r="E27664" t="s">
        <v>13</v>
      </c>
    </row>
    <row r="27665" spans="1:5" x14ac:dyDescent="0.25">
      <c r="A27665">
        <v>75970</v>
      </c>
      <c r="B27665" s="1">
        <v>40240</v>
      </c>
      <c r="C27665">
        <v>5365</v>
      </c>
      <c r="D27665">
        <v>395</v>
      </c>
      <c r="E27665" t="s">
        <v>12</v>
      </c>
    </row>
    <row r="27666" spans="1:5" x14ac:dyDescent="0.25">
      <c r="A27666">
        <v>75971</v>
      </c>
      <c r="B27666" s="1">
        <v>40185</v>
      </c>
      <c r="C27666">
        <v>5365</v>
      </c>
      <c r="D27666">
        <v>395</v>
      </c>
      <c r="E27666" t="s">
        <v>10</v>
      </c>
    </row>
    <row r="27667" spans="1:5" x14ac:dyDescent="0.25">
      <c r="A27667">
        <v>75972</v>
      </c>
      <c r="B27667" s="1">
        <v>39872</v>
      </c>
      <c r="C27667">
        <v>5365</v>
      </c>
      <c r="D27667">
        <v>395</v>
      </c>
      <c r="E27667" t="s">
        <v>13</v>
      </c>
    </row>
    <row r="27668" spans="1:5" x14ac:dyDescent="0.25">
      <c r="A27668">
        <v>75973</v>
      </c>
      <c r="B27668" s="1">
        <v>40374</v>
      </c>
      <c r="C27668">
        <v>5365</v>
      </c>
      <c r="D27668">
        <v>395</v>
      </c>
      <c r="E27668" t="s">
        <v>10</v>
      </c>
    </row>
    <row r="27669" spans="1:5" x14ac:dyDescent="0.25">
      <c r="A27669">
        <v>75974</v>
      </c>
      <c r="B27669" s="1">
        <v>39948</v>
      </c>
      <c r="C27669">
        <v>5365</v>
      </c>
      <c r="D27669">
        <v>395</v>
      </c>
      <c r="E27669" t="s">
        <v>14</v>
      </c>
    </row>
    <row r="27670" spans="1:5" x14ac:dyDescent="0.25">
      <c r="A27670">
        <v>75975</v>
      </c>
      <c r="B27670" s="1">
        <v>40126</v>
      </c>
      <c r="C27670">
        <v>5365</v>
      </c>
      <c r="D27670">
        <v>395</v>
      </c>
      <c r="E27670" t="s">
        <v>9</v>
      </c>
    </row>
    <row r="27671" spans="1:5" x14ac:dyDescent="0.25">
      <c r="A27671">
        <v>75976</v>
      </c>
      <c r="B27671" s="1">
        <v>40109</v>
      </c>
      <c r="C27671">
        <v>5365</v>
      </c>
      <c r="D27671">
        <v>395</v>
      </c>
      <c r="E27671" t="s">
        <v>14</v>
      </c>
    </row>
    <row r="27672" spans="1:5" x14ac:dyDescent="0.25">
      <c r="A27672">
        <v>75977</v>
      </c>
      <c r="B27672" s="1">
        <v>40392</v>
      </c>
      <c r="C27672">
        <v>5365</v>
      </c>
      <c r="D27672">
        <v>395</v>
      </c>
      <c r="E27672" t="s">
        <v>9</v>
      </c>
    </row>
    <row r="27673" spans="1:5" x14ac:dyDescent="0.25">
      <c r="A27673">
        <v>75978</v>
      </c>
      <c r="B27673" s="1">
        <v>40085</v>
      </c>
      <c r="C27673">
        <v>5365</v>
      </c>
      <c r="D27673">
        <v>395</v>
      </c>
      <c r="E27673" t="s">
        <v>11</v>
      </c>
    </row>
    <row r="27674" spans="1:5" x14ac:dyDescent="0.25">
      <c r="A27674">
        <v>75979</v>
      </c>
      <c r="B27674" s="1">
        <v>40064</v>
      </c>
      <c r="C27674">
        <v>5365</v>
      </c>
      <c r="D27674">
        <v>395</v>
      </c>
      <c r="E27674" t="s">
        <v>11</v>
      </c>
    </row>
    <row r="27675" spans="1:5" x14ac:dyDescent="0.25">
      <c r="A27675">
        <v>75980</v>
      </c>
      <c r="B27675" s="1">
        <v>40166</v>
      </c>
      <c r="C27675">
        <v>5365</v>
      </c>
      <c r="D27675">
        <v>395</v>
      </c>
      <c r="E27675" t="s">
        <v>13</v>
      </c>
    </row>
    <row r="27676" spans="1:5" x14ac:dyDescent="0.25">
      <c r="A27676">
        <v>75981</v>
      </c>
      <c r="B27676" s="1">
        <v>40061</v>
      </c>
      <c r="C27676">
        <v>5365</v>
      </c>
      <c r="D27676">
        <v>395</v>
      </c>
      <c r="E27676" t="s">
        <v>13</v>
      </c>
    </row>
    <row r="27677" spans="1:5" x14ac:dyDescent="0.25">
      <c r="A27677">
        <v>75982</v>
      </c>
      <c r="B27677" s="1">
        <v>40276</v>
      </c>
      <c r="C27677">
        <v>5365</v>
      </c>
      <c r="D27677">
        <v>395</v>
      </c>
      <c r="E27677" t="s">
        <v>10</v>
      </c>
    </row>
    <row r="27678" spans="1:5" x14ac:dyDescent="0.25">
      <c r="A27678">
        <v>75983</v>
      </c>
      <c r="B27678" s="1">
        <v>39888</v>
      </c>
      <c r="C27678">
        <v>5365</v>
      </c>
      <c r="D27678">
        <v>395</v>
      </c>
      <c r="E27678" t="s">
        <v>9</v>
      </c>
    </row>
    <row r="27679" spans="1:5" x14ac:dyDescent="0.25">
      <c r="A27679">
        <v>75984</v>
      </c>
      <c r="B27679" s="1">
        <v>40419</v>
      </c>
      <c r="C27679">
        <v>5365</v>
      </c>
      <c r="D27679">
        <v>395</v>
      </c>
      <c r="E27679" t="s">
        <v>15</v>
      </c>
    </row>
    <row r="27680" spans="1:5" x14ac:dyDescent="0.25">
      <c r="A27680">
        <v>75985</v>
      </c>
      <c r="B27680" s="1">
        <v>40311</v>
      </c>
      <c r="C27680">
        <v>5365</v>
      </c>
      <c r="D27680">
        <v>395</v>
      </c>
      <c r="E27680" t="s">
        <v>10</v>
      </c>
    </row>
    <row r="27681" spans="1:5" x14ac:dyDescent="0.25">
      <c r="A27681">
        <v>75986</v>
      </c>
      <c r="B27681" s="1">
        <v>40335</v>
      </c>
      <c r="C27681">
        <v>5365</v>
      </c>
      <c r="D27681">
        <v>395</v>
      </c>
      <c r="E27681" t="s">
        <v>15</v>
      </c>
    </row>
    <row r="27682" spans="1:5" x14ac:dyDescent="0.25">
      <c r="A27682">
        <v>75987</v>
      </c>
      <c r="B27682" s="1">
        <v>40383</v>
      </c>
      <c r="C27682">
        <v>5365</v>
      </c>
      <c r="D27682">
        <v>395</v>
      </c>
      <c r="E27682" t="s">
        <v>13</v>
      </c>
    </row>
    <row r="27683" spans="1:5" x14ac:dyDescent="0.25">
      <c r="A27683">
        <v>75988</v>
      </c>
      <c r="B27683" s="1">
        <v>40021</v>
      </c>
      <c r="C27683">
        <v>5365</v>
      </c>
      <c r="D27683">
        <v>395</v>
      </c>
      <c r="E27683" t="s">
        <v>9</v>
      </c>
    </row>
    <row r="27684" spans="1:5" x14ac:dyDescent="0.25">
      <c r="A27684">
        <v>75989</v>
      </c>
      <c r="B27684" s="1">
        <v>39890</v>
      </c>
      <c r="C27684">
        <v>5365</v>
      </c>
      <c r="D27684">
        <v>395</v>
      </c>
      <c r="E27684" t="s">
        <v>12</v>
      </c>
    </row>
    <row r="27685" spans="1:5" x14ac:dyDescent="0.25">
      <c r="A27685">
        <v>75990</v>
      </c>
      <c r="B27685" s="1">
        <v>40050</v>
      </c>
      <c r="C27685">
        <v>5365</v>
      </c>
      <c r="D27685">
        <v>395</v>
      </c>
      <c r="E27685" t="s">
        <v>11</v>
      </c>
    </row>
    <row r="27686" spans="1:5" x14ac:dyDescent="0.25">
      <c r="A27686">
        <v>75991</v>
      </c>
      <c r="B27686" s="1">
        <v>40224</v>
      </c>
      <c r="C27686">
        <v>5365</v>
      </c>
      <c r="D27686">
        <v>395</v>
      </c>
      <c r="E27686" t="s">
        <v>9</v>
      </c>
    </row>
    <row r="27687" spans="1:5" x14ac:dyDescent="0.25">
      <c r="A27687">
        <v>75992</v>
      </c>
      <c r="B27687" s="1">
        <v>40069</v>
      </c>
      <c r="C27687">
        <v>5365</v>
      </c>
      <c r="D27687">
        <v>395</v>
      </c>
      <c r="E27687" t="s">
        <v>15</v>
      </c>
    </row>
    <row r="27688" spans="1:5" x14ac:dyDescent="0.25">
      <c r="A27688">
        <v>75993</v>
      </c>
      <c r="B27688" s="1">
        <v>40486</v>
      </c>
      <c r="C27688">
        <v>5365</v>
      </c>
      <c r="D27688">
        <v>395</v>
      </c>
      <c r="E27688" t="s">
        <v>10</v>
      </c>
    </row>
    <row r="27689" spans="1:5" x14ac:dyDescent="0.25">
      <c r="A27689">
        <v>75994</v>
      </c>
      <c r="B27689" s="1">
        <v>39877</v>
      </c>
      <c r="C27689">
        <v>5365</v>
      </c>
      <c r="D27689">
        <v>395</v>
      </c>
      <c r="E27689" t="s">
        <v>10</v>
      </c>
    </row>
    <row r="27690" spans="1:5" x14ac:dyDescent="0.25">
      <c r="A27690">
        <v>75995</v>
      </c>
      <c r="B27690" s="1">
        <v>40369</v>
      </c>
      <c r="C27690">
        <v>5366</v>
      </c>
      <c r="D27690">
        <v>395</v>
      </c>
      <c r="E27690" t="s">
        <v>13</v>
      </c>
    </row>
    <row r="27691" spans="1:5" x14ac:dyDescent="0.25">
      <c r="A27691">
        <v>75996</v>
      </c>
      <c r="B27691" s="1">
        <v>40352</v>
      </c>
      <c r="C27691">
        <v>5366</v>
      </c>
      <c r="D27691">
        <v>395</v>
      </c>
      <c r="E27691" t="s">
        <v>12</v>
      </c>
    </row>
    <row r="27692" spans="1:5" x14ac:dyDescent="0.25">
      <c r="A27692">
        <v>75997</v>
      </c>
      <c r="B27692" s="1">
        <v>40355</v>
      </c>
      <c r="C27692">
        <v>5366</v>
      </c>
      <c r="D27692">
        <v>395</v>
      </c>
      <c r="E27692" t="s">
        <v>13</v>
      </c>
    </row>
    <row r="27693" spans="1:5" x14ac:dyDescent="0.25">
      <c r="A27693">
        <v>75998</v>
      </c>
      <c r="B27693" s="1">
        <v>40440</v>
      </c>
      <c r="C27693">
        <v>5366</v>
      </c>
      <c r="D27693">
        <v>395</v>
      </c>
      <c r="E27693" t="s">
        <v>15</v>
      </c>
    </row>
    <row r="27694" spans="1:5" x14ac:dyDescent="0.25">
      <c r="A27694">
        <v>75999</v>
      </c>
      <c r="B27694" s="1">
        <v>40043</v>
      </c>
      <c r="C27694">
        <v>5366</v>
      </c>
      <c r="D27694">
        <v>395</v>
      </c>
      <c r="E27694" t="s">
        <v>11</v>
      </c>
    </row>
    <row r="27695" spans="1:5" x14ac:dyDescent="0.25">
      <c r="A27695">
        <v>76000</v>
      </c>
      <c r="B27695" s="1">
        <v>40523</v>
      </c>
      <c r="C27695">
        <v>5366</v>
      </c>
      <c r="D27695">
        <v>395</v>
      </c>
      <c r="E27695" t="s">
        <v>13</v>
      </c>
    </row>
    <row r="27696" spans="1:5" x14ac:dyDescent="0.25">
      <c r="A27696">
        <v>76001</v>
      </c>
      <c r="B27696" s="1">
        <v>40255</v>
      </c>
      <c r="C27696">
        <v>5366</v>
      </c>
      <c r="D27696">
        <v>395</v>
      </c>
      <c r="E27696" t="s">
        <v>10</v>
      </c>
    </row>
    <row r="27697" spans="1:5" x14ac:dyDescent="0.25">
      <c r="A27697">
        <v>76002</v>
      </c>
      <c r="B27697" s="1">
        <v>40422</v>
      </c>
      <c r="C27697">
        <v>5366</v>
      </c>
      <c r="D27697">
        <v>395</v>
      </c>
      <c r="E27697" t="s">
        <v>12</v>
      </c>
    </row>
    <row r="27698" spans="1:5" x14ac:dyDescent="0.25">
      <c r="A27698">
        <v>76003</v>
      </c>
      <c r="B27698" s="1">
        <v>40509</v>
      </c>
      <c r="C27698">
        <v>5366</v>
      </c>
      <c r="D27698">
        <v>395</v>
      </c>
      <c r="E27698" t="s">
        <v>13</v>
      </c>
    </row>
    <row r="27699" spans="1:5" x14ac:dyDescent="0.25">
      <c r="A27699">
        <v>76004</v>
      </c>
      <c r="B27699" s="1">
        <v>40262</v>
      </c>
      <c r="C27699">
        <v>5366</v>
      </c>
      <c r="D27699">
        <v>395</v>
      </c>
      <c r="E27699" t="s">
        <v>10</v>
      </c>
    </row>
    <row r="27700" spans="1:5" x14ac:dyDescent="0.25">
      <c r="A27700">
        <v>76005</v>
      </c>
      <c r="B27700" s="1">
        <v>40003</v>
      </c>
      <c r="C27700">
        <v>5366</v>
      </c>
      <c r="D27700">
        <v>395</v>
      </c>
      <c r="E27700" t="s">
        <v>10</v>
      </c>
    </row>
    <row r="27701" spans="1:5" x14ac:dyDescent="0.25">
      <c r="A27701">
        <v>76006</v>
      </c>
      <c r="B27701" s="1">
        <v>40083</v>
      </c>
      <c r="C27701">
        <v>5366</v>
      </c>
      <c r="D27701">
        <v>395</v>
      </c>
      <c r="E27701" t="s">
        <v>15</v>
      </c>
    </row>
    <row r="27702" spans="1:5" x14ac:dyDescent="0.25">
      <c r="A27702">
        <v>76007</v>
      </c>
      <c r="B27702" s="1">
        <v>39875</v>
      </c>
      <c r="C27702">
        <v>5366</v>
      </c>
      <c r="D27702">
        <v>395</v>
      </c>
      <c r="E27702" t="s">
        <v>11</v>
      </c>
    </row>
    <row r="27703" spans="1:5" x14ac:dyDescent="0.25">
      <c r="A27703">
        <v>76008</v>
      </c>
      <c r="B27703" s="1">
        <v>39994</v>
      </c>
      <c r="C27703">
        <v>5366</v>
      </c>
      <c r="D27703">
        <v>395</v>
      </c>
      <c r="E27703" t="s">
        <v>11</v>
      </c>
    </row>
    <row r="27704" spans="1:5" x14ac:dyDescent="0.25">
      <c r="A27704">
        <v>76009</v>
      </c>
      <c r="B27704" s="1">
        <v>40196</v>
      </c>
      <c r="C27704">
        <v>5366</v>
      </c>
      <c r="D27704">
        <v>395</v>
      </c>
      <c r="E27704" t="s">
        <v>9</v>
      </c>
    </row>
    <row r="27705" spans="1:5" x14ac:dyDescent="0.25">
      <c r="A27705">
        <v>76010</v>
      </c>
      <c r="B27705" s="1">
        <v>40058</v>
      </c>
      <c r="C27705">
        <v>5366</v>
      </c>
      <c r="D27705">
        <v>395</v>
      </c>
      <c r="E27705" t="s">
        <v>12</v>
      </c>
    </row>
    <row r="27706" spans="1:5" x14ac:dyDescent="0.25">
      <c r="A27706">
        <v>76011</v>
      </c>
      <c r="B27706" s="1">
        <v>39936</v>
      </c>
      <c r="C27706">
        <v>5366</v>
      </c>
      <c r="D27706">
        <v>395</v>
      </c>
      <c r="E27706" t="s">
        <v>15</v>
      </c>
    </row>
    <row r="27707" spans="1:5" x14ac:dyDescent="0.25">
      <c r="A27707">
        <v>76012</v>
      </c>
      <c r="B27707" s="1">
        <v>40040</v>
      </c>
      <c r="C27707">
        <v>5366</v>
      </c>
      <c r="D27707">
        <v>395</v>
      </c>
      <c r="E27707" t="s">
        <v>13</v>
      </c>
    </row>
    <row r="27708" spans="1:5" x14ac:dyDescent="0.25">
      <c r="A27708">
        <v>76013</v>
      </c>
      <c r="B27708" s="1">
        <v>40282</v>
      </c>
      <c r="C27708">
        <v>5366</v>
      </c>
      <c r="D27708">
        <v>395</v>
      </c>
      <c r="E27708" t="s">
        <v>12</v>
      </c>
    </row>
    <row r="27709" spans="1:5" x14ac:dyDescent="0.25">
      <c r="A27709">
        <v>76014</v>
      </c>
      <c r="B27709" s="1">
        <v>40036</v>
      </c>
      <c r="C27709">
        <v>5366</v>
      </c>
      <c r="D27709">
        <v>395</v>
      </c>
      <c r="E27709" t="s">
        <v>11</v>
      </c>
    </row>
    <row r="27710" spans="1:5" x14ac:dyDescent="0.25">
      <c r="A27710">
        <v>76015</v>
      </c>
      <c r="B27710" s="1">
        <v>40205</v>
      </c>
      <c r="C27710">
        <v>5366</v>
      </c>
      <c r="D27710">
        <v>395</v>
      </c>
      <c r="E27710" t="s">
        <v>12</v>
      </c>
    </row>
    <row r="27711" spans="1:5" x14ac:dyDescent="0.25">
      <c r="A27711">
        <v>76016</v>
      </c>
      <c r="B27711" s="1">
        <v>40263</v>
      </c>
      <c r="C27711">
        <v>5366</v>
      </c>
      <c r="D27711">
        <v>395</v>
      </c>
      <c r="E27711" t="s">
        <v>14</v>
      </c>
    </row>
    <row r="27712" spans="1:5" x14ac:dyDescent="0.25">
      <c r="A27712">
        <v>76017</v>
      </c>
      <c r="B27712" s="1">
        <v>40355</v>
      </c>
      <c r="C27712">
        <v>5366</v>
      </c>
      <c r="D27712">
        <v>395</v>
      </c>
      <c r="E27712" t="s">
        <v>13</v>
      </c>
    </row>
    <row r="27713" spans="1:5" x14ac:dyDescent="0.25">
      <c r="A27713">
        <v>76018</v>
      </c>
      <c r="B27713" s="1">
        <v>39963</v>
      </c>
      <c r="C27713">
        <v>5366</v>
      </c>
      <c r="D27713">
        <v>395</v>
      </c>
      <c r="E27713" t="s">
        <v>13</v>
      </c>
    </row>
    <row r="27714" spans="1:5" x14ac:dyDescent="0.25">
      <c r="A27714">
        <v>76019</v>
      </c>
      <c r="B27714" s="1">
        <v>40163</v>
      </c>
      <c r="C27714">
        <v>5366</v>
      </c>
      <c r="D27714">
        <v>395</v>
      </c>
      <c r="E27714" t="s">
        <v>12</v>
      </c>
    </row>
    <row r="27715" spans="1:5" x14ac:dyDescent="0.25">
      <c r="A27715">
        <v>76020</v>
      </c>
      <c r="B27715" s="1">
        <v>39895</v>
      </c>
      <c r="C27715">
        <v>5366</v>
      </c>
      <c r="D27715">
        <v>395</v>
      </c>
      <c r="E27715" t="s">
        <v>9</v>
      </c>
    </row>
    <row r="27716" spans="1:5" x14ac:dyDescent="0.25">
      <c r="A27716">
        <v>76021</v>
      </c>
      <c r="B27716" s="1">
        <v>40209</v>
      </c>
      <c r="C27716">
        <v>5366</v>
      </c>
      <c r="D27716">
        <v>395</v>
      </c>
      <c r="E27716" t="s">
        <v>15</v>
      </c>
    </row>
    <row r="27717" spans="1:5" x14ac:dyDescent="0.25">
      <c r="A27717">
        <v>76022</v>
      </c>
      <c r="B27717" s="1">
        <v>39959</v>
      </c>
      <c r="C27717">
        <v>5366</v>
      </c>
      <c r="D27717">
        <v>395</v>
      </c>
      <c r="E27717" t="s">
        <v>11</v>
      </c>
    </row>
    <row r="27718" spans="1:5" x14ac:dyDescent="0.25">
      <c r="A27718">
        <v>76023</v>
      </c>
      <c r="B27718" s="1">
        <v>40225</v>
      </c>
      <c r="C27718">
        <v>5366</v>
      </c>
      <c r="D27718">
        <v>395</v>
      </c>
      <c r="E27718" t="s">
        <v>11</v>
      </c>
    </row>
    <row r="27719" spans="1:5" x14ac:dyDescent="0.25">
      <c r="A27719">
        <v>76024</v>
      </c>
      <c r="B27719" s="1">
        <v>40469</v>
      </c>
      <c r="C27719">
        <v>5366</v>
      </c>
      <c r="D27719">
        <v>395</v>
      </c>
      <c r="E27719" t="s">
        <v>9</v>
      </c>
    </row>
    <row r="27720" spans="1:5" x14ac:dyDescent="0.25">
      <c r="A27720">
        <v>76025</v>
      </c>
      <c r="B27720" s="1">
        <v>40031</v>
      </c>
      <c r="C27720">
        <v>5366</v>
      </c>
      <c r="D27720">
        <v>395</v>
      </c>
      <c r="E27720" t="s">
        <v>10</v>
      </c>
    </row>
    <row r="27721" spans="1:5" x14ac:dyDescent="0.25">
      <c r="A27721">
        <v>76026</v>
      </c>
      <c r="B27721" s="1">
        <v>40421</v>
      </c>
      <c r="C27721">
        <v>5366</v>
      </c>
      <c r="D27721">
        <v>395</v>
      </c>
      <c r="E27721" t="s">
        <v>11</v>
      </c>
    </row>
    <row r="27722" spans="1:5" x14ac:dyDescent="0.25">
      <c r="A27722">
        <v>76027</v>
      </c>
      <c r="B27722" s="1">
        <v>39977</v>
      </c>
      <c r="C27722">
        <v>5366</v>
      </c>
      <c r="D27722">
        <v>395</v>
      </c>
      <c r="E27722" t="s">
        <v>13</v>
      </c>
    </row>
    <row r="27723" spans="1:5" x14ac:dyDescent="0.25">
      <c r="A27723">
        <v>76028</v>
      </c>
      <c r="B27723" s="1">
        <v>40178</v>
      </c>
      <c r="C27723">
        <v>5366</v>
      </c>
      <c r="D27723">
        <v>395</v>
      </c>
      <c r="E27723" t="s">
        <v>10</v>
      </c>
    </row>
    <row r="27724" spans="1:5" x14ac:dyDescent="0.25">
      <c r="A27724">
        <v>76029</v>
      </c>
      <c r="B27724" s="1">
        <v>39819</v>
      </c>
      <c r="C27724">
        <v>5366</v>
      </c>
      <c r="D27724">
        <v>395</v>
      </c>
      <c r="E27724" t="s">
        <v>11</v>
      </c>
    </row>
    <row r="27725" spans="1:5" x14ac:dyDescent="0.25">
      <c r="A27725">
        <v>76030</v>
      </c>
      <c r="B27725" s="1">
        <v>40118</v>
      </c>
      <c r="C27725">
        <v>5366</v>
      </c>
      <c r="D27725">
        <v>395</v>
      </c>
      <c r="E27725" t="s">
        <v>15</v>
      </c>
    </row>
    <row r="27726" spans="1:5" x14ac:dyDescent="0.25">
      <c r="A27726">
        <v>76031</v>
      </c>
      <c r="B27726" s="1">
        <v>40083</v>
      </c>
      <c r="C27726">
        <v>5367</v>
      </c>
      <c r="D27726">
        <v>395</v>
      </c>
      <c r="E27726" t="s">
        <v>15</v>
      </c>
    </row>
    <row r="27727" spans="1:5" x14ac:dyDescent="0.25">
      <c r="A27727">
        <v>76032</v>
      </c>
      <c r="B27727" s="1">
        <v>40446</v>
      </c>
      <c r="C27727">
        <v>5367</v>
      </c>
      <c r="D27727">
        <v>395</v>
      </c>
      <c r="E27727" t="s">
        <v>13</v>
      </c>
    </row>
    <row r="27728" spans="1:5" x14ac:dyDescent="0.25">
      <c r="A27728">
        <v>76033</v>
      </c>
      <c r="B27728" s="1">
        <v>40310</v>
      </c>
      <c r="C27728">
        <v>5367</v>
      </c>
      <c r="D27728">
        <v>395</v>
      </c>
      <c r="E27728" t="s">
        <v>12</v>
      </c>
    </row>
    <row r="27729" spans="1:5" x14ac:dyDescent="0.25">
      <c r="A27729">
        <v>76034</v>
      </c>
      <c r="B27729" s="1">
        <v>40184</v>
      </c>
      <c r="C27729">
        <v>5367</v>
      </c>
      <c r="D27729">
        <v>395</v>
      </c>
      <c r="E27729" t="s">
        <v>12</v>
      </c>
    </row>
    <row r="27730" spans="1:5" x14ac:dyDescent="0.25">
      <c r="A27730">
        <v>76035</v>
      </c>
      <c r="B27730" s="1">
        <v>40298</v>
      </c>
      <c r="C27730">
        <v>5367</v>
      </c>
      <c r="D27730">
        <v>395</v>
      </c>
      <c r="E27730" t="s">
        <v>14</v>
      </c>
    </row>
    <row r="27731" spans="1:5" x14ac:dyDescent="0.25">
      <c r="A27731">
        <v>76036</v>
      </c>
      <c r="B27731" s="1">
        <v>40523</v>
      </c>
      <c r="C27731">
        <v>5367</v>
      </c>
      <c r="D27731">
        <v>395</v>
      </c>
      <c r="E27731" t="s">
        <v>13</v>
      </c>
    </row>
    <row r="27732" spans="1:5" x14ac:dyDescent="0.25">
      <c r="A27732">
        <v>76037</v>
      </c>
      <c r="B27732" s="1">
        <v>40288</v>
      </c>
      <c r="C27732">
        <v>5367</v>
      </c>
      <c r="D27732">
        <v>395</v>
      </c>
      <c r="E27732" t="s">
        <v>11</v>
      </c>
    </row>
    <row r="27733" spans="1:5" x14ac:dyDescent="0.25">
      <c r="A27733">
        <v>76038</v>
      </c>
      <c r="B27733" s="1">
        <v>40541</v>
      </c>
      <c r="C27733">
        <v>5367</v>
      </c>
      <c r="D27733">
        <v>395</v>
      </c>
      <c r="E27733" t="s">
        <v>12</v>
      </c>
    </row>
    <row r="27734" spans="1:5" x14ac:dyDescent="0.25">
      <c r="A27734">
        <v>76039</v>
      </c>
      <c r="B27734" s="1">
        <v>39999</v>
      </c>
      <c r="C27734">
        <v>5367</v>
      </c>
      <c r="D27734">
        <v>395</v>
      </c>
      <c r="E27734" t="s">
        <v>15</v>
      </c>
    </row>
    <row r="27735" spans="1:5" x14ac:dyDescent="0.25">
      <c r="A27735">
        <v>76040</v>
      </c>
      <c r="B27735" s="1">
        <v>40011</v>
      </c>
      <c r="C27735">
        <v>5367</v>
      </c>
      <c r="D27735">
        <v>395</v>
      </c>
      <c r="E27735" t="s">
        <v>14</v>
      </c>
    </row>
    <row r="27736" spans="1:5" x14ac:dyDescent="0.25">
      <c r="A27736">
        <v>76041</v>
      </c>
      <c r="B27736" s="1">
        <v>40393</v>
      </c>
      <c r="C27736">
        <v>5367</v>
      </c>
      <c r="D27736">
        <v>395</v>
      </c>
      <c r="E27736" t="s">
        <v>11</v>
      </c>
    </row>
    <row r="27737" spans="1:5" x14ac:dyDescent="0.25">
      <c r="A27737">
        <v>76042</v>
      </c>
      <c r="B27737" s="1">
        <v>40323</v>
      </c>
      <c r="C27737">
        <v>5367</v>
      </c>
      <c r="D27737">
        <v>395</v>
      </c>
      <c r="E27737" t="s">
        <v>11</v>
      </c>
    </row>
    <row r="27738" spans="1:5" x14ac:dyDescent="0.25">
      <c r="A27738">
        <v>76043</v>
      </c>
      <c r="B27738" s="1">
        <v>40540</v>
      </c>
      <c r="C27738">
        <v>5367</v>
      </c>
      <c r="D27738">
        <v>395</v>
      </c>
      <c r="E27738" t="s">
        <v>11</v>
      </c>
    </row>
    <row r="27739" spans="1:5" x14ac:dyDescent="0.25">
      <c r="A27739">
        <v>76044</v>
      </c>
      <c r="B27739" s="1">
        <v>40371</v>
      </c>
      <c r="C27739">
        <v>5367</v>
      </c>
      <c r="D27739">
        <v>395</v>
      </c>
      <c r="E27739" t="s">
        <v>9</v>
      </c>
    </row>
    <row r="27740" spans="1:5" x14ac:dyDescent="0.25">
      <c r="A27740">
        <v>76045</v>
      </c>
      <c r="B27740" s="1">
        <v>40118</v>
      </c>
      <c r="C27740">
        <v>5367</v>
      </c>
      <c r="D27740">
        <v>395</v>
      </c>
      <c r="E27740" t="s">
        <v>15</v>
      </c>
    </row>
    <row r="27741" spans="1:5" x14ac:dyDescent="0.25">
      <c r="A27741">
        <v>76046</v>
      </c>
      <c r="B27741" s="1">
        <v>40372</v>
      </c>
      <c r="C27741">
        <v>5367</v>
      </c>
      <c r="D27741">
        <v>395</v>
      </c>
      <c r="E27741" t="s">
        <v>11</v>
      </c>
    </row>
    <row r="27742" spans="1:5" x14ac:dyDescent="0.25">
      <c r="A27742">
        <v>76047</v>
      </c>
      <c r="B27742" s="1">
        <v>39985</v>
      </c>
      <c r="C27742">
        <v>5367</v>
      </c>
      <c r="D27742">
        <v>395</v>
      </c>
      <c r="E27742" t="s">
        <v>15</v>
      </c>
    </row>
    <row r="27743" spans="1:5" x14ac:dyDescent="0.25">
      <c r="A27743">
        <v>76048</v>
      </c>
      <c r="B27743" s="1">
        <v>40519</v>
      </c>
      <c r="C27743">
        <v>5367</v>
      </c>
      <c r="D27743">
        <v>395</v>
      </c>
      <c r="E27743" t="s">
        <v>11</v>
      </c>
    </row>
    <row r="27744" spans="1:5" x14ac:dyDescent="0.25">
      <c r="A27744">
        <v>76049</v>
      </c>
      <c r="B27744" s="1">
        <v>40028</v>
      </c>
      <c r="C27744">
        <v>5367</v>
      </c>
      <c r="D27744">
        <v>395</v>
      </c>
      <c r="E27744" t="s">
        <v>9</v>
      </c>
    </row>
    <row r="27745" spans="1:5" x14ac:dyDescent="0.25">
      <c r="A27745">
        <v>76050</v>
      </c>
      <c r="B27745" s="1">
        <v>40494</v>
      </c>
      <c r="C27745">
        <v>5367</v>
      </c>
      <c r="D27745">
        <v>395</v>
      </c>
      <c r="E27745" t="s">
        <v>14</v>
      </c>
    </row>
    <row r="27746" spans="1:5" x14ac:dyDescent="0.25">
      <c r="A27746">
        <v>76051</v>
      </c>
      <c r="B27746" s="1">
        <v>40242</v>
      </c>
      <c r="C27746">
        <v>5367</v>
      </c>
      <c r="D27746">
        <v>395</v>
      </c>
      <c r="E27746" t="s">
        <v>14</v>
      </c>
    </row>
    <row r="27747" spans="1:5" x14ac:dyDescent="0.25">
      <c r="A27747">
        <v>76052</v>
      </c>
      <c r="B27747" s="1">
        <v>40252</v>
      </c>
      <c r="C27747">
        <v>5367</v>
      </c>
      <c r="D27747">
        <v>395</v>
      </c>
      <c r="E27747" t="s">
        <v>9</v>
      </c>
    </row>
    <row r="27748" spans="1:5" x14ac:dyDescent="0.25">
      <c r="A27748">
        <v>76053</v>
      </c>
      <c r="B27748" s="1">
        <v>40227</v>
      </c>
      <c r="C27748">
        <v>5367</v>
      </c>
      <c r="D27748">
        <v>395</v>
      </c>
      <c r="E27748" t="s">
        <v>10</v>
      </c>
    </row>
    <row r="27749" spans="1:5" x14ac:dyDescent="0.25">
      <c r="A27749">
        <v>76054</v>
      </c>
      <c r="B27749" s="1">
        <v>40502</v>
      </c>
      <c r="C27749">
        <v>5368</v>
      </c>
      <c r="D27749">
        <v>395</v>
      </c>
      <c r="E27749" t="s">
        <v>13</v>
      </c>
    </row>
    <row r="27750" spans="1:5" x14ac:dyDescent="0.25">
      <c r="A27750">
        <v>76055</v>
      </c>
      <c r="B27750" s="1">
        <v>40219</v>
      </c>
      <c r="C27750">
        <v>5368</v>
      </c>
      <c r="D27750">
        <v>395</v>
      </c>
      <c r="E27750" t="s">
        <v>12</v>
      </c>
    </row>
    <row r="27751" spans="1:5" x14ac:dyDescent="0.25">
      <c r="A27751">
        <v>76056</v>
      </c>
      <c r="B27751" s="1">
        <v>40456</v>
      </c>
      <c r="C27751">
        <v>5368</v>
      </c>
      <c r="D27751">
        <v>395</v>
      </c>
      <c r="E27751" t="s">
        <v>11</v>
      </c>
    </row>
    <row r="27752" spans="1:5" x14ac:dyDescent="0.25">
      <c r="A27752">
        <v>76057</v>
      </c>
      <c r="B27752" s="1">
        <v>40259</v>
      </c>
      <c r="C27752">
        <v>5368</v>
      </c>
      <c r="D27752">
        <v>395</v>
      </c>
      <c r="E27752" t="s">
        <v>9</v>
      </c>
    </row>
    <row r="27753" spans="1:5" x14ac:dyDescent="0.25">
      <c r="A27753">
        <v>76058</v>
      </c>
      <c r="B27753" s="1">
        <v>40353</v>
      </c>
      <c r="C27753">
        <v>5368</v>
      </c>
      <c r="D27753">
        <v>395</v>
      </c>
      <c r="E27753" t="s">
        <v>10</v>
      </c>
    </row>
    <row r="27754" spans="1:5" x14ac:dyDescent="0.25">
      <c r="A27754">
        <v>76059</v>
      </c>
      <c r="B27754" s="1">
        <v>39878</v>
      </c>
      <c r="C27754">
        <v>5368</v>
      </c>
      <c r="D27754">
        <v>395</v>
      </c>
      <c r="E27754" t="s">
        <v>14</v>
      </c>
    </row>
    <row r="27755" spans="1:5" x14ac:dyDescent="0.25">
      <c r="A27755">
        <v>76060</v>
      </c>
      <c r="B27755" s="1">
        <v>40380</v>
      </c>
      <c r="C27755">
        <v>5368</v>
      </c>
      <c r="D27755">
        <v>395</v>
      </c>
      <c r="E27755" t="s">
        <v>12</v>
      </c>
    </row>
    <row r="27756" spans="1:5" x14ac:dyDescent="0.25">
      <c r="A27756">
        <v>76061</v>
      </c>
      <c r="B27756" s="1">
        <v>40315</v>
      </c>
      <c r="C27756">
        <v>5368</v>
      </c>
      <c r="D27756">
        <v>395</v>
      </c>
      <c r="E27756" t="s">
        <v>9</v>
      </c>
    </row>
    <row r="27757" spans="1:5" x14ac:dyDescent="0.25">
      <c r="A27757">
        <v>76062</v>
      </c>
      <c r="B27757" s="1">
        <v>40154</v>
      </c>
      <c r="C27757">
        <v>5368</v>
      </c>
      <c r="D27757">
        <v>395</v>
      </c>
      <c r="E27757" t="s">
        <v>9</v>
      </c>
    </row>
    <row r="27758" spans="1:5" x14ac:dyDescent="0.25">
      <c r="A27758">
        <v>76063</v>
      </c>
      <c r="B27758" s="1">
        <v>40017</v>
      </c>
      <c r="C27758">
        <v>5368</v>
      </c>
      <c r="D27758">
        <v>395</v>
      </c>
      <c r="E27758" t="s">
        <v>10</v>
      </c>
    </row>
    <row r="27759" spans="1:5" x14ac:dyDescent="0.25">
      <c r="A27759">
        <v>76064</v>
      </c>
      <c r="B27759" s="1">
        <v>40055</v>
      </c>
      <c r="C27759">
        <v>5368</v>
      </c>
      <c r="D27759">
        <v>395</v>
      </c>
      <c r="E27759" t="s">
        <v>15</v>
      </c>
    </row>
    <row r="27760" spans="1:5" x14ac:dyDescent="0.25">
      <c r="A27760">
        <v>76065</v>
      </c>
      <c r="B27760" s="1">
        <v>40470</v>
      </c>
      <c r="C27760">
        <v>5368</v>
      </c>
      <c r="D27760">
        <v>395</v>
      </c>
      <c r="E27760" t="s">
        <v>11</v>
      </c>
    </row>
    <row r="27761" spans="1:5" x14ac:dyDescent="0.25">
      <c r="A27761">
        <v>76066</v>
      </c>
      <c r="B27761" s="1">
        <v>40141</v>
      </c>
      <c r="C27761">
        <v>5368</v>
      </c>
      <c r="D27761">
        <v>395</v>
      </c>
      <c r="E27761" t="s">
        <v>11</v>
      </c>
    </row>
    <row r="27762" spans="1:5" x14ac:dyDescent="0.25">
      <c r="A27762">
        <v>76067</v>
      </c>
      <c r="B27762" s="1">
        <v>40344</v>
      </c>
      <c r="C27762">
        <v>5368</v>
      </c>
      <c r="D27762">
        <v>395</v>
      </c>
      <c r="E27762" t="s">
        <v>11</v>
      </c>
    </row>
    <row r="27763" spans="1:5" x14ac:dyDescent="0.25">
      <c r="A27763">
        <v>76068</v>
      </c>
      <c r="B27763" s="1">
        <v>39850</v>
      </c>
      <c r="C27763">
        <v>5368</v>
      </c>
      <c r="D27763">
        <v>395</v>
      </c>
      <c r="E27763" t="s">
        <v>14</v>
      </c>
    </row>
    <row r="27764" spans="1:5" x14ac:dyDescent="0.25">
      <c r="A27764">
        <v>76069</v>
      </c>
      <c r="B27764" s="1">
        <v>40396</v>
      </c>
      <c r="C27764">
        <v>5368</v>
      </c>
      <c r="D27764">
        <v>395</v>
      </c>
      <c r="E27764" t="s">
        <v>14</v>
      </c>
    </row>
    <row r="27765" spans="1:5" x14ac:dyDescent="0.25">
      <c r="A27765">
        <v>76070</v>
      </c>
      <c r="B27765" s="1">
        <v>40430</v>
      </c>
      <c r="C27765">
        <v>5368</v>
      </c>
      <c r="D27765">
        <v>395</v>
      </c>
      <c r="E27765" t="s">
        <v>10</v>
      </c>
    </row>
    <row r="27766" spans="1:5" x14ac:dyDescent="0.25">
      <c r="A27766">
        <v>76071</v>
      </c>
      <c r="B27766" s="1">
        <v>40190</v>
      </c>
      <c r="C27766">
        <v>5368</v>
      </c>
      <c r="D27766">
        <v>395</v>
      </c>
      <c r="E27766" t="s">
        <v>11</v>
      </c>
    </row>
    <row r="27767" spans="1:5" x14ac:dyDescent="0.25">
      <c r="A27767">
        <v>76072</v>
      </c>
      <c r="B27767" s="1">
        <v>39815</v>
      </c>
      <c r="C27767">
        <v>5368</v>
      </c>
      <c r="D27767">
        <v>395</v>
      </c>
      <c r="E27767" t="s">
        <v>14</v>
      </c>
    </row>
    <row r="27768" spans="1:5" x14ac:dyDescent="0.25">
      <c r="A27768">
        <v>76073</v>
      </c>
      <c r="B27768" s="1">
        <v>39982</v>
      </c>
      <c r="C27768">
        <v>5368</v>
      </c>
      <c r="D27768">
        <v>395</v>
      </c>
      <c r="E27768" t="s">
        <v>10</v>
      </c>
    </row>
    <row r="27769" spans="1:5" x14ac:dyDescent="0.25">
      <c r="A27769">
        <v>76074</v>
      </c>
      <c r="B27769" s="1">
        <v>40487</v>
      </c>
      <c r="C27769">
        <v>5368</v>
      </c>
      <c r="D27769">
        <v>395</v>
      </c>
      <c r="E27769" t="s">
        <v>14</v>
      </c>
    </row>
    <row r="27770" spans="1:5" x14ac:dyDescent="0.25">
      <c r="A27770">
        <v>76075</v>
      </c>
      <c r="B27770" s="1">
        <v>40110</v>
      </c>
      <c r="C27770">
        <v>5368</v>
      </c>
      <c r="D27770">
        <v>395</v>
      </c>
      <c r="E27770" t="s">
        <v>13</v>
      </c>
    </row>
    <row r="27771" spans="1:5" x14ac:dyDescent="0.25">
      <c r="A27771">
        <v>76076</v>
      </c>
      <c r="B27771" s="1">
        <v>39973</v>
      </c>
      <c r="C27771">
        <v>5368</v>
      </c>
      <c r="D27771">
        <v>395</v>
      </c>
      <c r="E27771" t="s">
        <v>11</v>
      </c>
    </row>
    <row r="27772" spans="1:5" x14ac:dyDescent="0.25">
      <c r="A27772">
        <v>76077</v>
      </c>
      <c r="B27772" s="1">
        <v>39940</v>
      </c>
      <c r="C27772">
        <v>5368</v>
      </c>
      <c r="D27772">
        <v>395</v>
      </c>
      <c r="E27772" t="s">
        <v>10</v>
      </c>
    </row>
    <row r="27773" spans="1:5" x14ac:dyDescent="0.25">
      <c r="A27773">
        <v>76078</v>
      </c>
      <c r="B27773" s="1">
        <v>40229</v>
      </c>
      <c r="C27773">
        <v>5368</v>
      </c>
      <c r="D27773">
        <v>395</v>
      </c>
      <c r="E27773" t="s">
        <v>13</v>
      </c>
    </row>
    <row r="27774" spans="1:5" x14ac:dyDescent="0.25">
      <c r="A27774">
        <v>76079</v>
      </c>
      <c r="B27774" s="1">
        <v>40026</v>
      </c>
      <c r="C27774">
        <v>5368</v>
      </c>
      <c r="D27774">
        <v>395</v>
      </c>
      <c r="E27774" t="s">
        <v>13</v>
      </c>
    </row>
    <row r="27775" spans="1:5" x14ac:dyDescent="0.25">
      <c r="A27775">
        <v>76080</v>
      </c>
      <c r="B27775" s="1">
        <v>40053</v>
      </c>
      <c r="C27775">
        <v>5368</v>
      </c>
      <c r="D27775">
        <v>395</v>
      </c>
      <c r="E27775" t="s">
        <v>14</v>
      </c>
    </row>
    <row r="27776" spans="1:5" x14ac:dyDescent="0.25">
      <c r="A27776">
        <v>76081</v>
      </c>
      <c r="B27776" s="1">
        <v>40399</v>
      </c>
      <c r="C27776">
        <v>5368</v>
      </c>
      <c r="D27776">
        <v>395</v>
      </c>
      <c r="E27776" t="s">
        <v>9</v>
      </c>
    </row>
    <row r="27777" spans="1:5" x14ac:dyDescent="0.25">
      <c r="A27777">
        <v>76082</v>
      </c>
      <c r="B27777" s="1">
        <v>39861</v>
      </c>
      <c r="C27777">
        <v>5368</v>
      </c>
      <c r="D27777">
        <v>395</v>
      </c>
      <c r="E27777" t="s">
        <v>11</v>
      </c>
    </row>
    <row r="27778" spans="1:5" x14ac:dyDescent="0.25">
      <c r="A27778">
        <v>76083</v>
      </c>
      <c r="B27778" s="1">
        <v>40474</v>
      </c>
      <c r="C27778">
        <v>5368</v>
      </c>
      <c r="D27778">
        <v>395</v>
      </c>
      <c r="E27778" t="s">
        <v>13</v>
      </c>
    </row>
    <row r="27779" spans="1:5" x14ac:dyDescent="0.25">
      <c r="A27779">
        <v>76084</v>
      </c>
      <c r="B27779" s="1">
        <v>40139</v>
      </c>
      <c r="C27779">
        <v>5368</v>
      </c>
      <c r="D27779">
        <v>395</v>
      </c>
      <c r="E27779" t="s">
        <v>15</v>
      </c>
    </row>
    <row r="27780" spans="1:5" x14ac:dyDescent="0.25">
      <c r="A27780">
        <v>76085</v>
      </c>
      <c r="B27780" s="1">
        <v>40420</v>
      </c>
      <c r="C27780">
        <v>5368</v>
      </c>
      <c r="D27780">
        <v>395</v>
      </c>
      <c r="E27780" t="s">
        <v>9</v>
      </c>
    </row>
    <row r="27781" spans="1:5" x14ac:dyDescent="0.25">
      <c r="A27781">
        <v>76086</v>
      </c>
      <c r="B27781" s="1">
        <v>39877</v>
      </c>
      <c r="C27781">
        <v>5368</v>
      </c>
      <c r="D27781">
        <v>395</v>
      </c>
      <c r="E27781" t="s">
        <v>10</v>
      </c>
    </row>
    <row r="27782" spans="1:5" x14ac:dyDescent="0.25">
      <c r="A27782">
        <v>76087</v>
      </c>
      <c r="B27782" s="1">
        <v>40373</v>
      </c>
      <c r="C27782">
        <v>5368</v>
      </c>
      <c r="D27782">
        <v>395</v>
      </c>
      <c r="E27782" t="s">
        <v>12</v>
      </c>
    </row>
    <row r="27783" spans="1:5" x14ac:dyDescent="0.25">
      <c r="A27783">
        <v>46096</v>
      </c>
      <c r="B27783" s="1">
        <v>39839</v>
      </c>
      <c r="C27783">
        <v>3852</v>
      </c>
      <c r="D27783">
        <v>98</v>
      </c>
      <c r="E27783" t="s">
        <v>9</v>
      </c>
    </row>
    <row r="27784" spans="1:5" x14ac:dyDescent="0.25">
      <c r="A27784">
        <v>46097</v>
      </c>
      <c r="B27784" s="1">
        <v>40485</v>
      </c>
      <c r="C27784">
        <v>3852</v>
      </c>
      <c r="D27784">
        <v>98</v>
      </c>
      <c r="E27784" t="s">
        <v>12</v>
      </c>
    </row>
    <row r="27785" spans="1:5" x14ac:dyDescent="0.25">
      <c r="A27785">
        <v>46098</v>
      </c>
      <c r="B27785" s="1">
        <v>39991</v>
      </c>
      <c r="C27785">
        <v>3852</v>
      </c>
      <c r="D27785">
        <v>98</v>
      </c>
      <c r="E27785" t="s">
        <v>13</v>
      </c>
    </row>
    <row r="27786" spans="1:5" x14ac:dyDescent="0.25">
      <c r="A27786">
        <v>46099</v>
      </c>
      <c r="B27786" s="1">
        <v>39832</v>
      </c>
      <c r="C27786">
        <v>3852</v>
      </c>
      <c r="D27786">
        <v>98</v>
      </c>
      <c r="E27786" t="s">
        <v>9</v>
      </c>
    </row>
    <row r="27787" spans="1:5" x14ac:dyDescent="0.25">
      <c r="A27787">
        <v>46100</v>
      </c>
      <c r="B27787" s="1">
        <v>40080</v>
      </c>
      <c r="C27787">
        <v>3852</v>
      </c>
      <c r="D27787">
        <v>98</v>
      </c>
      <c r="E27787" t="s">
        <v>10</v>
      </c>
    </row>
    <row r="27788" spans="1:5" x14ac:dyDescent="0.25">
      <c r="A27788">
        <v>46101</v>
      </c>
      <c r="B27788" s="1">
        <v>40158</v>
      </c>
      <c r="C27788">
        <v>3852</v>
      </c>
      <c r="D27788">
        <v>98</v>
      </c>
      <c r="E27788" t="s">
        <v>14</v>
      </c>
    </row>
    <row r="27789" spans="1:5" x14ac:dyDescent="0.25">
      <c r="A27789">
        <v>46102</v>
      </c>
      <c r="B27789" s="1">
        <v>39970</v>
      </c>
      <c r="C27789">
        <v>3852</v>
      </c>
      <c r="D27789">
        <v>98</v>
      </c>
      <c r="E27789" t="s">
        <v>13</v>
      </c>
    </row>
    <row r="27790" spans="1:5" x14ac:dyDescent="0.25">
      <c r="A27790">
        <v>46103</v>
      </c>
      <c r="B27790" s="1">
        <v>40165</v>
      </c>
      <c r="C27790">
        <v>3852</v>
      </c>
      <c r="D27790">
        <v>98</v>
      </c>
      <c r="E27790" t="s">
        <v>14</v>
      </c>
    </row>
    <row r="27791" spans="1:5" x14ac:dyDescent="0.25">
      <c r="A27791">
        <v>46104</v>
      </c>
      <c r="B27791" s="1">
        <v>39912</v>
      </c>
      <c r="C27791">
        <v>3852</v>
      </c>
      <c r="D27791">
        <v>98</v>
      </c>
      <c r="E27791" t="s">
        <v>10</v>
      </c>
    </row>
    <row r="27792" spans="1:5" x14ac:dyDescent="0.25">
      <c r="A27792">
        <v>46105</v>
      </c>
      <c r="B27792" s="1">
        <v>39817</v>
      </c>
      <c r="C27792">
        <v>3852</v>
      </c>
      <c r="D27792">
        <v>98</v>
      </c>
      <c r="E27792" t="s">
        <v>15</v>
      </c>
    </row>
    <row r="27793" spans="1:5" x14ac:dyDescent="0.25">
      <c r="A27793">
        <v>46106</v>
      </c>
      <c r="B27793" s="1">
        <v>40061</v>
      </c>
      <c r="C27793">
        <v>3852</v>
      </c>
      <c r="D27793">
        <v>98</v>
      </c>
      <c r="E27793" t="s">
        <v>13</v>
      </c>
    </row>
    <row r="27794" spans="1:5" x14ac:dyDescent="0.25">
      <c r="A27794">
        <v>46107</v>
      </c>
      <c r="B27794" s="1">
        <v>39949</v>
      </c>
      <c r="C27794">
        <v>3852</v>
      </c>
      <c r="D27794">
        <v>98</v>
      </c>
      <c r="E27794" t="s">
        <v>13</v>
      </c>
    </row>
    <row r="27795" spans="1:5" x14ac:dyDescent="0.25">
      <c r="A27795">
        <v>46108</v>
      </c>
      <c r="B27795" s="1">
        <v>39838</v>
      </c>
      <c r="C27795">
        <v>3852</v>
      </c>
      <c r="D27795">
        <v>98</v>
      </c>
      <c r="E27795" t="s">
        <v>15</v>
      </c>
    </row>
    <row r="27796" spans="1:5" x14ac:dyDescent="0.25">
      <c r="A27796">
        <v>46109</v>
      </c>
      <c r="B27796" s="1">
        <v>40186</v>
      </c>
      <c r="C27796">
        <v>3852</v>
      </c>
      <c r="D27796">
        <v>98</v>
      </c>
      <c r="E27796" t="s">
        <v>14</v>
      </c>
    </row>
    <row r="27797" spans="1:5" x14ac:dyDescent="0.25">
      <c r="A27797">
        <v>46110</v>
      </c>
      <c r="B27797" s="1">
        <v>40146</v>
      </c>
      <c r="C27797">
        <v>3852</v>
      </c>
      <c r="D27797">
        <v>98</v>
      </c>
      <c r="E27797" t="s">
        <v>15</v>
      </c>
    </row>
    <row r="27798" spans="1:5" x14ac:dyDescent="0.25">
      <c r="A27798">
        <v>46111</v>
      </c>
      <c r="B27798" s="1">
        <v>39949</v>
      </c>
      <c r="C27798">
        <v>3852</v>
      </c>
      <c r="D27798">
        <v>98</v>
      </c>
      <c r="E27798" t="s">
        <v>13</v>
      </c>
    </row>
    <row r="27799" spans="1:5" x14ac:dyDescent="0.25">
      <c r="A27799">
        <v>46112</v>
      </c>
      <c r="B27799" s="1">
        <v>39992</v>
      </c>
      <c r="C27799">
        <v>3852</v>
      </c>
      <c r="D27799">
        <v>98</v>
      </c>
      <c r="E27799" t="s">
        <v>15</v>
      </c>
    </row>
    <row r="27800" spans="1:5" x14ac:dyDescent="0.25">
      <c r="A27800">
        <v>46113</v>
      </c>
      <c r="B27800" s="1">
        <v>40188</v>
      </c>
      <c r="C27800">
        <v>3852</v>
      </c>
      <c r="D27800">
        <v>98</v>
      </c>
      <c r="E27800" t="s">
        <v>15</v>
      </c>
    </row>
    <row r="27801" spans="1:5" x14ac:dyDescent="0.25">
      <c r="A27801">
        <v>46114</v>
      </c>
      <c r="B27801" s="1">
        <v>40402</v>
      </c>
      <c r="C27801">
        <v>3852</v>
      </c>
      <c r="D27801">
        <v>98</v>
      </c>
      <c r="E27801" t="s">
        <v>10</v>
      </c>
    </row>
    <row r="27802" spans="1:5" x14ac:dyDescent="0.25">
      <c r="A27802">
        <v>46115</v>
      </c>
      <c r="B27802" s="1">
        <v>40041</v>
      </c>
      <c r="C27802">
        <v>3852</v>
      </c>
      <c r="D27802">
        <v>98</v>
      </c>
      <c r="E27802" t="s">
        <v>15</v>
      </c>
    </row>
    <row r="27803" spans="1:5" x14ac:dyDescent="0.25">
      <c r="A27803">
        <v>46116</v>
      </c>
      <c r="B27803" s="1">
        <v>40232</v>
      </c>
      <c r="C27803">
        <v>3852</v>
      </c>
      <c r="D27803">
        <v>98</v>
      </c>
      <c r="E27803" t="s">
        <v>11</v>
      </c>
    </row>
    <row r="27804" spans="1:5" x14ac:dyDescent="0.25">
      <c r="A27804">
        <v>46117</v>
      </c>
      <c r="B27804" s="1">
        <v>40284</v>
      </c>
      <c r="C27804">
        <v>3852</v>
      </c>
      <c r="D27804">
        <v>98</v>
      </c>
      <c r="E27804" t="s">
        <v>14</v>
      </c>
    </row>
    <row r="27805" spans="1:5" x14ac:dyDescent="0.25">
      <c r="A27805">
        <v>46118</v>
      </c>
      <c r="B27805" s="1">
        <v>40035</v>
      </c>
      <c r="C27805">
        <v>3852</v>
      </c>
      <c r="D27805">
        <v>98</v>
      </c>
      <c r="E27805" t="s">
        <v>9</v>
      </c>
    </row>
    <row r="27806" spans="1:5" x14ac:dyDescent="0.25">
      <c r="A27806">
        <v>46119</v>
      </c>
      <c r="B27806" s="1">
        <v>40101</v>
      </c>
      <c r="C27806">
        <v>3852</v>
      </c>
      <c r="D27806">
        <v>98</v>
      </c>
      <c r="E27806" t="s">
        <v>10</v>
      </c>
    </row>
    <row r="27807" spans="1:5" x14ac:dyDescent="0.25">
      <c r="A27807">
        <v>46120</v>
      </c>
      <c r="B27807" s="1">
        <v>40162</v>
      </c>
      <c r="C27807">
        <v>3853</v>
      </c>
      <c r="D27807">
        <v>98</v>
      </c>
      <c r="E27807" t="s">
        <v>11</v>
      </c>
    </row>
    <row r="27808" spans="1:5" x14ac:dyDescent="0.25">
      <c r="A27808">
        <v>46121</v>
      </c>
      <c r="B27808" s="1">
        <v>39845</v>
      </c>
      <c r="C27808">
        <v>3853</v>
      </c>
      <c r="D27808">
        <v>98</v>
      </c>
      <c r="E27808" t="s">
        <v>15</v>
      </c>
    </row>
    <row r="27809" spans="1:5" x14ac:dyDescent="0.25">
      <c r="A27809">
        <v>46122</v>
      </c>
      <c r="B27809" s="1">
        <v>40329</v>
      </c>
      <c r="C27809">
        <v>3853</v>
      </c>
      <c r="D27809">
        <v>98</v>
      </c>
      <c r="E27809" t="s">
        <v>9</v>
      </c>
    </row>
    <row r="27810" spans="1:5" x14ac:dyDescent="0.25">
      <c r="A27810">
        <v>46123</v>
      </c>
      <c r="B27810" s="1">
        <v>40231</v>
      </c>
      <c r="C27810">
        <v>3853</v>
      </c>
      <c r="D27810">
        <v>98</v>
      </c>
      <c r="E27810" t="s">
        <v>9</v>
      </c>
    </row>
    <row r="27811" spans="1:5" x14ac:dyDescent="0.25">
      <c r="A27811">
        <v>46124</v>
      </c>
      <c r="B27811" s="1">
        <v>40252</v>
      </c>
      <c r="C27811">
        <v>3853</v>
      </c>
      <c r="D27811">
        <v>98</v>
      </c>
      <c r="E27811" t="s">
        <v>9</v>
      </c>
    </row>
    <row r="27812" spans="1:5" x14ac:dyDescent="0.25">
      <c r="A27812">
        <v>46125</v>
      </c>
      <c r="B27812" s="1">
        <v>39867</v>
      </c>
      <c r="C27812">
        <v>3853</v>
      </c>
      <c r="D27812">
        <v>98</v>
      </c>
      <c r="E27812" t="s">
        <v>9</v>
      </c>
    </row>
    <row r="27813" spans="1:5" x14ac:dyDescent="0.25">
      <c r="A27813">
        <v>46126</v>
      </c>
      <c r="B27813" s="1">
        <v>40303</v>
      </c>
      <c r="C27813">
        <v>3853</v>
      </c>
      <c r="D27813">
        <v>98</v>
      </c>
      <c r="E27813" t="s">
        <v>12</v>
      </c>
    </row>
    <row r="27814" spans="1:5" x14ac:dyDescent="0.25">
      <c r="A27814">
        <v>46127</v>
      </c>
      <c r="B27814" s="1">
        <v>40380</v>
      </c>
      <c r="C27814">
        <v>3853</v>
      </c>
      <c r="D27814">
        <v>98</v>
      </c>
      <c r="E27814" t="s">
        <v>12</v>
      </c>
    </row>
    <row r="27815" spans="1:5" x14ac:dyDescent="0.25">
      <c r="A27815">
        <v>46128</v>
      </c>
      <c r="B27815" s="1">
        <v>40506</v>
      </c>
      <c r="C27815">
        <v>3853</v>
      </c>
      <c r="D27815">
        <v>98</v>
      </c>
      <c r="E27815" t="s">
        <v>12</v>
      </c>
    </row>
    <row r="27816" spans="1:5" x14ac:dyDescent="0.25">
      <c r="A27816">
        <v>46129</v>
      </c>
      <c r="B27816" s="1">
        <v>40108</v>
      </c>
      <c r="C27816">
        <v>3853</v>
      </c>
      <c r="D27816">
        <v>98</v>
      </c>
      <c r="E27816" t="s">
        <v>10</v>
      </c>
    </row>
    <row r="27817" spans="1:5" x14ac:dyDescent="0.25">
      <c r="A27817">
        <v>46130</v>
      </c>
      <c r="B27817" s="1">
        <v>40407</v>
      </c>
      <c r="C27817">
        <v>3853</v>
      </c>
      <c r="D27817">
        <v>98</v>
      </c>
      <c r="E27817" t="s">
        <v>11</v>
      </c>
    </row>
    <row r="27818" spans="1:5" x14ac:dyDescent="0.25">
      <c r="A27818">
        <v>46131</v>
      </c>
      <c r="B27818" s="1">
        <v>39959</v>
      </c>
      <c r="C27818">
        <v>3853</v>
      </c>
      <c r="D27818">
        <v>98</v>
      </c>
      <c r="E27818" t="s">
        <v>11</v>
      </c>
    </row>
    <row r="27819" spans="1:5" x14ac:dyDescent="0.25">
      <c r="A27819">
        <v>46132</v>
      </c>
      <c r="B27819" s="1">
        <v>40088</v>
      </c>
      <c r="C27819">
        <v>3853</v>
      </c>
      <c r="D27819">
        <v>98</v>
      </c>
      <c r="E27819" t="s">
        <v>14</v>
      </c>
    </row>
    <row r="27820" spans="1:5" x14ac:dyDescent="0.25">
      <c r="A27820">
        <v>46133</v>
      </c>
      <c r="B27820" s="1">
        <v>40016</v>
      </c>
      <c r="C27820">
        <v>3853</v>
      </c>
      <c r="D27820">
        <v>98</v>
      </c>
      <c r="E27820" t="s">
        <v>12</v>
      </c>
    </row>
    <row r="27821" spans="1:5" x14ac:dyDescent="0.25">
      <c r="A27821">
        <v>46134</v>
      </c>
      <c r="B27821" s="1">
        <v>40518</v>
      </c>
      <c r="C27821">
        <v>3853</v>
      </c>
      <c r="D27821">
        <v>98</v>
      </c>
      <c r="E27821" t="s">
        <v>9</v>
      </c>
    </row>
    <row r="27822" spans="1:5" x14ac:dyDescent="0.25">
      <c r="A27822">
        <v>46135</v>
      </c>
      <c r="B27822" s="1">
        <v>40296</v>
      </c>
      <c r="C27822">
        <v>3853</v>
      </c>
      <c r="D27822">
        <v>98</v>
      </c>
      <c r="E27822" t="s">
        <v>12</v>
      </c>
    </row>
    <row r="27823" spans="1:5" x14ac:dyDescent="0.25">
      <c r="A27823">
        <v>46136</v>
      </c>
      <c r="B27823" s="1">
        <v>40172</v>
      </c>
      <c r="C27823">
        <v>3853</v>
      </c>
      <c r="D27823">
        <v>98</v>
      </c>
      <c r="E27823" t="s">
        <v>14</v>
      </c>
    </row>
    <row r="27824" spans="1:5" x14ac:dyDescent="0.25">
      <c r="A27824">
        <v>46137</v>
      </c>
      <c r="B27824" s="1">
        <v>40316</v>
      </c>
      <c r="C27824">
        <v>3853</v>
      </c>
      <c r="D27824">
        <v>98</v>
      </c>
      <c r="E27824" t="s">
        <v>11</v>
      </c>
    </row>
    <row r="27825" spans="1:5" x14ac:dyDescent="0.25">
      <c r="A27825">
        <v>46138</v>
      </c>
      <c r="B27825" s="1">
        <v>40337</v>
      </c>
      <c r="C27825">
        <v>3853</v>
      </c>
      <c r="D27825">
        <v>98</v>
      </c>
      <c r="E27825" t="s">
        <v>11</v>
      </c>
    </row>
    <row r="27826" spans="1:5" x14ac:dyDescent="0.25">
      <c r="A27826">
        <v>46139</v>
      </c>
      <c r="B27826" s="1">
        <v>40326</v>
      </c>
      <c r="C27826">
        <v>3853</v>
      </c>
      <c r="D27826">
        <v>98</v>
      </c>
      <c r="E27826" t="s">
        <v>14</v>
      </c>
    </row>
    <row r="27827" spans="1:5" x14ac:dyDescent="0.25">
      <c r="A27827">
        <v>46140</v>
      </c>
      <c r="B27827" s="1">
        <v>40346</v>
      </c>
      <c r="C27827">
        <v>3853</v>
      </c>
      <c r="D27827">
        <v>98</v>
      </c>
      <c r="E27827" t="s">
        <v>10</v>
      </c>
    </row>
    <row r="27828" spans="1:5" x14ac:dyDescent="0.25">
      <c r="A27828">
        <v>46141</v>
      </c>
      <c r="B27828" s="1">
        <v>39915</v>
      </c>
      <c r="C27828">
        <v>3853</v>
      </c>
      <c r="D27828">
        <v>98</v>
      </c>
      <c r="E27828" t="s">
        <v>15</v>
      </c>
    </row>
    <row r="27829" spans="1:5" x14ac:dyDescent="0.25">
      <c r="A27829">
        <v>46142</v>
      </c>
      <c r="B27829" s="1">
        <v>39901</v>
      </c>
      <c r="C27829">
        <v>3853</v>
      </c>
      <c r="D27829">
        <v>98</v>
      </c>
      <c r="E27829" t="s">
        <v>15</v>
      </c>
    </row>
    <row r="27830" spans="1:5" x14ac:dyDescent="0.25">
      <c r="A27830">
        <v>46143</v>
      </c>
      <c r="B27830" s="1">
        <v>40163</v>
      </c>
      <c r="C27830">
        <v>3853</v>
      </c>
      <c r="D27830">
        <v>98</v>
      </c>
      <c r="E27830" t="s">
        <v>12</v>
      </c>
    </row>
    <row r="27831" spans="1:5" x14ac:dyDescent="0.25">
      <c r="A27831">
        <v>46144</v>
      </c>
      <c r="B27831" s="1">
        <v>40313</v>
      </c>
      <c r="C27831">
        <v>3853</v>
      </c>
      <c r="D27831">
        <v>98</v>
      </c>
      <c r="E27831" t="s">
        <v>13</v>
      </c>
    </row>
    <row r="27832" spans="1:5" x14ac:dyDescent="0.25">
      <c r="A27832">
        <v>46145</v>
      </c>
      <c r="B27832" s="1">
        <v>40296</v>
      </c>
      <c r="C27832">
        <v>3853</v>
      </c>
      <c r="D27832">
        <v>98</v>
      </c>
      <c r="E27832" t="s">
        <v>12</v>
      </c>
    </row>
    <row r="27833" spans="1:5" x14ac:dyDescent="0.25">
      <c r="A27833">
        <v>46146</v>
      </c>
      <c r="B27833" s="1">
        <v>40283</v>
      </c>
      <c r="C27833">
        <v>3853</v>
      </c>
      <c r="D27833">
        <v>98</v>
      </c>
      <c r="E27833" t="s">
        <v>10</v>
      </c>
    </row>
    <row r="27834" spans="1:5" x14ac:dyDescent="0.25">
      <c r="A27834">
        <v>46147</v>
      </c>
      <c r="B27834" s="1">
        <v>40473</v>
      </c>
      <c r="C27834">
        <v>3853</v>
      </c>
      <c r="D27834">
        <v>98</v>
      </c>
      <c r="E27834" t="s">
        <v>14</v>
      </c>
    </row>
    <row r="27835" spans="1:5" x14ac:dyDescent="0.25">
      <c r="A27835">
        <v>46148</v>
      </c>
      <c r="B27835" s="1">
        <v>40314</v>
      </c>
      <c r="C27835">
        <v>3853</v>
      </c>
      <c r="D27835">
        <v>98</v>
      </c>
      <c r="E27835" t="s">
        <v>15</v>
      </c>
    </row>
    <row r="27836" spans="1:5" x14ac:dyDescent="0.25">
      <c r="A27836">
        <v>46149</v>
      </c>
      <c r="B27836" s="1">
        <v>39871</v>
      </c>
      <c r="C27836">
        <v>3853</v>
      </c>
      <c r="D27836">
        <v>98</v>
      </c>
      <c r="E27836" t="s">
        <v>14</v>
      </c>
    </row>
    <row r="27837" spans="1:5" x14ac:dyDescent="0.25">
      <c r="A27837">
        <v>46150</v>
      </c>
      <c r="B27837" s="1">
        <v>40083</v>
      </c>
      <c r="C27837">
        <v>3853</v>
      </c>
      <c r="D27837">
        <v>98</v>
      </c>
      <c r="E27837" t="s">
        <v>15</v>
      </c>
    </row>
    <row r="27838" spans="1:5" x14ac:dyDescent="0.25">
      <c r="A27838">
        <v>46151</v>
      </c>
      <c r="B27838" s="1">
        <v>39837</v>
      </c>
      <c r="C27838">
        <v>3853</v>
      </c>
      <c r="D27838">
        <v>98</v>
      </c>
      <c r="E27838" t="s">
        <v>13</v>
      </c>
    </row>
    <row r="27839" spans="1:5" x14ac:dyDescent="0.25">
      <c r="A27839">
        <v>46152</v>
      </c>
      <c r="B27839" s="1">
        <v>40271</v>
      </c>
      <c r="C27839">
        <v>3853</v>
      </c>
      <c r="D27839">
        <v>98</v>
      </c>
      <c r="E27839" t="s">
        <v>13</v>
      </c>
    </row>
    <row r="27840" spans="1:5" x14ac:dyDescent="0.25">
      <c r="A27840">
        <v>46153</v>
      </c>
      <c r="B27840" s="1">
        <v>40200</v>
      </c>
      <c r="C27840">
        <v>3853</v>
      </c>
      <c r="D27840">
        <v>98</v>
      </c>
      <c r="E27840" t="s">
        <v>14</v>
      </c>
    </row>
    <row r="27841" spans="1:5" x14ac:dyDescent="0.25">
      <c r="A27841">
        <v>46154</v>
      </c>
      <c r="B27841" s="1">
        <v>40330</v>
      </c>
      <c r="C27841">
        <v>3854</v>
      </c>
      <c r="D27841">
        <v>98</v>
      </c>
      <c r="E27841" t="s">
        <v>11</v>
      </c>
    </row>
    <row r="27842" spans="1:5" x14ac:dyDescent="0.25">
      <c r="A27842">
        <v>46155</v>
      </c>
      <c r="B27842" s="1">
        <v>39842</v>
      </c>
      <c r="C27842">
        <v>3854</v>
      </c>
      <c r="D27842">
        <v>98</v>
      </c>
      <c r="E27842" t="s">
        <v>10</v>
      </c>
    </row>
    <row r="27843" spans="1:5" x14ac:dyDescent="0.25">
      <c r="A27843">
        <v>46156</v>
      </c>
      <c r="B27843" s="1">
        <v>39975</v>
      </c>
      <c r="C27843">
        <v>3854</v>
      </c>
      <c r="D27843">
        <v>98</v>
      </c>
      <c r="E27843" t="s">
        <v>10</v>
      </c>
    </row>
    <row r="27844" spans="1:5" x14ac:dyDescent="0.25">
      <c r="A27844">
        <v>46157</v>
      </c>
      <c r="B27844" s="1">
        <v>40423</v>
      </c>
      <c r="C27844">
        <v>3854</v>
      </c>
      <c r="D27844">
        <v>98</v>
      </c>
      <c r="E27844" t="s">
        <v>10</v>
      </c>
    </row>
    <row r="27845" spans="1:5" x14ac:dyDescent="0.25">
      <c r="A27845">
        <v>46158</v>
      </c>
      <c r="B27845" s="1">
        <v>40142</v>
      </c>
      <c r="C27845">
        <v>3854</v>
      </c>
      <c r="D27845">
        <v>98</v>
      </c>
      <c r="E27845" t="s">
        <v>12</v>
      </c>
    </row>
    <row r="27846" spans="1:5" x14ac:dyDescent="0.25">
      <c r="A27846">
        <v>46159</v>
      </c>
      <c r="B27846" s="1">
        <v>40126</v>
      </c>
      <c r="C27846">
        <v>3854</v>
      </c>
      <c r="D27846">
        <v>98</v>
      </c>
      <c r="E27846" t="s">
        <v>9</v>
      </c>
    </row>
    <row r="27847" spans="1:5" x14ac:dyDescent="0.25">
      <c r="A27847">
        <v>46160</v>
      </c>
      <c r="B27847" s="1">
        <v>40148</v>
      </c>
      <c r="C27847">
        <v>3854</v>
      </c>
      <c r="D27847">
        <v>98</v>
      </c>
      <c r="E27847" t="s">
        <v>11</v>
      </c>
    </row>
    <row r="27848" spans="1:5" x14ac:dyDescent="0.25">
      <c r="A27848">
        <v>46161</v>
      </c>
      <c r="B27848" s="1">
        <v>39933</v>
      </c>
      <c r="C27848">
        <v>3854</v>
      </c>
      <c r="D27848">
        <v>98</v>
      </c>
      <c r="E27848" t="s">
        <v>10</v>
      </c>
    </row>
    <row r="27849" spans="1:5" x14ac:dyDescent="0.25">
      <c r="A27849">
        <v>46162</v>
      </c>
      <c r="B27849" s="1">
        <v>40249</v>
      </c>
      <c r="C27849">
        <v>3854</v>
      </c>
      <c r="D27849">
        <v>98</v>
      </c>
      <c r="E27849" t="s">
        <v>14</v>
      </c>
    </row>
    <row r="27850" spans="1:5" x14ac:dyDescent="0.25">
      <c r="A27850">
        <v>46163</v>
      </c>
      <c r="B27850" s="1">
        <v>40430</v>
      </c>
      <c r="C27850">
        <v>3854</v>
      </c>
      <c r="D27850">
        <v>98</v>
      </c>
      <c r="E27850" t="s">
        <v>10</v>
      </c>
    </row>
    <row r="27851" spans="1:5" x14ac:dyDescent="0.25">
      <c r="A27851">
        <v>46164</v>
      </c>
      <c r="B27851" s="1">
        <v>40468</v>
      </c>
      <c r="C27851">
        <v>3854</v>
      </c>
      <c r="D27851">
        <v>98</v>
      </c>
      <c r="E27851" t="s">
        <v>15</v>
      </c>
    </row>
    <row r="27852" spans="1:5" x14ac:dyDescent="0.25">
      <c r="A27852">
        <v>46165</v>
      </c>
      <c r="B27852" s="1">
        <v>39837</v>
      </c>
      <c r="C27852">
        <v>3854</v>
      </c>
      <c r="D27852">
        <v>98</v>
      </c>
      <c r="E27852" t="s">
        <v>13</v>
      </c>
    </row>
    <row r="27853" spans="1:5" x14ac:dyDescent="0.25">
      <c r="A27853">
        <v>46166</v>
      </c>
      <c r="B27853" s="1">
        <v>40317</v>
      </c>
      <c r="C27853">
        <v>3854</v>
      </c>
      <c r="D27853">
        <v>98</v>
      </c>
      <c r="E27853" t="s">
        <v>12</v>
      </c>
    </row>
    <row r="27854" spans="1:5" x14ac:dyDescent="0.25">
      <c r="A27854">
        <v>46167</v>
      </c>
      <c r="B27854" s="1">
        <v>40337</v>
      </c>
      <c r="C27854">
        <v>3854</v>
      </c>
      <c r="D27854">
        <v>98</v>
      </c>
      <c r="E27854" t="s">
        <v>11</v>
      </c>
    </row>
    <row r="27855" spans="1:5" x14ac:dyDescent="0.25">
      <c r="A27855">
        <v>46168</v>
      </c>
      <c r="B27855" s="1">
        <v>39863</v>
      </c>
      <c r="C27855">
        <v>3854</v>
      </c>
      <c r="D27855">
        <v>98</v>
      </c>
      <c r="E27855" t="s">
        <v>10</v>
      </c>
    </row>
    <row r="27856" spans="1:5" x14ac:dyDescent="0.25">
      <c r="A27856">
        <v>46169</v>
      </c>
      <c r="B27856" s="1">
        <v>40114</v>
      </c>
      <c r="C27856">
        <v>3854</v>
      </c>
      <c r="D27856">
        <v>98</v>
      </c>
      <c r="E27856" t="s">
        <v>12</v>
      </c>
    </row>
    <row r="27857" spans="1:5" x14ac:dyDescent="0.25">
      <c r="A27857">
        <v>46170</v>
      </c>
      <c r="B27857" s="1">
        <v>39906</v>
      </c>
      <c r="C27857">
        <v>3854</v>
      </c>
      <c r="D27857">
        <v>98</v>
      </c>
      <c r="E27857" t="s">
        <v>14</v>
      </c>
    </row>
    <row r="27858" spans="1:5" x14ac:dyDescent="0.25">
      <c r="A27858">
        <v>46171</v>
      </c>
      <c r="B27858" s="1">
        <v>40489</v>
      </c>
      <c r="C27858">
        <v>3854</v>
      </c>
      <c r="D27858">
        <v>98</v>
      </c>
      <c r="E27858" t="s">
        <v>15</v>
      </c>
    </row>
    <row r="27859" spans="1:5" x14ac:dyDescent="0.25">
      <c r="A27859">
        <v>46172</v>
      </c>
      <c r="B27859" s="1">
        <v>40080</v>
      </c>
      <c r="C27859">
        <v>3855</v>
      </c>
      <c r="D27859">
        <v>98</v>
      </c>
      <c r="E27859" t="s">
        <v>10</v>
      </c>
    </row>
    <row r="27860" spans="1:5" x14ac:dyDescent="0.25">
      <c r="A27860">
        <v>46173</v>
      </c>
      <c r="B27860" s="1">
        <v>39841</v>
      </c>
      <c r="C27860">
        <v>3855</v>
      </c>
      <c r="D27860">
        <v>98</v>
      </c>
      <c r="E27860" t="s">
        <v>12</v>
      </c>
    </row>
    <row r="27861" spans="1:5" x14ac:dyDescent="0.25">
      <c r="A27861">
        <v>46174</v>
      </c>
      <c r="B27861" s="1">
        <v>39913</v>
      </c>
      <c r="C27861">
        <v>3855</v>
      </c>
      <c r="D27861">
        <v>98</v>
      </c>
      <c r="E27861" t="s">
        <v>14</v>
      </c>
    </row>
    <row r="27862" spans="1:5" x14ac:dyDescent="0.25">
      <c r="A27862">
        <v>46175</v>
      </c>
      <c r="B27862" s="1">
        <v>40489</v>
      </c>
      <c r="C27862">
        <v>3855</v>
      </c>
      <c r="D27862">
        <v>98</v>
      </c>
      <c r="E27862" t="s">
        <v>15</v>
      </c>
    </row>
    <row r="27863" spans="1:5" x14ac:dyDescent="0.25">
      <c r="A27863">
        <v>46176</v>
      </c>
      <c r="B27863" s="1">
        <v>40535</v>
      </c>
      <c r="C27863">
        <v>3855</v>
      </c>
      <c r="D27863">
        <v>98</v>
      </c>
      <c r="E27863" t="s">
        <v>10</v>
      </c>
    </row>
    <row r="27864" spans="1:5" x14ac:dyDescent="0.25">
      <c r="A27864">
        <v>46177</v>
      </c>
      <c r="B27864" s="1">
        <v>40084</v>
      </c>
      <c r="C27864">
        <v>3856</v>
      </c>
      <c r="D27864">
        <v>98</v>
      </c>
      <c r="E27864" t="s">
        <v>9</v>
      </c>
    </row>
    <row r="27865" spans="1:5" x14ac:dyDescent="0.25">
      <c r="A27865">
        <v>46178</v>
      </c>
      <c r="B27865" s="1">
        <v>39941</v>
      </c>
      <c r="C27865">
        <v>3856</v>
      </c>
      <c r="D27865">
        <v>98</v>
      </c>
      <c r="E27865" t="s">
        <v>14</v>
      </c>
    </row>
    <row r="27866" spans="1:5" x14ac:dyDescent="0.25">
      <c r="A27866">
        <v>46179</v>
      </c>
      <c r="B27866" s="1">
        <v>40272</v>
      </c>
      <c r="C27866">
        <v>3856</v>
      </c>
      <c r="D27866">
        <v>98</v>
      </c>
      <c r="E27866" t="s">
        <v>15</v>
      </c>
    </row>
    <row r="27867" spans="1:5" x14ac:dyDescent="0.25">
      <c r="A27867">
        <v>46180</v>
      </c>
      <c r="B27867" s="1">
        <v>40256</v>
      </c>
      <c r="C27867">
        <v>3856</v>
      </c>
      <c r="D27867">
        <v>98</v>
      </c>
      <c r="E27867" t="s">
        <v>14</v>
      </c>
    </row>
    <row r="27868" spans="1:5" x14ac:dyDescent="0.25">
      <c r="A27868">
        <v>46181</v>
      </c>
      <c r="B27868" s="1">
        <v>40429</v>
      </c>
      <c r="C27868">
        <v>3856</v>
      </c>
      <c r="D27868">
        <v>98</v>
      </c>
      <c r="E27868" t="s">
        <v>12</v>
      </c>
    </row>
    <row r="27869" spans="1:5" x14ac:dyDescent="0.25">
      <c r="A27869">
        <v>46182</v>
      </c>
      <c r="B27869" s="1">
        <v>39856</v>
      </c>
      <c r="C27869">
        <v>3856</v>
      </c>
      <c r="D27869">
        <v>98</v>
      </c>
      <c r="E27869" t="s">
        <v>10</v>
      </c>
    </row>
    <row r="27870" spans="1:5" x14ac:dyDescent="0.25">
      <c r="A27870">
        <v>46183</v>
      </c>
      <c r="B27870" s="1">
        <v>40049</v>
      </c>
      <c r="C27870">
        <v>3856</v>
      </c>
      <c r="D27870">
        <v>98</v>
      </c>
      <c r="E27870" t="s">
        <v>9</v>
      </c>
    </row>
    <row r="27871" spans="1:5" x14ac:dyDescent="0.25">
      <c r="A27871">
        <v>46184</v>
      </c>
      <c r="B27871" s="1">
        <v>40355</v>
      </c>
      <c r="C27871">
        <v>3856</v>
      </c>
      <c r="D27871">
        <v>98</v>
      </c>
      <c r="E27871" t="s">
        <v>13</v>
      </c>
    </row>
    <row r="27872" spans="1:5" x14ac:dyDescent="0.25">
      <c r="A27872">
        <v>46185</v>
      </c>
      <c r="B27872" s="1">
        <v>39838</v>
      </c>
      <c r="C27872">
        <v>3856</v>
      </c>
      <c r="D27872">
        <v>98</v>
      </c>
      <c r="E27872" t="s">
        <v>15</v>
      </c>
    </row>
    <row r="27873" spans="1:5" x14ac:dyDescent="0.25">
      <c r="A27873">
        <v>46186</v>
      </c>
      <c r="B27873" s="1">
        <v>40507</v>
      </c>
      <c r="C27873">
        <v>3856</v>
      </c>
      <c r="D27873">
        <v>98</v>
      </c>
      <c r="E27873" t="s">
        <v>10</v>
      </c>
    </row>
    <row r="27874" spans="1:5" x14ac:dyDescent="0.25">
      <c r="A27874">
        <v>46187</v>
      </c>
      <c r="B27874" s="1">
        <v>40186</v>
      </c>
      <c r="C27874">
        <v>3856</v>
      </c>
      <c r="D27874">
        <v>98</v>
      </c>
      <c r="E27874" t="s">
        <v>14</v>
      </c>
    </row>
    <row r="27875" spans="1:5" x14ac:dyDescent="0.25">
      <c r="A27875">
        <v>46188</v>
      </c>
      <c r="B27875" s="1">
        <v>40426</v>
      </c>
      <c r="C27875">
        <v>3856</v>
      </c>
      <c r="D27875">
        <v>98</v>
      </c>
      <c r="E27875" t="s">
        <v>15</v>
      </c>
    </row>
    <row r="27876" spans="1:5" x14ac:dyDescent="0.25">
      <c r="A27876">
        <v>46189</v>
      </c>
      <c r="B27876" s="1">
        <v>39824</v>
      </c>
      <c r="C27876">
        <v>3856</v>
      </c>
      <c r="D27876">
        <v>98</v>
      </c>
      <c r="E27876" t="s">
        <v>15</v>
      </c>
    </row>
    <row r="27877" spans="1:5" x14ac:dyDescent="0.25">
      <c r="A27877">
        <v>46190</v>
      </c>
      <c r="B27877" s="1">
        <v>40136</v>
      </c>
      <c r="C27877">
        <v>3856</v>
      </c>
      <c r="D27877">
        <v>98</v>
      </c>
      <c r="E27877" t="s">
        <v>10</v>
      </c>
    </row>
    <row r="27878" spans="1:5" x14ac:dyDescent="0.25">
      <c r="A27878">
        <v>46191</v>
      </c>
      <c r="B27878" s="1">
        <v>40531</v>
      </c>
      <c r="C27878">
        <v>3856</v>
      </c>
      <c r="D27878">
        <v>98</v>
      </c>
      <c r="E27878" t="s">
        <v>15</v>
      </c>
    </row>
    <row r="27879" spans="1:5" x14ac:dyDescent="0.25">
      <c r="A27879">
        <v>46192</v>
      </c>
      <c r="B27879" s="1">
        <v>40423</v>
      </c>
      <c r="C27879">
        <v>3856</v>
      </c>
      <c r="D27879">
        <v>98</v>
      </c>
      <c r="E27879" t="s">
        <v>10</v>
      </c>
    </row>
    <row r="27880" spans="1:5" x14ac:dyDescent="0.25">
      <c r="A27880">
        <v>46193</v>
      </c>
      <c r="B27880" s="1">
        <v>39839</v>
      </c>
      <c r="C27880">
        <v>3856</v>
      </c>
      <c r="D27880">
        <v>98</v>
      </c>
      <c r="E27880" t="s">
        <v>9</v>
      </c>
    </row>
    <row r="27881" spans="1:5" x14ac:dyDescent="0.25">
      <c r="A27881">
        <v>46194</v>
      </c>
      <c r="B27881" s="1">
        <v>39877</v>
      </c>
      <c r="C27881">
        <v>3857</v>
      </c>
      <c r="D27881">
        <v>98</v>
      </c>
      <c r="E27881" t="s">
        <v>10</v>
      </c>
    </row>
    <row r="27882" spans="1:5" x14ac:dyDescent="0.25">
      <c r="A27882">
        <v>46195</v>
      </c>
      <c r="B27882" s="1">
        <v>39816</v>
      </c>
      <c r="C27882">
        <v>3857</v>
      </c>
      <c r="D27882">
        <v>98</v>
      </c>
      <c r="E27882" t="s">
        <v>13</v>
      </c>
    </row>
    <row r="27883" spans="1:5" x14ac:dyDescent="0.25">
      <c r="A27883">
        <v>46196</v>
      </c>
      <c r="B27883" s="1">
        <v>40061</v>
      </c>
      <c r="C27883">
        <v>3857</v>
      </c>
      <c r="D27883">
        <v>98</v>
      </c>
      <c r="E27883" t="s">
        <v>13</v>
      </c>
    </row>
    <row r="27884" spans="1:5" x14ac:dyDescent="0.25">
      <c r="A27884">
        <v>46197</v>
      </c>
      <c r="B27884" s="1">
        <v>40182</v>
      </c>
      <c r="C27884">
        <v>3857</v>
      </c>
      <c r="D27884">
        <v>98</v>
      </c>
      <c r="E27884" t="s">
        <v>9</v>
      </c>
    </row>
    <row r="27885" spans="1:5" x14ac:dyDescent="0.25">
      <c r="A27885">
        <v>46198</v>
      </c>
      <c r="B27885" s="1">
        <v>39943</v>
      </c>
      <c r="C27885">
        <v>3857</v>
      </c>
      <c r="D27885">
        <v>98</v>
      </c>
      <c r="E27885" t="s">
        <v>15</v>
      </c>
    </row>
    <row r="27886" spans="1:5" x14ac:dyDescent="0.25">
      <c r="A27886">
        <v>46199</v>
      </c>
      <c r="B27886" s="1">
        <v>40244</v>
      </c>
      <c r="C27886">
        <v>3857</v>
      </c>
      <c r="D27886">
        <v>98</v>
      </c>
      <c r="E27886" t="s">
        <v>15</v>
      </c>
    </row>
    <row r="27887" spans="1:5" x14ac:dyDescent="0.25">
      <c r="A27887">
        <v>46200</v>
      </c>
      <c r="B27887" s="1">
        <v>40002</v>
      </c>
      <c r="C27887">
        <v>3857</v>
      </c>
      <c r="D27887">
        <v>98</v>
      </c>
      <c r="E27887" t="s">
        <v>12</v>
      </c>
    </row>
    <row r="27888" spans="1:5" x14ac:dyDescent="0.25">
      <c r="A27888">
        <v>46201</v>
      </c>
      <c r="B27888" s="1">
        <v>40528</v>
      </c>
      <c r="C27888">
        <v>3857</v>
      </c>
      <c r="D27888">
        <v>98</v>
      </c>
      <c r="E27888" t="s">
        <v>10</v>
      </c>
    </row>
    <row r="27889" spans="1:5" x14ac:dyDescent="0.25">
      <c r="A27889">
        <v>46202</v>
      </c>
      <c r="B27889" s="1">
        <v>40050</v>
      </c>
      <c r="C27889">
        <v>3857</v>
      </c>
      <c r="D27889">
        <v>98</v>
      </c>
      <c r="E27889" t="s">
        <v>11</v>
      </c>
    </row>
    <row r="27890" spans="1:5" x14ac:dyDescent="0.25">
      <c r="A27890">
        <v>46203</v>
      </c>
      <c r="B27890" s="1">
        <v>40325</v>
      </c>
      <c r="C27890">
        <v>3857</v>
      </c>
      <c r="D27890">
        <v>98</v>
      </c>
      <c r="E27890" t="s">
        <v>10</v>
      </c>
    </row>
    <row r="27891" spans="1:5" x14ac:dyDescent="0.25">
      <c r="A27891">
        <v>46204</v>
      </c>
      <c r="B27891" s="1">
        <v>40195</v>
      </c>
      <c r="C27891">
        <v>3857</v>
      </c>
      <c r="D27891">
        <v>98</v>
      </c>
      <c r="E27891" t="s">
        <v>15</v>
      </c>
    </row>
    <row r="27892" spans="1:5" x14ac:dyDescent="0.25">
      <c r="A27892">
        <v>46205</v>
      </c>
      <c r="B27892" s="1">
        <v>40276</v>
      </c>
      <c r="C27892">
        <v>3857</v>
      </c>
      <c r="D27892">
        <v>98</v>
      </c>
      <c r="E27892" t="s">
        <v>10</v>
      </c>
    </row>
    <row r="27893" spans="1:5" x14ac:dyDescent="0.25">
      <c r="A27893">
        <v>46206</v>
      </c>
      <c r="B27893" s="1">
        <v>40002</v>
      </c>
      <c r="C27893">
        <v>3857</v>
      </c>
      <c r="D27893">
        <v>98</v>
      </c>
      <c r="E27893" t="s">
        <v>12</v>
      </c>
    </row>
    <row r="27894" spans="1:5" x14ac:dyDescent="0.25">
      <c r="A27894">
        <v>46207</v>
      </c>
      <c r="B27894" s="1">
        <v>40144</v>
      </c>
      <c r="C27894">
        <v>3857</v>
      </c>
      <c r="D27894">
        <v>98</v>
      </c>
      <c r="E27894" t="s">
        <v>14</v>
      </c>
    </row>
    <row r="27895" spans="1:5" x14ac:dyDescent="0.25">
      <c r="A27895">
        <v>46208</v>
      </c>
      <c r="B27895" s="1">
        <v>40437</v>
      </c>
      <c r="C27895">
        <v>3857</v>
      </c>
      <c r="D27895">
        <v>98</v>
      </c>
      <c r="E27895" t="s">
        <v>10</v>
      </c>
    </row>
    <row r="27896" spans="1:5" x14ac:dyDescent="0.25">
      <c r="A27896">
        <v>46209</v>
      </c>
      <c r="B27896" s="1">
        <v>39904</v>
      </c>
      <c r="C27896">
        <v>3857</v>
      </c>
      <c r="D27896">
        <v>98</v>
      </c>
      <c r="E27896" t="s">
        <v>12</v>
      </c>
    </row>
    <row r="27897" spans="1:5" x14ac:dyDescent="0.25">
      <c r="A27897">
        <v>46210</v>
      </c>
      <c r="B27897" s="1">
        <v>40237</v>
      </c>
      <c r="C27897">
        <v>3857</v>
      </c>
      <c r="D27897">
        <v>98</v>
      </c>
      <c r="E27897" t="s">
        <v>15</v>
      </c>
    </row>
    <row r="27898" spans="1:5" x14ac:dyDescent="0.25">
      <c r="A27898">
        <v>46211</v>
      </c>
      <c r="B27898" s="1">
        <v>40073</v>
      </c>
      <c r="C27898">
        <v>3857</v>
      </c>
      <c r="D27898">
        <v>98</v>
      </c>
      <c r="E27898" t="s">
        <v>10</v>
      </c>
    </row>
    <row r="27899" spans="1:5" x14ac:dyDescent="0.25">
      <c r="A27899">
        <v>46212</v>
      </c>
      <c r="B27899" s="1">
        <v>40387</v>
      </c>
      <c r="C27899">
        <v>3857</v>
      </c>
      <c r="D27899">
        <v>98</v>
      </c>
      <c r="E27899" t="s">
        <v>12</v>
      </c>
    </row>
    <row r="27900" spans="1:5" x14ac:dyDescent="0.25">
      <c r="A27900">
        <v>46213</v>
      </c>
      <c r="B27900" s="1">
        <v>40297</v>
      </c>
      <c r="C27900">
        <v>3857</v>
      </c>
      <c r="D27900">
        <v>98</v>
      </c>
      <c r="E27900" t="s">
        <v>10</v>
      </c>
    </row>
    <row r="27901" spans="1:5" x14ac:dyDescent="0.25">
      <c r="A27901">
        <v>46214</v>
      </c>
      <c r="B27901" s="1">
        <v>39970</v>
      </c>
      <c r="C27901">
        <v>3857</v>
      </c>
      <c r="D27901">
        <v>98</v>
      </c>
      <c r="E27901" t="s">
        <v>13</v>
      </c>
    </row>
    <row r="27902" spans="1:5" x14ac:dyDescent="0.25">
      <c r="A27902">
        <v>46215</v>
      </c>
      <c r="B27902" s="1">
        <v>40510</v>
      </c>
      <c r="C27902">
        <v>3857</v>
      </c>
      <c r="D27902">
        <v>98</v>
      </c>
      <c r="E27902" t="s">
        <v>15</v>
      </c>
    </row>
    <row r="27903" spans="1:5" x14ac:dyDescent="0.25">
      <c r="A27903">
        <v>46216</v>
      </c>
      <c r="B27903" s="1">
        <v>40355</v>
      </c>
      <c r="C27903">
        <v>3857</v>
      </c>
      <c r="D27903">
        <v>98</v>
      </c>
      <c r="E27903" t="s">
        <v>13</v>
      </c>
    </row>
    <row r="27904" spans="1:5" x14ac:dyDescent="0.25">
      <c r="A27904">
        <v>46217</v>
      </c>
      <c r="B27904" s="1">
        <v>40390</v>
      </c>
      <c r="C27904">
        <v>3857</v>
      </c>
      <c r="D27904">
        <v>98</v>
      </c>
      <c r="E27904" t="s">
        <v>13</v>
      </c>
    </row>
    <row r="27905" spans="1:5" x14ac:dyDescent="0.25">
      <c r="A27905">
        <v>46218</v>
      </c>
      <c r="B27905" s="1">
        <v>40341</v>
      </c>
      <c r="C27905">
        <v>3858</v>
      </c>
      <c r="D27905">
        <v>98</v>
      </c>
      <c r="E27905" t="s">
        <v>13</v>
      </c>
    </row>
    <row r="27906" spans="1:5" x14ac:dyDescent="0.25">
      <c r="A27906">
        <v>46219</v>
      </c>
      <c r="B27906" s="1">
        <v>40081</v>
      </c>
      <c r="C27906">
        <v>3858</v>
      </c>
      <c r="D27906">
        <v>98</v>
      </c>
      <c r="E27906" t="s">
        <v>14</v>
      </c>
    </row>
    <row r="27907" spans="1:5" x14ac:dyDescent="0.25">
      <c r="A27907">
        <v>46220</v>
      </c>
      <c r="B27907" s="1">
        <v>40093</v>
      </c>
      <c r="C27907">
        <v>3858</v>
      </c>
      <c r="D27907">
        <v>98</v>
      </c>
      <c r="E27907" t="s">
        <v>12</v>
      </c>
    </row>
    <row r="27908" spans="1:5" x14ac:dyDescent="0.25">
      <c r="A27908">
        <v>46221</v>
      </c>
      <c r="B27908" s="1">
        <v>39943</v>
      </c>
      <c r="C27908">
        <v>3858</v>
      </c>
      <c r="D27908">
        <v>98</v>
      </c>
      <c r="E27908" t="s">
        <v>15</v>
      </c>
    </row>
    <row r="27909" spans="1:5" x14ac:dyDescent="0.25">
      <c r="A27909">
        <v>55273</v>
      </c>
      <c r="B27909" s="1">
        <v>40075</v>
      </c>
      <c r="C27909">
        <v>4311</v>
      </c>
      <c r="D27909">
        <v>193</v>
      </c>
      <c r="E27909" t="s">
        <v>13</v>
      </c>
    </row>
    <row r="27910" spans="1:5" x14ac:dyDescent="0.25">
      <c r="A27910">
        <v>55274</v>
      </c>
      <c r="B27910" s="1">
        <v>40441</v>
      </c>
      <c r="C27910">
        <v>4311</v>
      </c>
      <c r="D27910">
        <v>193</v>
      </c>
      <c r="E27910" t="s">
        <v>9</v>
      </c>
    </row>
    <row r="27911" spans="1:5" x14ac:dyDescent="0.25">
      <c r="A27911">
        <v>55275</v>
      </c>
      <c r="B27911" s="1">
        <v>40504</v>
      </c>
      <c r="C27911">
        <v>4311</v>
      </c>
      <c r="D27911">
        <v>193</v>
      </c>
      <c r="E27911" t="s">
        <v>9</v>
      </c>
    </row>
    <row r="27912" spans="1:5" x14ac:dyDescent="0.25">
      <c r="A27912">
        <v>55276</v>
      </c>
      <c r="B27912" s="1">
        <v>40259</v>
      </c>
      <c r="C27912">
        <v>4311</v>
      </c>
      <c r="D27912">
        <v>193</v>
      </c>
      <c r="E27912" t="s">
        <v>9</v>
      </c>
    </row>
    <row r="27913" spans="1:5" x14ac:dyDescent="0.25">
      <c r="A27913">
        <v>55277</v>
      </c>
      <c r="B27913" s="1">
        <v>40383</v>
      </c>
      <c r="C27913">
        <v>4311</v>
      </c>
      <c r="D27913">
        <v>193</v>
      </c>
      <c r="E27913" t="s">
        <v>13</v>
      </c>
    </row>
    <row r="27914" spans="1:5" x14ac:dyDescent="0.25">
      <c r="A27914">
        <v>55278</v>
      </c>
      <c r="B27914" s="1">
        <v>40521</v>
      </c>
      <c r="C27914">
        <v>4311</v>
      </c>
      <c r="D27914">
        <v>193</v>
      </c>
      <c r="E27914" t="s">
        <v>10</v>
      </c>
    </row>
    <row r="27915" spans="1:5" x14ac:dyDescent="0.25">
      <c r="A27915">
        <v>55279</v>
      </c>
      <c r="B27915" s="1">
        <v>40358</v>
      </c>
      <c r="C27915">
        <v>4311</v>
      </c>
      <c r="D27915">
        <v>193</v>
      </c>
      <c r="E27915" t="s">
        <v>11</v>
      </c>
    </row>
    <row r="27916" spans="1:5" x14ac:dyDescent="0.25">
      <c r="A27916">
        <v>55280</v>
      </c>
      <c r="B27916" s="1">
        <v>39866</v>
      </c>
      <c r="C27916">
        <v>4311</v>
      </c>
      <c r="D27916">
        <v>193</v>
      </c>
      <c r="E27916" t="s">
        <v>15</v>
      </c>
    </row>
    <row r="27917" spans="1:5" x14ac:dyDescent="0.25">
      <c r="A27917">
        <v>55281</v>
      </c>
      <c r="B27917" s="1">
        <v>39863</v>
      </c>
      <c r="C27917">
        <v>4311</v>
      </c>
      <c r="D27917">
        <v>193</v>
      </c>
      <c r="E27917" t="s">
        <v>10</v>
      </c>
    </row>
    <row r="27918" spans="1:5" x14ac:dyDescent="0.25">
      <c r="A27918">
        <v>55282</v>
      </c>
      <c r="B27918" s="1">
        <v>40063</v>
      </c>
      <c r="C27918">
        <v>4311</v>
      </c>
      <c r="D27918">
        <v>193</v>
      </c>
      <c r="E27918" t="s">
        <v>9</v>
      </c>
    </row>
    <row r="27919" spans="1:5" x14ac:dyDescent="0.25">
      <c r="A27919">
        <v>55283</v>
      </c>
      <c r="B27919" s="1">
        <v>39936</v>
      </c>
      <c r="C27919">
        <v>4311</v>
      </c>
      <c r="D27919">
        <v>193</v>
      </c>
      <c r="E27919" t="s">
        <v>15</v>
      </c>
    </row>
    <row r="27920" spans="1:5" x14ac:dyDescent="0.25">
      <c r="A27920">
        <v>55284</v>
      </c>
      <c r="B27920" s="1">
        <v>40129</v>
      </c>
      <c r="C27920">
        <v>4311</v>
      </c>
      <c r="D27920">
        <v>193</v>
      </c>
      <c r="E27920" t="s">
        <v>10</v>
      </c>
    </row>
    <row r="27921" spans="1:5" x14ac:dyDescent="0.25">
      <c r="A27921">
        <v>55285</v>
      </c>
      <c r="B27921" s="1">
        <v>40067</v>
      </c>
      <c r="C27921">
        <v>4311</v>
      </c>
      <c r="D27921">
        <v>193</v>
      </c>
      <c r="E27921" t="s">
        <v>14</v>
      </c>
    </row>
    <row r="27922" spans="1:5" x14ac:dyDescent="0.25">
      <c r="A27922">
        <v>55286</v>
      </c>
      <c r="B27922" s="1">
        <v>40298</v>
      </c>
      <c r="C27922">
        <v>4311</v>
      </c>
      <c r="D27922">
        <v>193</v>
      </c>
      <c r="E27922" t="s">
        <v>14</v>
      </c>
    </row>
    <row r="27923" spans="1:5" x14ac:dyDescent="0.25">
      <c r="A27923">
        <v>55287</v>
      </c>
      <c r="B27923" s="1">
        <v>40518</v>
      </c>
      <c r="C27923">
        <v>4311</v>
      </c>
      <c r="D27923">
        <v>193</v>
      </c>
      <c r="E27923" t="s">
        <v>9</v>
      </c>
    </row>
    <row r="27924" spans="1:5" x14ac:dyDescent="0.25">
      <c r="A27924">
        <v>55288</v>
      </c>
      <c r="B27924" s="1">
        <v>39816</v>
      </c>
      <c r="C27924">
        <v>4311</v>
      </c>
      <c r="D27924">
        <v>193</v>
      </c>
      <c r="E27924" t="s">
        <v>13</v>
      </c>
    </row>
    <row r="27925" spans="1:5" x14ac:dyDescent="0.25">
      <c r="A27925">
        <v>55289</v>
      </c>
      <c r="B27925" s="1">
        <v>40543</v>
      </c>
      <c r="C27925">
        <v>4311</v>
      </c>
      <c r="D27925">
        <v>193</v>
      </c>
      <c r="E27925" t="s">
        <v>14</v>
      </c>
    </row>
    <row r="27926" spans="1:5" x14ac:dyDescent="0.25">
      <c r="A27926">
        <v>55290</v>
      </c>
      <c r="B27926" s="1">
        <v>40440</v>
      </c>
      <c r="C27926">
        <v>4311</v>
      </c>
      <c r="D27926">
        <v>193</v>
      </c>
      <c r="E27926" t="s">
        <v>15</v>
      </c>
    </row>
    <row r="27927" spans="1:5" x14ac:dyDescent="0.25">
      <c r="A27927">
        <v>55291</v>
      </c>
      <c r="B27927" s="1">
        <v>39945</v>
      </c>
      <c r="C27927">
        <v>4311</v>
      </c>
      <c r="D27927">
        <v>193</v>
      </c>
      <c r="E27927" t="s">
        <v>11</v>
      </c>
    </row>
    <row r="27928" spans="1:5" x14ac:dyDescent="0.25">
      <c r="A27928">
        <v>55292</v>
      </c>
      <c r="B27928" s="1">
        <v>39970</v>
      </c>
      <c r="C27928">
        <v>4311</v>
      </c>
      <c r="D27928">
        <v>193</v>
      </c>
      <c r="E27928" t="s">
        <v>13</v>
      </c>
    </row>
    <row r="27929" spans="1:5" x14ac:dyDescent="0.25">
      <c r="A27929">
        <v>55293</v>
      </c>
      <c r="B27929" s="1">
        <v>39850</v>
      </c>
      <c r="C27929">
        <v>4311</v>
      </c>
      <c r="D27929">
        <v>193</v>
      </c>
      <c r="E27929" t="s">
        <v>14</v>
      </c>
    </row>
    <row r="27930" spans="1:5" x14ac:dyDescent="0.25">
      <c r="A27930">
        <v>55294</v>
      </c>
      <c r="B27930" s="1">
        <v>40479</v>
      </c>
      <c r="C27930">
        <v>4311</v>
      </c>
      <c r="D27930">
        <v>193</v>
      </c>
      <c r="E27930" t="s">
        <v>10</v>
      </c>
    </row>
    <row r="27931" spans="1:5" x14ac:dyDescent="0.25">
      <c r="A27931">
        <v>55295</v>
      </c>
      <c r="B27931" s="1">
        <v>40300</v>
      </c>
      <c r="C27931">
        <v>4311</v>
      </c>
      <c r="D27931">
        <v>193</v>
      </c>
      <c r="E27931" t="s">
        <v>15</v>
      </c>
    </row>
    <row r="27932" spans="1:5" x14ac:dyDescent="0.25">
      <c r="A27932">
        <v>55296</v>
      </c>
      <c r="B27932" s="1">
        <v>39862</v>
      </c>
      <c r="C27932">
        <v>4311</v>
      </c>
      <c r="D27932">
        <v>193</v>
      </c>
      <c r="E27932" t="s">
        <v>12</v>
      </c>
    </row>
    <row r="27933" spans="1:5" x14ac:dyDescent="0.25">
      <c r="A27933">
        <v>55297</v>
      </c>
      <c r="B27933" s="1">
        <v>40403</v>
      </c>
      <c r="C27933">
        <v>4311</v>
      </c>
      <c r="D27933">
        <v>193</v>
      </c>
      <c r="E27933" t="s">
        <v>14</v>
      </c>
    </row>
    <row r="27934" spans="1:5" x14ac:dyDescent="0.25">
      <c r="A27934">
        <v>55298</v>
      </c>
      <c r="B27934" s="1">
        <v>40507</v>
      </c>
      <c r="C27934">
        <v>4311</v>
      </c>
      <c r="D27934">
        <v>193</v>
      </c>
      <c r="E27934" t="s">
        <v>10</v>
      </c>
    </row>
    <row r="27935" spans="1:5" x14ac:dyDescent="0.25">
      <c r="A27935">
        <v>55299</v>
      </c>
      <c r="B27935" s="1">
        <v>40421</v>
      </c>
      <c r="C27935">
        <v>4312</v>
      </c>
      <c r="D27935">
        <v>193</v>
      </c>
      <c r="E27935" t="s">
        <v>11</v>
      </c>
    </row>
    <row r="27936" spans="1:5" x14ac:dyDescent="0.25">
      <c r="A27936">
        <v>55300</v>
      </c>
      <c r="B27936" s="1">
        <v>40371</v>
      </c>
      <c r="C27936">
        <v>4312</v>
      </c>
      <c r="D27936">
        <v>193</v>
      </c>
      <c r="E27936" t="s">
        <v>9</v>
      </c>
    </row>
    <row r="27937" spans="1:5" x14ac:dyDescent="0.25">
      <c r="A27937">
        <v>55301</v>
      </c>
      <c r="B27937" s="1">
        <v>40232</v>
      </c>
      <c r="C27937">
        <v>4312</v>
      </c>
      <c r="D27937">
        <v>193</v>
      </c>
      <c r="E27937" t="s">
        <v>11</v>
      </c>
    </row>
    <row r="27938" spans="1:5" x14ac:dyDescent="0.25">
      <c r="A27938">
        <v>55302</v>
      </c>
      <c r="B27938" s="1">
        <v>40373</v>
      </c>
      <c r="C27938">
        <v>4312</v>
      </c>
      <c r="D27938">
        <v>193</v>
      </c>
      <c r="E27938" t="s">
        <v>12</v>
      </c>
    </row>
    <row r="27939" spans="1:5" x14ac:dyDescent="0.25">
      <c r="A27939">
        <v>55303</v>
      </c>
      <c r="B27939" s="1">
        <v>39824</v>
      </c>
      <c r="C27939">
        <v>4312</v>
      </c>
      <c r="D27939">
        <v>193</v>
      </c>
      <c r="E27939" t="s">
        <v>15</v>
      </c>
    </row>
    <row r="27940" spans="1:5" x14ac:dyDescent="0.25">
      <c r="A27940">
        <v>55304</v>
      </c>
      <c r="B27940" s="1">
        <v>40341</v>
      </c>
      <c r="C27940">
        <v>4312</v>
      </c>
      <c r="D27940">
        <v>193</v>
      </c>
      <c r="E27940" t="s">
        <v>13</v>
      </c>
    </row>
    <row r="27941" spans="1:5" x14ac:dyDescent="0.25">
      <c r="A27941">
        <v>55305</v>
      </c>
      <c r="B27941" s="1">
        <v>40123</v>
      </c>
      <c r="C27941">
        <v>4312</v>
      </c>
      <c r="D27941">
        <v>193</v>
      </c>
      <c r="E27941" t="s">
        <v>14</v>
      </c>
    </row>
    <row r="27942" spans="1:5" x14ac:dyDescent="0.25">
      <c r="A27942">
        <v>55306</v>
      </c>
      <c r="B27942" s="1">
        <v>40014</v>
      </c>
      <c r="C27942">
        <v>4312</v>
      </c>
      <c r="D27942">
        <v>193</v>
      </c>
      <c r="E27942" t="s">
        <v>9</v>
      </c>
    </row>
    <row r="27943" spans="1:5" x14ac:dyDescent="0.25">
      <c r="A27943">
        <v>55307</v>
      </c>
      <c r="B27943" s="1">
        <v>40213</v>
      </c>
      <c r="C27943">
        <v>4312</v>
      </c>
      <c r="D27943">
        <v>193</v>
      </c>
      <c r="E27943" t="s">
        <v>10</v>
      </c>
    </row>
    <row r="27944" spans="1:5" x14ac:dyDescent="0.25">
      <c r="A27944">
        <v>55308</v>
      </c>
      <c r="B27944" s="1">
        <v>39959</v>
      </c>
      <c r="C27944">
        <v>4312</v>
      </c>
      <c r="D27944">
        <v>193</v>
      </c>
      <c r="E27944" t="s">
        <v>11</v>
      </c>
    </row>
    <row r="27945" spans="1:5" x14ac:dyDescent="0.25">
      <c r="A27945">
        <v>55309</v>
      </c>
      <c r="B27945" s="1">
        <v>39833</v>
      </c>
      <c r="C27945">
        <v>4312</v>
      </c>
      <c r="D27945">
        <v>193</v>
      </c>
      <c r="E27945" t="s">
        <v>11</v>
      </c>
    </row>
    <row r="27946" spans="1:5" x14ac:dyDescent="0.25">
      <c r="A27946">
        <v>55310</v>
      </c>
      <c r="B27946" s="1">
        <v>40274</v>
      </c>
      <c r="C27946">
        <v>4312</v>
      </c>
      <c r="D27946">
        <v>193</v>
      </c>
      <c r="E27946" t="s">
        <v>11</v>
      </c>
    </row>
    <row r="27947" spans="1:5" x14ac:dyDescent="0.25">
      <c r="A27947">
        <v>55311</v>
      </c>
      <c r="B27947" s="1">
        <v>39993</v>
      </c>
      <c r="C27947">
        <v>4312</v>
      </c>
      <c r="D27947">
        <v>193</v>
      </c>
      <c r="E27947" t="s">
        <v>9</v>
      </c>
    </row>
    <row r="27948" spans="1:5" x14ac:dyDescent="0.25">
      <c r="A27948">
        <v>55312</v>
      </c>
      <c r="B27948" s="1">
        <v>39853</v>
      </c>
      <c r="C27948">
        <v>4312</v>
      </c>
      <c r="D27948">
        <v>193</v>
      </c>
      <c r="E27948" t="s">
        <v>9</v>
      </c>
    </row>
    <row r="27949" spans="1:5" x14ac:dyDescent="0.25">
      <c r="A27949">
        <v>55313</v>
      </c>
      <c r="B27949" s="1">
        <v>40437</v>
      </c>
      <c r="C27949">
        <v>4312</v>
      </c>
      <c r="D27949">
        <v>193</v>
      </c>
      <c r="E27949" t="s">
        <v>10</v>
      </c>
    </row>
    <row r="27950" spans="1:5" x14ac:dyDescent="0.25">
      <c r="A27950">
        <v>55314</v>
      </c>
      <c r="B27950" s="1">
        <v>39973</v>
      </c>
      <c r="C27950">
        <v>4312</v>
      </c>
      <c r="D27950">
        <v>193</v>
      </c>
      <c r="E27950" t="s">
        <v>11</v>
      </c>
    </row>
    <row r="27951" spans="1:5" x14ac:dyDescent="0.25">
      <c r="A27951">
        <v>55315</v>
      </c>
      <c r="B27951" s="1">
        <v>40190</v>
      </c>
      <c r="C27951">
        <v>4312</v>
      </c>
      <c r="D27951">
        <v>193</v>
      </c>
      <c r="E27951" t="s">
        <v>11</v>
      </c>
    </row>
    <row r="27952" spans="1:5" x14ac:dyDescent="0.25">
      <c r="A27952">
        <v>55316</v>
      </c>
      <c r="B27952" s="1">
        <v>40098</v>
      </c>
      <c r="C27952">
        <v>4312</v>
      </c>
      <c r="D27952">
        <v>193</v>
      </c>
      <c r="E27952" t="s">
        <v>9</v>
      </c>
    </row>
    <row r="27953" spans="1:5" x14ac:dyDescent="0.25">
      <c r="A27953">
        <v>55317</v>
      </c>
      <c r="B27953" s="1">
        <v>40299</v>
      </c>
      <c r="C27953">
        <v>4312</v>
      </c>
      <c r="D27953">
        <v>193</v>
      </c>
      <c r="E27953" t="s">
        <v>13</v>
      </c>
    </row>
    <row r="27954" spans="1:5" x14ac:dyDescent="0.25">
      <c r="A27954">
        <v>55318</v>
      </c>
      <c r="B27954" s="1">
        <v>40237</v>
      </c>
      <c r="C27954">
        <v>4312</v>
      </c>
      <c r="D27954">
        <v>193</v>
      </c>
      <c r="E27954" t="s">
        <v>15</v>
      </c>
    </row>
    <row r="27955" spans="1:5" x14ac:dyDescent="0.25">
      <c r="A27955">
        <v>55319</v>
      </c>
      <c r="B27955" s="1">
        <v>40031</v>
      </c>
      <c r="C27955">
        <v>4312</v>
      </c>
      <c r="D27955">
        <v>193</v>
      </c>
      <c r="E27955" t="s">
        <v>10</v>
      </c>
    </row>
    <row r="27956" spans="1:5" x14ac:dyDescent="0.25">
      <c r="A27956">
        <v>55320</v>
      </c>
      <c r="B27956" s="1">
        <v>40316</v>
      </c>
      <c r="C27956">
        <v>4312</v>
      </c>
      <c r="D27956">
        <v>193</v>
      </c>
      <c r="E27956" t="s">
        <v>11</v>
      </c>
    </row>
    <row r="27957" spans="1:5" x14ac:dyDescent="0.25">
      <c r="A27957">
        <v>55321</v>
      </c>
      <c r="B27957" s="1">
        <v>39870</v>
      </c>
      <c r="C27957">
        <v>4312</v>
      </c>
      <c r="D27957">
        <v>193</v>
      </c>
      <c r="E27957" t="s">
        <v>10</v>
      </c>
    </row>
    <row r="27958" spans="1:5" x14ac:dyDescent="0.25">
      <c r="A27958">
        <v>55322</v>
      </c>
      <c r="B27958" s="1">
        <v>40305</v>
      </c>
      <c r="C27958">
        <v>4312</v>
      </c>
      <c r="D27958">
        <v>193</v>
      </c>
      <c r="E27958" t="s">
        <v>14</v>
      </c>
    </row>
    <row r="27959" spans="1:5" x14ac:dyDescent="0.25">
      <c r="A27959">
        <v>55323</v>
      </c>
      <c r="B27959" s="1">
        <v>40020</v>
      </c>
      <c r="C27959">
        <v>4312</v>
      </c>
      <c r="D27959">
        <v>193</v>
      </c>
      <c r="E27959" t="s">
        <v>15</v>
      </c>
    </row>
    <row r="27960" spans="1:5" x14ac:dyDescent="0.25">
      <c r="A27960">
        <v>55324</v>
      </c>
      <c r="B27960" s="1">
        <v>39960</v>
      </c>
      <c r="C27960">
        <v>4312</v>
      </c>
      <c r="D27960">
        <v>193</v>
      </c>
      <c r="E27960" t="s">
        <v>12</v>
      </c>
    </row>
    <row r="27961" spans="1:5" x14ac:dyDescent="0.25">
      <c r="A27961">
        <v>55325</v>
      </c>
      <c r="B27961" s="1">
        <v>40103</v>
      </c>
      <c r="C27961">
        <v>4312</v>
      </c>
      <c r="D27961">
        <v>193</v>
      </c>
      <c r="E27961" t="s">
        <v>13</v>
      </c>
    </row>
    <row r="27962" spans="1:5" x14ac:dyDescent="0.25">
      <c r="A27962">
        <v>55326</v>
      </c>
      <c r="B27962" s="1">
        <v>40098</v>
      </c>
      <c r="C27962">
        <v>4312</v>
      </c>
      <c r="D27962">
        <v>193</v>
      </c>
      <c r="E27962" t="s">
        <v>9</v>
      </c>
    </row>
    <row r="27963" spans="1:5" x14ac:dyDescent="0.25">
      <c r="A27963">
        <v>55327</v>
      </c>
      <c r="B27963" s="1">
        <v>40069</v>
      </c>
      <c r="C27963">
        <v>4312</v>
      </c>
      <c r="D27963">
        <v>193</v>
      </c>
      <c r="E27963" t="s">
        <v>15</v>
      </c>
    </row>
    <row r="27964" spans="1:5" x14ac:dyDescent="0.25">
      <c r="A27964">
        <v>55328</v>
      </c>
      <c r="B27964" s="1">
        <v>40245</v>
      </c>
      <c r="C27964">
        <v>4312</v>
      </c>
      <c r="D27964">
        <v>193</v>
      </c>
      <c r="E27964" t="s">
        <v>9</v>
      </c>
    </row>
    <row r="27965" spans="1:5" x14ac:dyDescent="0.25">
      <c r="A27965">
        <v>55329</v>
      </c>
      <c r="B27965" s="1">
        <v>40323</v>
      </c>
      <c r="C27965">
        <v>4312</v>
      </c>
      <c r="D27965">
        <v>193</v>
      </c>
      <c r="E27965" t="s">
        <v>11</v>
      </c>
    </row>
    <row r="27966" spans="1:5" x14ac:dyDescent="0.25">
      <c r="A27966">
        <v>55330</v>
      </c>
      <c r="B27966" s="1">
        <v>40051</v>
      </c>
      <c r="C27966">
        <v>4312</v>
      </c>
      <c r="D27966">
        <v>193</v>
      </c>
      <c r="E27966" t="s">
        <v>12</v>
      </c>
    </row>
    <row r="27967" spans="1:5" x14ac:dyDescent="0.25">
      <c r="A27967">
        <v>55331</v>
      </c>
      <c r="B27967" s="1">
        <v>40021</v>
      </c>
      <c r="C27967">
        <v>4312</v>
      </c>
      <c r="D27967">
        <v>193</v>
      </c>
      <c r="E27967" t="s">
        <v>9</v>
      </c>
    </row>
    <row r="27968" spans="1:5" x14ac:dyDescent="0.25">
      <c r="A27968">
        <v>55332</v>
      </c>
      <c r="B27968" s="1">
        <v>40414</v>
      </c>
      <c r="C27968">
        <v>4312</v>
      </c>
      <c r="D27968">
        <v>193</v>
      </c>
      <c r="E27968" t="s">
        <v>11</v>
      </c>
    </row>
    <row r="27969" spans="1:5" x14ac:dyDescent="0.25">
      <c r="A27969">
        <v>55333</v>
      </c>
      <c r="B27969" s="1">
        <v>40388</v>
      </c>
      <c r="C27969">
        <v>4313</v>
      </c>
      <c r="D27969">
        <v>193</v>
      </c>
      <c r="E27969" t="s">
        <v>10</v>
      </c>
    </row>
    <row r="27970" spans="1:5" x14ac:dyDescent="0.25">
      <c r="A27970">
        <v>55334</v>
      </c>
      <c r="B27970" s="1">
        <v>40339</v>
      </c>
      <c r="C27970">
        <v>4313</v>
      </c>
      <c r="D27970">
        <v>193</v>
      </c>
      <c r="E27970" t="s">
        <v>10</v>
      </c>
    </row>
    <row r="27971" spans="1:5" x14ac:dyDescent="0.25">
      <c r="A27971">
        <v>55335</v>
      </c>
      <c r="B27971" s="1">
        <v>40036</v>
      </c>
      <c r="C27971">
        <v>4313</v>
      </c>
      <c r="D27971">
        <v>193</v>
      </c>
      <c r="E27971" t="s">
        <v>11</v>
      </c>
    </row>
    <row r="27972" spans="1:5" x14ac:dyDescent="0.25">
      <c r="A27972">
        <v>55336</v>
      </c>
      <c r="B27972" s="1">
        <v>40241</v>
      </c>
      <c r="C27972">
        <v>4313</v>
      </c>
      <c r="D27972">
        <v>193</v>
      </c>
      <c r="E27972" t="s">
        <v>10</v>
      </c>
    </row>
    <row r="27973" spans="1:5" x14ac:dyDescent="0.25">
      <c r="A27973">
        <v>55337</v>
      </c>
      <c r="B27973" s="1">
        <v>39862</v>
      </c>
      <c r="C27973">
        <v>4313</v>
      </c>
      <c r="D27973">
        <v>193</v>
      </c>
      <c r="E27973" t="s">
        <v>12</v>
      </c>
    </row>
    <row r="27974" spans="1:5" x14ac:dyDescent="0.25">
      <c r="A27974">
        <v>55338</v>
      </c>
      <c r="B27974" s="1">
        <v>40067</v>
      </c>
      <c r="C27974">
        <v>4313</v>
      </c>
      <c r="D27974">
        <v>193</v>
      </c>
      <c r="E27974" t="s">
        <v>14</v>
      </c>
    </row>
    <row r="27975" spans="1:5" x14ac:dyDescent="0.25">
      <c r="A27975">
        <v>55339</v>
      </c>
      <c r="B27975" s="1">
        <v>40073</v>
      </c>
      <c r="C27975">
        <v>4314</v>
      </c>
      <c r="D27975">
        <v>193</v>
      </c>
      <c r="E27975" t="s">
        <v>10</v>
      </c>
    </row>
    <row r="27976" spans="1:5" x14ac:dyDescent="0.25">
      <c r="A27976">
        <v>55340</v>
      </c>
      <c r="B27976" s="1">
        <v>40507</v>
      </c>
      <c r="C27976">
        <v>4314</v>
      </c>
      <c r="D27976">
        <v>193</v>
      </c>
      <c r="E27976" t="s">
        <v>10</v>
      </c>
    </row>
    <row r="27977" spans="1:5" x14ac:dyDescent="0.25">
      <c r="A27977">
        <v>55341</v>
      </c>
      <c r="B27977" s="1">
        <v>40081</v>
      </c>
      <c r="C27977">
        <v>4314</v>
      </c>
      <c r="D27977">
        <v>193</v>
      </c>
      <c r="E27977" t="s">
        <v>14</v>
      </c>
    </row>
    <row r="27978" spans="1:5" x14ac:dyDescent="0.25">
      <c r="A27978">
        <v>55342</v>
      </c>
      <c r="B27978" s="1">
        <v>40144</v>
      </c>
      <c r="C27978">
        <v>4314</v>
      </c>
      <c r="D27978">
        <v>193</v>
      </c>
      <c r="E27978" t="s">
        <v>14</v>
      </c>
    </row>
    <row r="27979" spans="1:5" x14ac:dyDescent="0.25">
      <c r="A27979">
        <v>55343</v>
      </c>
      <c r="B27979" s="1">
        <v>40088</v>
      </c>
      <c r="C27979">
        <v>4314</v>
      </c>
      <c r="D27979">
        <v>193</v>
      </c>
      <c r="E27979" t="s">
        <v>14</v>
      </c>
    </row>
    <row r="27980" spans="1:5" x14ac:dyDescent="0.25">
      <c r="A27980">
        <v>55344</v>
      </c>
      <c r="B27980" s="1">
        <v>40171</v>
      </c>
      <c r="C27980">
        <v>4314</v>
      </c>
      <c r="D27980">
        <v>193</v>
      </c>
      <c r="E27980" t="s">
        <v>10</v>
      </c>
    </row>
    <row r="27981" spans="1:5" x14ac:dyDescent="0.25">
      <c r="A27981">
        <v>55345</v>
      </c>
      <c r="B27981" s="1">
        <v>39951</v>
      </c>
      <c r="C27981">
        <v>4314</v>
      </c>
      <c r="D27981">
        <v>193</v>
      </c>
      <c r="E27981" t="s">
        <v>9</v>
      </c>
    </row>
    <row r="27982" spans="1:5" x14ac:dyDescent="0.25">
      <c r="A27982">
        <v>55346</v>
      </c>
      <c r="B27982" s="1">
        <v>40479</v>
      </c>
      <c r="C27982">
        <v>4314</v>
      </c>
      <c r="D27982">
        <v>193</v>
      </c>
      <c r="E27982" t="s">
        <v>10</v>
      </c>
    </row>
    <row r="27983" spans="1:5" x14ac:dyDescent="0.25">
      <c r="A27983">
        <v>55347</v>
      </c>
      <c r="B27983" s="1">
        <v>40162</v>
      </c>
      <c r="C27983">
        <v>4314</v>
      </c>
      <c r="D27983">
        <v>193</v>
      </c>
      <c r="E27983" t="s">
        <v>11</v>
      </c>
    </row>
    <row r="27984" spans="1:5" x14ac:dyDescent="0.25">
      <c r="A27984">
        <v>55348</v>
      </c>
      <c r="B27984" s="1">
        <v>39824</v>
      </c>
      <c r="C27984">
        <v>4314</v>
      </c>
      <c r="D27984">
        <v>193</v>
      </c>
      <c r="E27984" t="s">
        <v>15</v>
      </c>
    </row>
    <row r="27985" spans="1:5" x14ac:dyDescent="0.25">
      <c r="A27985">
        <v>55349</v>
      </c>
      <c r="B27985" s="1">
        <v>40098</v>
      </c>
      <c r="C27985">
        <v>4314</v>
      </c>
      <c r="D27985">
        <v>193</v>
      </c>
      <c r="E27985" t="s">
        <v>9</v>
      </c>
    </row>
    <row r="27986" spans="1:5" x14ac:dyDescent="0.25">
      <c r="A27986">
        <v>55350</v>
      </c>
      <c r="B27986" s="1">
        <v>40522</v>
      </c>
      <c r="C27986">
        <v>4315</v>
      </c>
      <c r="D27986">
        <v>193</v>
      </c>
      <c r="E27986" t="s">
        <v>14</v>
      </c>
    </row>
    <row r="27987" spans="1:5" x14ac:dyDescent="0.25">
      <c r="A27987">
        <v>55351</v>
      </c>
      <c r="B27987" s="1">
        <v>40102</v>
      </c>
      <c r="C27987">
        <v>4315</v>
      </c>
      <c r="D27987">
        <v>193</v>
      </c>
      <c r="E27987" t="s">
        <v>14</v>
      </c>
    </row>
    <row r="27988" spans="1:5" x14ac:dyDescent="0.25">
      <c r="A27988">
        <v>55352</v>
      </c>
      <c r="B27988" s="1">
        <v>40482</v>
      </c>
      <c r="C27988">
        <v>4315</v>
      </c>
      <c r="D27988">
        <v>193</v>
      </c>
      <c r="E27988" t="s">
        <v>15</v>
      </c>
    </row>
    <row r="27989" spans="1:5" x14ac:dyDescent="0.25">
      <c r="A27989">
        <v>55353</v>
      </c>
      <c r="B27989" s="1">
        <v>40472</v>
      </c>
      <c r="C27989">
        <v>4315</v>
      </c>
      <c r="D27989">
        <v>193</v>
      </c>
      <c r="E27989" t="s">
        <v>10</v>
      </c>
    </row>
    <row r="27990" spans="1:5" x14ac:dyDescent="0.25">
      <c r="A27990">
        <v>55354</v>
      </c>
      <c r="B27990" s="1">
        <v>40166</v>
      </c>
      <c r="C27990">
        <v>4315</v>
      </c>
      <c r="D27990">
        <v>193</v>
      </c>
      <c r="E27990" t="s">
        <v>13</v>
      </c>
    </row>
    <row r="27991" spans="1:5" x14ac:dyDescent="0.25">
      <c r="A27991">
        <v>55355</v>
      </c>
      <c r="B27991" s="1">
        <v>40226</v>
      </c>
      <c r="C27991">
        <v>4315</v>
      </c>
      <c r="D27991">
        <v>193</v>
      </c>
      <c r="E27991" t="s">
        <v>12</v>
      </c>
    </row>
    <row r="27992" spans="1:5" x14ac:dyDescent="0.25">
      <c r="A27992">
        <v>55356</v>
      </c>
      <c r="B27992" s="1">
        <v>40202</v>
      </c>
      <c r="C27992">
        <v>4315</v>
      </c>
      <c r="D27992">
        <v>193</v>
      </c>
      <c r="E27992" t="s">
        <v>15</v>
      </c>
    </row>
    <row r="27993" spans="1:5" x14ac:dyDescent="0.25">
      <c r="A27993">
        <v>55357</v>
      </c>
      <c r="B27993" s="1">
        <v>40490</v>
      </c>
      <c r="C27993">
        <v>4315</v>
      </c>
      <c r="D27993">
        <v>193</v>
      </c>
      <c r="E27993" t="s">
        <v>9</v>
      </c>
    </row>
    <row r="27994" spans="1:5" x14ac:dyDescent="0.25">
      <c r="A27994">
        <v>55358</v>
      </c>
      <c r="B27994" s="1">
        <v>39838</v>
      </c>
      <c r="C27994">
        <v>4315</v>
      </c>
      <c r="D27994">
        <v>193</v>
      </c>
      <c r="E27994" t="s">
        <v>15</v>
      </c>
    </row>
    <row r="27995" spans="1:5" x14ac:dyDescent="0.25">
      <c r="A27995">
        <v>55359</v>
      </c>
      <c r="B27995" s="1">
        <v>40200</v>
      </c>
      <c r="C27995">
        <v>4316</v>
      </c>
      <c r="D27995">
        <v>193</v>
      </c>
      <c r="E27995" t="s">
        <v>14</v>
      </c>
    </row>
    <row r="27996" spans="1:5" x14ac:dyDescent="0.25">
      <c r="A27996">
        <v>55360</v>
      </c>
      <c r="B27996" s="1">
        <v>40363</v>
      </c>
      <c r="C27996">
        <v>4316</v>
      </c>
      <c r="D27996">
        <v>193</v>
      </c>
      <c r="E27996" t="s">
        <v>15</v>
      </c>
    </row>
    <row r="27997" spans="1:5" x14ac:dyDescent="0.25">
      <c r="A27997">
        <v>55361</v>
      </c>
      <c r="B27997" s="1">
        <v>40077</v>
      </c>
      <c r="C27997">
        <v>4316</v>
      </c>
      <c r="D27997">
        <v>193</v>
      </c>
      <c r="E27997" t="s">
        <v>9</v>
      </c>
    </row>
    <row r="27998" spans="1:5" x14ac:dyDescent="0.25">
      <c r="A27998">
        <v>55362</v>
      </c>
      <c r="B27998" s="1">
        <v>39916</v>
      </c>
      <c r="C27998">
        <v>4316</v>
      </c>
      <c r="D27998">
        <v>193</v>
      </c>
      <c r="E27998" t="s">
        <v>9</v>
      </c>
    </row>
    <row r="27999" spans="1:5" x14ac:dyDescent="0.25">
      <c r="A27999">
        <v>55363</v>
      </c>
      <c r="B27999" s="1">
        <v>40306</v>
      </c>
      <c r="C27999">
        <v>4316</v>
      </c>
      <c r="D27999">
        <v>193</v>
      </c>
      <c r="E27999" t="s">
        <v>13</v>
      </c>
    </row>
    <row r="28000" spans="1:5" x14ac:dyDescent="0.25">
      <c r="A28000">
        <v>55364</v>
      </c>
      <c r="B28000" s="1">
        <v>40096</v>
      </c>
      <c r="C28000">
        <v>4316</v>
      </c>
      <c r="D28000">
        <v>193</v>
      </c>
      <c r="E28000" t="s">
        <v>13</v>
      </c>
    </row>
    <row r="28001" spans="1:5" x14ac:dyDescent="0.25">
      <c r="A28001">
        <v>55365</v>
      </c>
      <c r="B28001" s="1">
        <v>40178</v>
      </c>
      <c r="C28001">
        <v>4316</v>
      </c>
      <c r="D28001">
        <v>193</v>
      </c>
      <c r="E28001" t="s">
        <v>10</v>
      </c>
    </row>
    <row r="28002" spans="1:5" x14ac:dyDescent="0.25">
      <c r="A28002">
        <v>55366</v>
      </c>
      <c r="B28002" s="1">
        <v>40435</v>
      </c>
      <c r="C28002">
        <v>4316</v>
      </c>
      <c r="D28002">
        <v>193</v>
      </c>
      <c r="E28002" t="s">
        <v>11</v>
      </c>
    </row>
    <row r="28003" spans="1:5" x14ac:dyDescent="0.25">
      <c r="A28003">
        <v>55367</v>
      </c>
      <c r="B28003" s="1">
        <v>40118</v>
      </c>
      <c r="C28003">
        <v>4316</v>
      </c>
      <c r="D28003">
        <v>193</v>
      </c>
      <c r="E28003" t="s">
        <v>15</v>
      </c>
    </row>
    <row r="28004" spans="1:5" x14ac:dyDescent="0.25">
      <c r="A28004">
        <v>55368</v>
      </c>
      <c r="B28004" s="1">
        <v>40395</v>
      </c>
      <c r="C28004">
        <v>4316</v>
      </c>
      <c r="D28004">
        <v>193</v>
      </c>
      <c r="E28004" t="s">
        <v>10</v>
      </c>
    </row>
    <row r="28005" spans="1:5" x14ac:dyDescent="0.25">
      <c r="A28005">
        <v>55369</v>
      </c>
      <c r="B28005" s="1">
        <v>40260</v>
      </c>
      <c r="C28005">
        <v>4316</v>
      </c>
      <c r="D28005">
        <v>193</v>
      </c>
      <c r="E28005" t="s">
        <v>11</v>
      </c>
    </row>
    <row r="28006" spans="1:5" x14ac:dyDescent="0.25">
      <c r="A28006">
        <v>55370</v>
      </c>
      <c r="B28006" s="1">
        <v>40060</v>
      </c>
      <c r="C28006">
        <v>4317</v>
      </c>
      <c r="D28006">
        <v>193</v>
      </c>
      <c r="E28006" t="s">
        <v>14</v>
      </c>
    </row>
    <row r="28007" spans="1:5" x14ac:dyDescent="0.25">
      <c r="A28007">
        <v>55371</v>
      </c>
      <c r="B28007" s="1">
        <v>40213</v>
      </c>
      <c r="C28007">
        <v>4317</v>
      </c>
      <c r="D28007">
        <v>193</v>
      </c>
      <c r="E28007" t="s">
        <v>10</v>
      </c>
    </row>
    <row r="28008" spans="1:5" x14ac:dyDescent="0.25">
      <c r="A28008">
        <v>55372</v>
      </c>
      <c r="B28008" s="1">
        <v>39861</v>
      </c>
      <c r="C28008">
        <v>4317</v>
      </c>
      <c r="D28008">
        <v>193</v>
      </c>
      <c r="E28008" t="s">
        <v>11</v>
      </c>
    </row>
    <row r="28009" spans="1:5" x14ac:dyDescent="0.25">
      <c r="A28009">
        <v>55373</v>
      </c>
      <c r="B28009" s="1">
        <v>40188</v>
      </c>
      <c r="C28009">
        <v>4317</v>
      </c>
      <c r="D28009">
        <v>193</v>
      </c>
      <c r="E28009" t="s">
        <v>15</v>
      </c>
    </row>
    <row r="28010" spans="1:5" x14ac:dyDescent="0.25">
      <c r="A28010">
        <v>55374</v>
      </c>
      <c r="B28010" s="1">
        <v>40440</v>
      </c>
      <c r="C28010">
        <v>4317</v>
      </c>
      <c r="D28010">
        <v>193</v>
      </c>
      <c r="E28010" t="s">
        <v>15</v>
      </c>
    </row>
    <row r="28011" spans="1:5" x14ac:dyDescent="0.25">
      <c r="A28011">
        <v>55375</v>
      </c>
      <c r="B28011" s="1">
        <v>40320</v>
      </c>
      <c r="C28011">
        <v>4317</v>
      </c>
      <c r="D28011">
        <v>193</v>
      </c>
      <c r="E28011" t="s">
        <v>13</v>
      </c>
    </row>
    <row r="28012" spans="1:5" x14ac:dyDescent="0.25">
      <c r="A28012">
        <v>55376</v>
      </c>
      <c r="B28012" s="1">
        <v>40365</v>
      </c>
      <c r="C28012">
        <v>4317</v>
      </c>
      <c r="D28012">
        <v>193</v>
      </c>
      <c r="E28012" t="s">
        <v>11</v>
      </c>
    </row>
    <row r="28013" spans="1:5" x14ac:dyDescent="0.25">
      <c r="A28013">
        <v>55377</v>
      </c>
      <c r="B28013" s="1">
        <v>40030</v>
      </c>
      <c r="C28013">
        <v>4317</v>
      </c>
      <c r="D28013">
        <v>193</v>
      </c>
      <c r="E28013" t="s">
        <v>12</v>
      </c>
    </row>
    <row r="28014" spans="1:5" x14ac:dyDescent="0.25">
      <c r="A28014">
        <v>55378</v>
      </c>
      <c r="B28014" s="1">
        <v>39949</v>
      </c>
      <c r="C28014">
        <v>4317</v>
      </c>
      <c r="D28014">
        <v>193</v>
      </c>
      <c r="E28014" t="s">
        <v>13</v>
      </c>
    </row>
    <row r="28015" spans="1:5" x14ac:dyDescent="0.25">
      <c r="A28015">
        <v>55379</v>
      </c>
      <c r="B28015" s="1">
        <v>40486</v>
      </c>
      <c r="C28015">
        <v>4317</v>
      </c>
      <c r="D28015">
        <v>193</v>
      </c>
      <c r="E28015" t="s">
        <v>10</v>
      </c>
    </row>
    <row r="28016" spans="1:5" x14ac:dyDescent="0.25">
      <c r="A28016">
        <v>55380</v>
      </c>
      <c r="B28016" s="1">
        <v>40320</v>
      </c>
      <c r="C28016">
        <v>4317</v>
      </c>
      <c r="D28016">
        <v>193</v>
      </c>
      <c r="E28016" t="s">
        <v>13</v>
      </c>
    </row>
    <row r="28017" spans="1:5" x14ac:dyDescent="0.25">
      <c r="A28017">
        <v>55381</v>
      </c>
      <c r="B28017" s="1">
        <v>40453</v>
      </c>
      <c r="C28017">
        <v>4317</v>
      </c>
      <c r="D28017">
        <v>193</v>
      </c>
      <c r="E28017" t="s">
        <v>13</v>
      </c>
    </row>
    <row r="28018" spans="1:5" x14ac:dyDescent="0.25">
      <c r="A28018">
        <v>55382</v>
      </c>
      <c r="B28018" s="1">
        <v>40196</v>
      </c>
      <c r="C28018">
        <v>4317</v>
      </c>
      <c r="D28018">
        <v>193</v>
      </c>
      <c r="E28018" t="s">
        <v>9</v>
      </c>
    </row>
    <row r="28019" spans="1:5" x14ac:dyDescent="0.25">
      <c r="A28019">
        <v>55383</v>
      </c>
      <c r="B28019" s="1">
        <v>40496</v>
      </c>
      <c r="C28019">
        <v>4317</v>
      </c>
      <c r="D28019">
        <v>193</v>
      </c>
      <c r="E28019" t="s">
        <v>15</v>
      </c>
    </row>
    <row r="28020" spans="1:5" x14ac:dyDescent="0.25">
      <c r="A28020">
        <v>55384</v>
      </c>
      <c r="B28020" s="1">
        <v>40416</v>
      </c>
      <c r="C28020">
        <v>4317</v>
      </c>
      <c r="D28020">
        <v>193</v>
      </c>
      <c r="E28020" t="s">
        <v>10</v>
      </c>
    </row>
    <row r="28021" spans="1:5" x14ac:dyDescent="0.25">
      <c r="A28021">
        <v>55385</v>
      </c>
      <c r="B28021" s="1">
        <v>39974</v>
      </c>
      <c r="C28021">
        <v>4317</v>
      </c>
      <c r="D28021">
        <v>193</v>
      </c>
      <c r="E28021" t="s">
        <v>12</v>
      </c>
    </row>
    <row r="28022" spans="1:5" x14ac:dyDescent="0.25">
      <c r="A28022">
        <v>55386</v>
      </c>
      <c r="B28022" s="1">
        <v>40193</v>
      </c>
      <c r="C28022">
        <v>4317</v>
      </c>
      <c r="D28022">
        <v>193</v>
      </c>
      <c r="E28022" t="s">
        <v>14</v>
      </c>
    </row>
    <row r="28023" spans="1:5" x14ac:dyDescent="0.25">
      <c r="A28023">
        <v>55387</v>
      </c>
      <c r="B28023" s="1">
        <v>39886</v>
      </c>
      <c r="C28023">
        <v>4317</v>
      </c>
      <c r="D28023">
        <v>193</v>
      </c>
      <c r="E28023" t="s">
        <v>13</v>
      </c>
    </row>
    <row r="28024" spans="1:5" x14ac:dyDescent="0.25">
      <c r="A28024">
        <v>55388</v>
      </c>
      <c r="B28024" s="1">
        <v>39897</v>
      </c>
      <c r="C28024">
        <v>4317</v>
      </c>
      <c r="D28024">
        <v>193</v>
      </c>
      <c r="E28024" t="s">
        <v>12</v>
      </c>
    </row>
    <row r="28025" spans="1:5" x14ac:dyDescent="0.25">
      <c r="A28025">
        <v>55389</v>
      </c>
      <c r="B28025" s="1">
        <v>39998</v>
      </c>
      <c r="C28025">
        <v>4317</v>
      </c>
      <c r="D28025">
        <v>193</v>
      </c>
      <c r="E28025" t="s">
        <v>13</v>
      </c>
    </row>
    <row r="28026" spans="1:5" x14ac:dyDescent="0.25">
      <c r="A28026">
        <v>55390</v>
      </c>
      <c r="B28026" s="1">
        <v>40525</v>
      </c>
      <c r="C28026">
        <v>4317</v>
      </c>
      <c r="D28026">
        <v>193</v>
      </c>
      <c r="E28026" t="s">
        <v>9</v>
      </c>
    </row>
    <row r="28027" spans="1:5" x14ac:dyDescent="0.25">
      <c r="A28027">
        <v>55391</v>
      </c>
      <c r="B28027" s="1">
        <v>40057</v>
      </c>
      <c r="C28027">
        <v>4317</v>
      </c>
      <c r="D28027">
        <v>193</v>
      </c>
      <c r="E28027" t="s">
        <v>11</v>
      </c>
    </row>
    <row r="28028" spans="1:5" x14ac:dyDescent="0.25">
      <c r="A28028">
        <v>55392</v>
      </c>
      <c r="B28028" s="1">
        <v>40448</v>
      </c>
      <c r="C28028">
        <v>4317</v>
      </c>
      <c r="D28028">
        <v>193</v>
      </c>
      <c r="E28028" t="s">
        <v>9</v>
      </c>
    </row>
    <row r="28029" spans="1:5" x14ac:dyDescent="0.25">
      <c r="A28029">
        <v>55393</v>
      </c>
      <c r="B28029" s="1">
        <v>40441</v>
      </c>
      <c r="C28029">
        <v>4317</v>
      </c>
      <c r="D28029">
        <v>193</v>
      </c>
      <c r="E28029" t="s">
        <v>9</v>
      </c>
    </row>
    <row r="28030" spans="1:5" x14ac:dyDescent="0.25">
      <c r="A28030">
        <v>55394</v>
      </c>
      <c r="B28030" s="1">
        <v>40387</v>
      </c>
      <c r="C28030">
        <v>4317</v>
      </c>
      <c r="D28030">
        <v>193</v>
      </c>
      <c r="E28030" t="s">
        <v>12</v>
      </c>
    </row>
    <row r="28031" spans="1:5" x14ac:dyDescent="0.25">
      <c r="A28031">
        <v>55395</v>
      </c>
      <c r="B28031" s="1">
        <v>39995</v>
      </c>
      <c r="C28031">
        <v>4317</v>
      </c>
      <c r="D28031">
        <v>193</v>
      </c>
      <c r="E28031" t="s">
        <v>12</v>
      </c>
    </row>
    <row r="28032" spans="1:5" x14ac:dyDescent="0.25">
      <c r="A28032">
        <v>55396</v>
      </c>
      <c r="B28032" s="1">
        <v>40048</v>
      </c>
      <c r="C28032">
        <v>4317</v>
      </c>
      <c r="D28032">
        <v>193</v>
      </c>
      <c r="E28032" t="s">
        <v>15</v>
      </c>
    </row>
    <row r="28033" spans="1:5" x14ac:dyDescent="0.25">
      <c r="A28033">
        <v>55397</v>
      </c>
      <c r="B28033" s="1">
        <v>39930</v>
      </c>
      <c r="C28033">
        <v>4317</v>
      </c>
      <c r="D28033">
        <v>193</v>
      </c>
      <c r="E28033" t="s">
        <v>9</v>
      </c>
    </row>
    <row r="28034" spans="1:5" x14ac:dyDescent="0.25">
      <c r="A28034">
        <v>55398</v>
      </c>
      <c r="B28034" s="1">
        <v>39932</v>
      </c>
      <c r="C28034">
        <v>4317</v>
      </c>
      <c r="D28034">
        <v>193</v>
      </c>
      <c r="E28034" t="s">
        <v>12</v>
      </c>
    </row>
    <row r="28035" spans="1:5" x14ac:dyDescent="0.25">
      <c r="A28035">
        <v>58929</v>
      </c>
      <c r="B28035" s="1">
        <v>40149</v>
      </c>
      <c r="C28035">
        <v>4489</v>
      </c>
      <c r="D28035">
        <v>225</v>
      </c>
      <c r="E28035" t="s">
        <v>12</v>
      </c>
    </row>
    <row r="28036" spans="1:5" x14ac:dyDescent="0.25">
      <c r="A28036">
        <v>58930</v>
      </c>
      <c r="B28036" s="1">
        <v>40375</v>
      </c>
      <c r="C28036">
        <v>4489</v>
      </c>
      <c r="D28036">
        <v>225</v>
      </c>
      <c r="E28036" t="s">
        <v>14</v>
      </c>
    </row>
    <row r="28037" spans="1:5" x14ac:dyDescent="0.25">
      <c r="A28037">
        <v>58931</v>
      </c>
      <c r="B28037" s="1">
        <v>40329</v>
      </c>
      <c r="C28037">
        <v>4489</v>
      </c>
      <c r="D28037">
        <v>225</v>
      </c>
      <c r="E28037" t="s">
        <v>9</v>
      </c>
    </row>
    <row r="28038" spans="1:5" x14ac:dyDescent="0.25">
      <c r="A28038">
        <v>58932</v>
      </c>
      <c r="B28038" s="1">
        <v>40162</v>
      </c>
      <c r="C28038">
        <v>4489</v>
      </c>
      <c r="D28038">
        <v>225</v>
      </c>
      <c r="E28038" t="s">
        <v>11</v>
      </c>
    </row>
    <row r="28039" spans="1:5" x14ac:dyDescent="0.25">
      <c r="A28039">
        <v>58933</v>
      </c>
      <c r="B28039" s="1">
        <v>40437</v>
      </c>
      <c r="C28039">
        <v>4489</v>
      </c>
      <c r="D28039">
        <v>225</v>
      </c>
      <c r="E28039" t="s">
        <v>10</v>
      </c>
    </row>
    <row r="28040" spans="1:5" x14ac:dyDescent="0.25">
      <c r="A28040">
        <v>58934</v>
      </c>
      <c r="B28040" s="1">
        <v>40063</v>
      </c>
      <c r="C28040">
        <v>4489</v>
      </c>
      <c r="D28040">
        <v>225</v>
      </c>
      <c r="E28040" t="s">
        <v>9</v>
      </c>
    </row>
    <row r="28041" spans="1:5" x14ac:dyDescent="0.25">
      <c r="A28041">
        <v>58935</v>
      </c>
      <c r="B28041" s="1">
        <v>40518</v>
      </c>
      <c r="C28041">
        <v>4489</v>
      </c>
      <c r="D28041">
        <v>225</v>
      </c>
      <c r="E28041" t="s">
        <v>9</v>
      </c>
    </row>
    <row r="28042" spans="1:5" x14ac:dyDescent="0.25">
      <c r="A28042">
        <v>58936</v>
      </c>
      <c r="B28042" s="1">
        <v>39831</v>
      </c>
      <c r="C28042">
        <v>4489</v>
      </c>
      <c r="D28042">
        <v>225</v>
      </c>
      <c r="E28042" t="s">
        <v>15</v>
      </c>
    </row>
    <row r="28043" spans="1:5" x14ac:dyDescent="0.25">
      <c r="A28043">
        <v>58937</v>
      </c>
      <c r="B28043" s="1">
        <v>40178</v>
      </c>
      <c r="C28043">
        <v>4489</v>
      </c>
      <c r="D28043">
        <v>225</v>
      </c>
      <c r="E28043" t="s">
        <v>10</v>
      </c>
    </row>
    <row r="28044" spans="1:5" x14ac:dyDescent="0.25">
      <c r="A28044">
        <v>58938</v>
      </c>
      <c r="B28044" s="1">
        <v>40404</v>
      </c>
      <c r="C28044">
        <v>4489</v>
      </c>
      <c r="D28044">
        <v>225</v>
      </c>
      <c r="E28044" t="s">
        <v>13</v>
      </c>
    </row>
    <row r="28045" spans="1:5" x14ac:dyDescent="0.25">
      <c r="A28045">
        <v>58939</v>
      </c>
      <c r="B28045" s="1">
        <v>40257</v>
      </c>
      <c r="C28045">
        <v>4489</v>
      </c>
      <c r="D28045">
        <v>225</v>
      </c>
      <c r="E28045" t="s">
        <v>13</v>
      </c>
    </row>
    <row r="28046" spans="1:5" x14ac:dyDescent="0.25">
      <c r="A28046">
        <v>58940</v>
      </c>
      <c r="B28046" s="1">
        <v>39974</v>
      </c>
      <c r="C28046">
        <v>4489</v>
      </c>
      <c r="D28046">
        <v>225</v>
      </c>
      <c r="E28046" t="s">
        <v>12</v>
      </c>
    </row>
    <row r="28047" spans="1:5" x14ac:dyDescent="0.25">
      <c r="A28047">
        <v>58941</v>
      </c>
      <c r="B28047" s="1">
        <v>40392</v>
      </c>
      <c r="C28047">
        <v>4489</v>
      </c>
      <c r="D28047">
        <v>225</v>
      </c>
      <c r="E28047" t="s">
        <v>9</v>
      </c>
    </row>
    <row r="28048" spans="1:5" x14ac:dyDescent="0.25">
      <c r="A28048">
        <v>58942</v>
      </c>
      <c r="B28048" s="1">
        <v>40208</v>
      </c>
      <c r="C28048">
        <v>4489</v>
      </c>
      <c r="D28048">
        <v>225</v>
      </c>
      <c r="E28048" t="s">
        <v>13</v>
      </c>
    </row>
    <row r="28049" spans="1:5" x14ac:dyDescent="0.25">
      <c r="A28049">
        <v>58943</v>
      </c>
      <c r="B28049" s="1">
        <v>40421</v>
      </c>
      <c r="C28049">
        <v>4489</v>
      </c>
      <c r="D28049">
        <v>225</v>
      </c>
      <c r="E28049" t="s">
        <v>11</v>
      </c>
    </row>
    <row r="28050" spans="1:5" x14ac:dyDescent="0.25">
      <c r="A28050">
        <v>58944</v>
      </c>
      <c r="B28050" s="1">
        <v>40203</v>
      </c>
      <c r="C28050">
        <v>4489</v>
      </c>
      <c r="D28050">
        <v>225</v>
      </c>
      <c r="E28050" t="s">
        <v>9</v>
      </c>
    </row>
    <row r="28051" spans="1:5" x14ac:dyDescent="0.25">
      <c r="A28051">
        <v>58945</v>
      </c>
      <c r="B28051" s="1">
        <v>39917</v>
      </c>
      <c r="C28051">
        <v>4489</v>
      </c>
      <c r="D28051">
        <v>225</v>
      </c>
      <c r="E28051" t="s">
        <v>11</v>
      </c>
    </row>
    <row r="28052" spans="1:5" x14ac:dyDescent="0.25">
      <c r="A28052">
        <v>58946</v>
      </c>
      <c r="B28052" s="1">
        <v>40450</v>
      </c>
      <c r="C28052">
        <v>4489</v>
      </c>
      <c r="D28052">
        <v>225</v>
      </c>
      <c r="E28052" t="s">
        <v>12</v>
      </c>
    </row>
    <row r="28053" spans="1:5" x14ac:dyDescent="0.25">
      <c r="A28053">
        <v>58947</v>
      </c>
      <c r="B28053" s="1">
        <v>39879</v>
      </c>
      <c r="C28053">
        <v>4490</v>
      </c>
      <c r="D28053">
        <v>225</v>
      </c>
      <c r="E28053" t="s">
        <v>13</v>
      </c>
    </row>
    <row r="28054" spans="1:5" x14ac:dyDescent="0.25">
      <c r="A28054">
        <v>58948</v>
      </c>
      <c r="B28054" s="1">
        <v>40533</v>
      </c>
      <c r="C28054">
        <v>4490</v>
      </c>
      <c r="D28054">
        <v>225</v>
      </c>
      <c r="E28054" t="s">
        <v>11</v>
      </c>
    </row>
    <row r="28055" spans="1:5" x14ac:dyDescent="0.25">
      <c r="A28055">
        <v>58949</v>
      </c>
      <c r="B28055" s="1">
        <v>39850</v>
      </c>
      <c r="C28055">
        <v>4490</v>
      </c>
      <c r="D28055">
        <v>225</v>
      </c>
      <c r="E28055" t="s">
        <v>14</v>
      </c>
    </row>
    <row r="28056" spans="1:5" x14ac:dyDescent="0.25">
      <c r="A28056">
        <v>58950</v>
      </c>
      <c r="B28056" s="1">
        <v>40201</v>
      </c>
      <c r="C28056">
        <v>4490</v>
      </c>
      <c r="D28056">
        <v>225</v>
      </c>
      <c r="E28056" t="s">
        <v>13</v>
      </c>
    </row>
    <row r="28057" spans="1:5" x14ac:dyDescent="0.25">
      <c r="A28057">
        <v>58951</v>
      </c>
      <c r="B28057" s="1">
        <v>39995</v>
      </c>
      <c r="C28057">
        <v>4490</v>
      </c>
      <c r="D28057">
        <v>225</v>
      </c>
      <c r="E28057" t="s">
        <v>12</v>
      </c>
    </row>
    <row r="28058" spans="1:5" x14ac:dyDescent="0.25">
      <c r="A28058">
        <v>58952</v>
      </c>
      <c r="B28058" s="1">
        <v>39855</v>
      </c>
      <c r="C28058">
        <v>4490</v>
      </c>
      <c r="D28058">
        <v>225</v>
      </c>
      <c r="E28058" t="s">
        <v>12</v>
      </c>
    </row>
    <row r="28059" spans="1:5" x14ac:dyDescent="0.25">
      <c r="A28059">
        <v>58953</v>
      </c>
      <c r="B28059" s="1">
        <v>40137</v>
      </c>
      <c r="C28059">
        <v>4490</v>
      </c>
      <c r="D28059">
        <v>225</v>
      </c>
      <c r="E28059" t="s">
        <v>14</v>
      </c>
    </row>
    <row r="28060" spans="1:5" x14ac:dyDescent="0.25">
      <c r="A28060">
        <v>58954</v>
      </c>
      <c r="B28060" s="1">
        <v>40388</v>
      </c>
      <c r="C28060">
        <v>4490</v>
      </c>
      <c r="D28060">
        <v>225</v>
      </c>
      <c r="E28060" t="s">
        <v>10</v>
      </c>
    </row>
    <row r="28061" spans="1:5" x14ac:dyDescent="0.25">
      <c r="A28061">
        <v>58955</v>
      </c>
      <c r="B28061" s="1">
        <v>40130</v>
      </c>
      <c r="C28061">
        <v>4490</v>
      </c>
      <c r="D28061">
        <v>225</v>
      </c>
      <c r="E28061" t="s">
        <v>14</v>
      </c>
    </row>
    <row r="28062" spans="1:5" x14ac:dyDescent="0.25">
      <c r="A28062">
        <v>58956</v>
      </c>
      <c r="B28062" s="1">
        <v>40468</v>
      </c>
      <c r="C28062">
        <v>4490</v>
      </c>
      <c r="D28062">
        <v>225</v>
      </c>
      <c r="E28062" t="s">
        <v>15</v>
      </c>
    </row>
    <row r="28063" spans="1:5" x14ac:dyDescent="0.25">
      <c r="A28063">
        <v>58957</v>
      </c>
      <c r="B28063" s="1">
        <v>40534</v>
      </c>
      <c r="C28063">
        <v>4490</v>
      </c>
      <c r="D28063">
        <v>225</v>
      </c>
      <c r="E28063" t="s">
        <v>12</v>
      </c>
    </row>
    <row r="28064" spans="1:5" x14ac:dyDescent="0.25">
      <c r="A28064">
        <v>58958</v>
      </c>
      <c r="B28064" s="1">
        <v>39971</v>
      </c>
      <c r="C28064">
        <v>4490</v>
      </c>
      <c r="D28064">
        <v>225</v>
      </c>
      <c r="E28064" t="s">
        <v>15</v>
      </c>
    </row>
    <row r="28065" spans="1:5" x14ac:dyDescent="0.25">
      <c r="A28065">
        <v>58959</v>
      </c>
      <c r="B28065" s="1">
        <v>39967</v>
      </c>
      <c r="C28065">
        <v>4490</v>
      </c>
      <c r="D28065">
        <v>225</v>
      </c>
      <c r="E28065" t="s">
        <v>12</v>
      </c>
    </row>
    <row r="28066" spans="1:5" x14ac:dyDescent="0.25">
      <c r="A28066">
        <v>58960</v>
      </c>
      <c r="B28066" s="1">
        <v>40267</v>
      </c>
      <c r="C28066">
        <v>4490</v>
      </c>
      <c r="D28066">
        <v>225</v>
      </c>
      <c r="E28066" t="s">
        <v>11</v>
      </c>
    </row>
    <row r="28067" spans="1:5" x14ac:dyDescent="0.25">
      <c r="A28067">
        <v>58961</v>
      </c>
      <c r="B28067" s="1">
        <v>40467</v>
      </c>
      <c r="C28067">
        <v>4490</v>
      </c>
      <c r="D28067">
        <v>225</v>
      </c>
      <c r="E28067" t="s">
        <v>13</v>
      </c>
    </row>
    <row r="28068" spans="1:5" x14ac:dyDescent="0.25">
      <c r="A28068">
        <v>58962</v>
      </c>
      <c r="B28068" s="1">
        <v>40175</v>
      </c>
      <c r="C28068">
        <v>4490</v>
      </c>
      <c r="D28068">
        <v>225</v>
      </c>
      <c r="E28068" t="s">
        <v>9</v>
      </c>
    </row>
    <row r="28069" spans="1:5" x14ac:dyDescent="0.25">
      <c r="A28069">
        <v>58963</v>
      </c>
      <c r="B28069" s="1">
        <v>40262</v>
      </c>
      <c r="C28069">
        <v>4490</v>
      </c>
      <c r="D28069">
        <v>225</v>
      </c>
      <c r="E28069" t="s">
        <v>10</v>
      </c>
    </row>
    <row r="28070" spans="1:5" x14ac:dyDescent="0.25">
      <c r="A28070">
        <v>58964</v>
      </c>
      <c r="B28070" s="1">
        <v>40498</v>
      </c>
      <c r="C28070">
        <v>4490</v>
      </c>
      <c r="D28070">
        <v>225</v>
      </c>
      <c r="E28070" t="s">
        <v>11</v>
      </c>
    </row>
    <row r="28071" spans="1:5" x14ac:dyDescent="0.25">
      <c r="A28071">
        <v>58965</v>
      </c>
      <c r="B28071" s="1">
        <v>40257</v>
      </c>
      <c r="C28071">
        <v>4490</v>
      </c>
      <c r="D28071">
        <v>225</v>
      </c>
      <c r="E28071" t="s">
        <v>13</v>
      </c>
    </row>
    <row r="28072" spans="1:5" x14ac:dyDescent="0.25">
      <c r="A28072">
        <v>58966</v>
      </c>
      <c r="B28072" s="1">
        <v>40264</v>
      </c>
      <c r="C28072">
        <v>4490</v>
      </c>
      <c r="D28072">
        <v>225</v>
      </c>
      <c r="E28072" t="s">
        <v>13</v>
      </c>
    </row>
    <row r="28073" spans="1:5" x14ac:dyDescent="0.25">
      <c r="A28073">
        <v>58967</v>
      </c>
      <c r="B28073" s="1">
        <v>40345</v>
      </c>
      <c r="C28073">
        <v>4490</v>
      </c>
      <c r="D28073">
        <v>225</v>
      </c>
      <c r="E28073" t="s">
        <v>12</v>
      </c>
    </row>
    <row r="28074" spans="1:5" x14ac:dyDescent="0.25">
      <c r="A28074">
        <v>58968</v>
      </c>
      <c r="B28074" s="1">
        <v>40115</v>
      </c>
      <c r="C28074">
        <v>4490</v>
      </c>
      <c r="D28074">
        <v>225</v>
      </c>
      <c r="E28074" t="s">
        <v>10</v>
      </c>
    </row>
    <row r="28075" spans="1:5" x14ac:dyDescent="0.25">
      <c r="A28075">
        <v>58969</v>
      </c>
      <c r="B28075" s="1">
        <v>40538</v>
      </c>
      <c r="C28075">
        <v>4490</v>
      </c>
      <c r="D28075">
        <v>225</v>
      </c>
      <c r="E28075" t="s">
        <v>15</v>
      </c>
    </row>
    <row r="28076" spans="1:5" x14ac:dyDescent="0.25">
      <c r="A28076">
        <v>58970</v>
      </c>
      <c r="B28076" s="1">
        <v>40020</v>
      </c>
      <c r="C28076">
        <v>4490</v>
      </c>
      <c r="D28076">
        <v>225</v>
      </c>
      <c r="E28076" t="s">
        <v>15</v>
      </c>
    </row>
    <row r="28077" spans="1:5" x14ac:dyDescent="0.25">
      <c r="A28077">
        <v>58971</v>
      </c>
      <c r="B28077" s="1">
        <v>40185</v>
      </c>
      <c r="C28077">
        <v>4490</v>
      </c>
      <c r="D28077">
        <v>225</v>
      </c>
      <c r="E28077" t="s">
        <v>10</v>
      </c>
    </row>
    <row r="28078" spans="1:5" x14ac:dyDescent="0.25">
      <c r="A28078">
        <v>58972</v>
      </c>
      <c r="B28078" s="1">
        <v>40529</v>
      </c>
      <c r="C28078">
        <v>4490</v>
      </c>
      <c r="D28078">
        <v>225</v>
      </c>
      <c r="E28078" t="s">
        <v>14</v>
      </c>
    </row>
    <row r="28079" spans="1:5" x14ac:dyDescent="0.25">
      <c r="A28079">
        <v>58973</v>
      </c>
      <c r="B28079" s="1">
        <v>40403</v>
      </c>
      <c r="C28079">
        <v>4490</v>
      </c>
      <c r="D28079">
        <v>225</v>
      </c>
      <c r="E28079" t="s">
        <v>14</v>
      </c>
    </row>
    <row r="28080" spans="1:5" x14ac:dyDescent="0.25">
      <c r="A28080">
        <v>58974</v>
      </c>
      <c r="B28080" s="1">
        <v>40210</v>
      </c>
      <c r="C28080">
        <v>4490</v>
      </c>
      <c r="D28080">
        <v>225</v>
      </c>
      <c r="E28080" t="s">
        <v>9</v>
      </c>
    </row>
    <row r="28081" spans="1:5" x14ac:dyDescent="0.25">
      <c r="A28081">
        <v>58975</v>
      </c>
      <c r="B28081" s="1">
        <v>40450</v>
      </c>
      <c r="C28081">
        <v>4490</v>
      </c>
      <c r="D28081">
        <v>225</v>
      </c>
      <c r="E28081" t="s">
        <v>12</v>
      </c>
    </row>
    <row r="28082" spans="1:5" x14ac:dyDescent="0.25">
      <c r="A28082">
        <v>58976</v>
      </c>
      <c r="B28082" s="1">
        <v>40335</v>
      </c>
      <c r="C28082">
        <v>4490</v>
      </c>
      <c r="D28082">
        <v>225</v>
      </c>
      <c r="E28082" t="s">
        <v>15</v>
      </c>
    </row>
    <row r="28083" spans="1:5" x14ac:dyDescent="0.25">
      <c r="A28083">
        <v>58977</v>
      </c>
      <c r="B28083" s="1">
        <v>40098</v>
      </c>
      <c r="C28083">
        <v>4490</v>
      </c>
      <c r="D28083">
        <v>225</v>
      </c>
      <c r="E28083" t="s">
        <v>9</v>
      </c>
    </row>
    <row r="28084" spans="1:5" x14ac:dyDescent="0.25">
      <c r="A28084">
        <v>58978</v>
      </c>
      <c r="B28084" s="1">
        <v>40314</v>
      </c>
      <c r="C28084">
        <v>4490</v>
      </c>
      <c r="D28084">
        <v>225</v>
      </c>
      <c r="E28084" t="s">
        <v>15</v>
      </c>
    </row>
    <row r="28085" spans="1:5" x14ac:dyDescent="0.25">
      <c r="A28085">
        <v>58979</v>
      </c>
      <c r="B28085" s="1">
        <v>39821</v>
      </c>
      <c r="C28085">
        <v>4490</v>
      </c>
      <c r="D28085">
        <v>225</v>
      </c>
      <c r="E28085" t="s">
        <v>10</v>
      </c>
    </row>
    <row r="28086" spans="1:5" x14ac:dyDescent="0.25">
      <c r="A28086">
        <v>58980</v>
      </c>
      <c r="B28086" s="1">
        <v>40428</v>
      </c>
      <c r="C28086">
        <v>4490</v>
      </c>
      <c r="D28086">
        <v>225</v>
      </c>
      <c r="E28086" t="s">
        <v>11</v>
      </c>
    </row>
    <row r="28087" spans="1:5" x14ac:dyDescent="0.25">
      <c r="A28087">
        <v>58981</v>
      </c>
      <c r="B28087" s="1">
        <v>40269</v>
      </c>
      <c r="C28087">
        <v>4490</v>
      </c>
      <c r="D28087">
        <v>225</v>
      </c>
      <c r="E28087" t="s">
        <v>10</v>
      </c>
    </row>
    <row r="28088" spans="1:5" x14ac:dyDescent="0.25">
      <c r="A28088">
        <v>58982</v>
      </c>
      <c r="B28088" s="1">
        <v>40092</v>
      </c>
      <c r="C28088">
        <v>4490</v>
      </c>
      <c r="D28088">
        <v>225</v>
      </c>
      <c r="E28088" t="s">
        <v>11</v>
      </c>
    </row>
    <row r="28089" spans="1:5" x14ac:dyDescent="0.25">
      <c r="A28089">
        <v>58983</v>
      </c>
      <c r="B28089" s="1">
        <v>40529</v>
      </c>
      <c r="C28089">
        <v>4490</v>
      </c>
      <c r="D28089">
        <v>225</v>
      </c>
      <c r="E28089" t="s">
        <v>14</v>
      </c>
    </row>
    <row r="28090" spans="1:5" x14ac:dyDescent="0.25">
      <c r="A28090">
        <v>58984</v>
      </c>
      <c r="B28090" s="1">
        <v>39820</v>
      </c>
      <c r="C28090">
        <v>4490</v>
      </c>
      <c r="D28090">
        <v>225</v>
      </c>
      <c r="E28090" t="s">
        <v>12</v>
      </c>
    </row>
    <row r="28091" spans="1:5" x14ac:dyDescent="0.25">
      <c r="A28091">
        <v>58985</v>
      </c>
      <c r="B28091" s="1">
        <v>39864</v>
      </c>
      <c r="C28091">
        <v>4491</v>
      </c>
      <c r="D28091">
        <v>225</v>
      </c>
      <c r="E28091" t="s">
        <v>14</v>
      </c>
    </row>
    <row r="28092" spans="1:5" x14ac:dyDescent="0.25">
      <c r="A28092">
        <v>58986</v>
      </c>
      <c r="B28092" s="1">
        <v>40198</v>
      </c>
      <c r="C28092">
        <v>4491</v>
      </c>
      <c r="D28092">
        <v>225</v>
      </c>
      <c r="E28092" t="s">
        <v>12</v>
      </c>
    </row>
    <row r="28093" spans="1:5" x14ac:dyDescent="0.25">
      <c r="A28093">
        <v>58987</v>
      </c>
      <c r="B28093" s="1">
        <v>40396</v>
      </c>
      <c r="C28093">
        <v>4491</v>
      </c>
      <c r="D28093">
        <v>225</v>
      </c>
      <c r="E28093" t="s">
        <v>14</v>
      </c>
    </row>
    <row r="28094" spans="1:5" x14ac:dyDescent="0.25">
      <c r="A28094">
        <v>58988</v>
      </c>
      <c r="B28094" s="1">
        <v>40352</v>
      </c>
      <c r="C28094">
        <v>4491</v>
      </c>
      <c r="D28094">
        <v>225</v>
      </c>
      <c r="E28094" t="s">
        <v>12</v>
      </c>
    </row>
    <row r="28095" spans="1:5" x14ac:dyDescent="0.25">
      <c r="A28095">
        <v>58989</v>
      </c>
      <c r="B28095" s="1">
        <v>40250</v>
      </c>
      <c r="C28095">
        <v>4491</v>
      </c>
      <c r="D28095">
        <v>225</v>
      </c>
      <c r="E28095" t="s">
        <v>13</v>
      </c>
    </row>
    <row r="28096" spans="1:5" x14ac:dyDescent="0.25">
      <c r="A28096">
        <v>58990</v>
      </c>
      <c r="B28096" s="1">
        <v>40169</v>
      </c>
      <c r="C28096">
        <v>4492</v>
      </c>
      <c r="D28096">
        <v>225</v>
      </c>
      <c r="E28096" t="s">
        <v>11</v>
      </c>
    </row>
    <row r="28097" spans="1:5" x14ac:dyDescent="0.25">
      <c r="A28097">
        <v>58991</v>
      </c>
      <c r="B28097" s="1">
        <v>39929</v>
      </c>
      <c r="C28097">
        <v>4492</v>
      </c>
      <c r="D28097">
        <v>225</v>
      </c>
      <c r="E28097" t="s">
        <v>15</v>
      </c>
    </row>
    <row r="28098" spans="1:5" x14ac:dyDescent="0.25">
      <c r="A28098">
        <v>58992</v>
      </c>
      <c r="B28098" s="1">
        <v>39903</v>
      </c>
      <c r="C28098">
        <v>4492</v>
      </c>
      <c r="D28098">
        <v>225</v>
      </c>
      <c r="E28098" t="s">
        <v>11</v>
      </c>
    </row>
    <row r="28099" spans="1:5" x14ac:dyDescent="0.25">
      <c r="A28099">
        <v>58993</v>
      </c>
      <c r="B28099" s="1">
        <v>40167</v>
      </c>
      <c r="C28099">
        <v>4492</v>
      </c>
      <c r="D28099">
        <v>225</v>
      </c>
      <c r="E28099" t="s">
        <v>15</v>
      </c>
    </row>
    <row r="28100" spans="1:5" x14ac:dyDescent="0.25">
      <c r="A28100">
        <v>58994</v>
      </c>
      <c r="B28100" s="1">
        <v>39868</v>
      </c>
      <c r="C28100">
        <v>4492</v>
      </c>
      <c r="D28100">
        <v>225</v>
      </c>
      <c r="E28100" t="s">
        <v>11</v>
      </c>
    </row>
    <row r="28101" spans="1:5" x14ac:dyDescent="0.25">
      <c r="A28101">
        <v>58995</v>
      </c>
      <c r="B28101" s="1">
        <v>40519</v>
      </c>
      <c r="C28101">
        <v>4492</v>
      </c>
      <c r="D28101">
        <v>225</v>
      </c>
      <c r="E28101" t="s">
        <v>11</v>
      </c>
    </row>
    <row r="28102" spans="1:5" x14ac:dyDescent="0.25">
      <c r="A28102">
        <v>58996</v>
      </c>
      <c r="B28102" s="1">
        <v>40381</v>
      </c>
      <c r="C28102">
        <v>4493</v>
      </c>
      <c r="D28102">
        <v>225</v>
      </c>
      <c r="E28102" t="s">
        <v>10</v>
      </c>
    </row>
    <row r="28103" spans="1:5" x14ac:dyDescent="0.25">
      <c r="A28103">
        <v>58997</v>
      </c>
      <c r="B28103" s="1">
        <v>40206</v>
      </c>
      <c r="C28103">
        <v>4493</v>
      </c>
      <c r="D28103">
        <v>225</v>
      </c>
      <c r="E28103" t="s">
        <v>10</v>
      </c>
    </row>
    <row r="28104" spans="1:5" x14ac:dyDescent="0.25">
      <c r="A28104">
        <v>58998</v>
      </c>
      <c r="B28104" s="1">
        <v>40391</v>
      </c>
      <c r="C28104">
        <v>4493</v>
      </c>
      <c r="D28104">
        <v>225</v>
      </c>
      <c r="E28104" t="s">
        <v>15</v>
      </c>
    </row>
    <row r="28105" spans="1:5" x14ac:dyDescent="0.25">
      <c r="A28105">
        <v>58999</v>
      </c>
      <c r="B28105" s="1">
        <v>40082</v>
      </c>
      <c r="C28105">
        <v>4493</v>
      </c>
      <c r="D28105">
        <v>225</v>
      </c>
      <c r="E28105" t="s">
        <v>13</v>
      </c>
    </row>
    <row r="28106" spans="1:5" x14ac:dyDescent="0.25">
      <c r="A28106">
        <v>59000</v>
      </c>
      <c r="B28106" s="1">
        <v>40412</v>
      </c>
      <c r="C28106">
        <v>4493</v>
      </c>
      <c r="D28106">
        <v>225</v>
      </c>
      <c r="E28106" t="s">
        <v>15</v>
      </c>
    </row>
    <row r="28107" spans="1:5" x14ac:dyDescent="0.25">
      <c r="A28107">
        <v>59001</v>
      </c>
      <c r="B28107" s="1">
        <v>40071</v>
      </c>
      <c r="C28107">
        <v>4493</v>
      </c>
      <c r="D28107">
        <v>225</v>
      </c>
      <c r="E28107" t="s">
        <v>11</v>
      </c>
    </row>
    <row r="28108" spans="1:5" x14ac:dyDescent="0.25">
      <c r="A28108">
        <v>59002</v>
      </c>
      <c r="B28108" s="1">
        <v>40375</v>
      </c>
      <c r="C28108">
        <v>4493</v>
      </c>
      <c r="D28108">
        <v>225</v>
      </c>
      <c r="E28108" t="s">
        <v>14</v>
      </c>
    </row>
    <row r="28109" spans="1:5" x14ac:dyDescent="0.25">
      <c r="A28109">
        <v>59003</v>
      </c>
      <c r="B28109" s="1">
        <v>40118</v>
      </c>
      <c r="C28109">
        <v>4493</v>
      </c>
      <c r="D28109">
        <v>225</v>
      </c>
      <c r="E28109" t="s">
        <v>15</v>
      </c>
    </row>
    <row r="28110" spans="1:5" x14ac:dyDescent="0.25">
      <c r="A28110">
        <v>59004</v>
      </c>
      <c r="B28110" s="1">
        <v>40521</v>
      </c>
      <c r="C28110">
        <v>4493</v>
      </c>
      <c r="D28110">
        <v>225</v>
      </c>
      <c r="E28110" t="s">
        <v>10</v>
      </c>
    </row>
    <row r="28111" spans="1:5" x14ac:dyDescent="0.25">
      <c r="A28111">
        <v>59005</v>
      </c>
      <c r="B28111" s="1">
        <v>39995</v>
      </c>
      <c r="C28111">
        <v>4494</v>
      </c>
      <c r="D28111">
        <v>225</v>
      </c>
      <c r="E28111" t="s">
        <v>12</v>
      </c>
    </row>
    <row r="28112" spans="1:5" x14ac:dyDescent="0.25">
      <c r="A28112">
        <v>59006</v>
      </c>
      <c r="B28112" s="1">
        <v>40289</v>
      </c>
      <c r="C28112">
        <v>4494</v>
      </c>
      <c r="D28112">
        <v>225</v>
      </c>
      <c r="E28112" t="s">
        <v>12</v>
      </c>
    </row>
    <row r="28113" spans="1:5" x14ac:dyDescent="0.25">
      <c r="A28113">
        <v>59007</v>
      </c>
      <c r="B28113" s="1">
        <v>40173</v>
      </c>
      <c r="C28113">
        <v>4494</v>
      </c>
      <c r="D28113">
        <v>225</v>
      </c>
      <c r="E28113" t="s">
        <v>13</v>
      </c>
    </row>
    <row r="28114" spans="1:5" x14ac:dyDescent="0.25">
      <c r="A28114">
        <v>59008</v>
      </c>
      <c r="B28114" s="1">
        <v>40007</v>
      </c>
      <c r="C28114">
        <v>4494</v>
      </c>
      <c r="D28114">
        <v>225</v>
      </c>
      <c r="E28114" t="s">
        <v>9</v>
      </c>
    </row>
    <row r="28115" spans="1:5" x14ac:dyDescent="0.25">
      <c r="A28115">
        <v>59009</v>
      </c>
      <c r="B28115" s="1">
        <v>40358</v>
      </c>
      <c r="C28115">
        <v>4494</v>
      </c>
      <c r="D28115">
        <v>225</v>
      </c>
      <c r="E28115" t="s">
        <v>11</v>
      </c>
    </row>
    <row r="28116" spans="1:5" x14ac:dyDescent="0.25">
      <c r="A28116">
        <v>59010</v>
      </c>
      <c r="B28116" s="1">
        <v>40427</v>
      </c>
      <c r="C28116">
        <v>4494</v>
      </c>
      <c r="D28116">
        <v>225</v>
      </c>
      <c r="E28116" t="s">
        <v>9</v>
      </c>
    </row>
    <row r="28117" spans="1:5" x14ac:dyDescent="0.25">
      <c r="A28117">
        <v>59011</v>
      </c>
      <c r="B28117" s="1">
        <v>39914</v>
      </c>
      <c r="C28117">
        <v>4494</v>
      </c>
      <c r="D28117">
        <v>225</v>
      </c>
      <c r="E28117" t="s">
        <v>13</v>
      </c>
    </row>
    <row r="28118" spans="1:5" x14ac:dyDescent="0.25">
      <c r="A28118">
        <v>59012</v>
      </c>
      <c r="B28118" s="1">
        <v>40500</v>
      </c>
      <c r="C28118">
        <v>4494</v>
      </c>
      <c r="D28118">
        <v>225</v>
      </c>
      <c r="E28118" t="s">
        <v>10</v>
      </c>
    </row>
    <row r="28119" spans="1:5" x14ac:dyDescent="0.25">
      <c r="A28119">
        <v>59013</v>
      </c>
      <c r="B28119" s="1">
        <v>39916</v>
      </c>
      <c r="C28119">
        <v>4494</v>
      </c>
      <c r="D28119">
        <v>225</v>
      </c>
      <c r="E28119" t="s">
        <v>9</v>
      </c>
    </row>
    <row r="28120" spans="1:5" x14ac:dyDescent="0.25">
      <c r="A28120">
        <v>59014</v>
      </c>
      <c r="B28120" s="1">
        <v>40289</v>
      </c>
      <c r="C28120">
        <v>4494</v>
      </c>
      <c r="D28120">
        <v>225</v>
      </c>
      <c r="E28120" t="s">
        <v>12</v>
      </c>
    </row>
    <row r="28121" spans="1:5" x14ac:dyDescent="0.25">
      <c r="A28121">
        <v>59015</v>
      </c>
      <c r="B28121" s="1">
        <v>40470</v>
      </c>
      <c r="C28121">
        <v>4495</v>
      </c>
      <c r="D28121">
        <v>225</v>
      </c>
      <c r="E28121" t="s">
        <v>11</v>
      </c>
    </row>
    <row r="28122" spans="1:5" x14ac:dyDescent="0.25">
      <c r="A28122">
        <v>59016</v>
      </c>
      <c r="B28122" s="1">
        <v>39914</v>
      </c>
      <c r="C28122">
        <v>4495</v>
      </c>
      <c r="D28122">
        <v>225</v>
      </c>
      <c r="E28122" t="s">
        <v>13</v>
      </c>
    </row>
    <row r="28123" spans="1:5" x14ac:dyDescent="0.25">
      <c r="A28123">
        <v>59017</v>
      </c>
      <c r="B28123" s="1">
        <v>40021</v>
      </c>
      <c r="C28123">
        <v>4495</v>
      </c>
      <c r="D28123">
        <v>225</v>
      </c>
      <c r="E28123" t="s">
        <v>9</v>
      </c>
    </row>
    <row r="28124" spans="1:5" x14ac:dyDescent="0.25">
      <c r="A28124">
        <v>59018</v>
      </c>
      <c r="B28124" s="1">
        <v>40140</v>
      </c>
      <c r="C28124">
        <v>4495</v>
      </c>
      <c r="D28124">
        <v>225</v>
      </c>
      <c r="E28124" t="s">
        <v>9</v>
      </c>
    </row>
    <row r="28125" spans="1:5" x14ac:dyDescent="0.25">
      <c r="A28125">
        <v>59019</v>
      </c>
      <c r="B28125" s="1">
        <v>40243</v>
      </c>
      <c r="C28125">
        <v>4495</v>
      </c>
      <c r="D28125">
        <v>225</v>
      </c>
      <c r="E28125" t="s">
        <v>13</v>
      </c>
    </row>
    <row r="28126" spans="1:5" x14ac:dyDescent="0.25">
      <c r="A28126">
        <v>59020</v>
      </c>
      <c r="B28126" s="1">
        <v>40517</v>
      </c>
      <c r="C28126">
        <v>4495</v>
      </c>
      <c r="D28126">
        <v>225</v>
      </c>
      <c r="E28126" t="s">
        <v>15</v>
      </c>
    </row>
    <row r="28127" spans="1:5" x14ac:dyDescent="0.25">
      <c r="A28127">
        <v>59021</v>
      </c>
      <c r="B28127" s="1">
        <v>40084</v>
      </c>
      <c r="C28127">
        <v>4495</v>
      </c>
      <c r="D28127">
        <v>225</v>
      </c>
      <c r="E28127" t="s">
        <v>9</v>
      </c>
    </row>
    <row r="28128" spans="1:5" x14ac:dyDescent="0.25">
      <c r="A28128">
        <v>59022</v>
      </c>
      <c r="B28128" s="1">
        <v>40355</v>
      </c>
      <c r="C28128">
        <v>4495</v>
      </c>
      <c r="D28128">
        <v>225</v>
      </c>
      <c r="E28128" t="s">
        <v>13</v>
      </c>
    </row>
    <row r="28129" spans="1:5" x14ac:dyDescent="0.25">
      <c r="A28129">
        <v>59023</v>
      </c>
      <c r="B28129" s="1">
        <v>40028</v>
      </c>
      <c r="C28129">
        <v>4495</v>
      </c>
      <c r="D28129">
        <v>225</v>
      </c>
      <c r="E28129" t="s">
        <v>9</v>
      </c>
    </row>
    <row r="28130" spans="1:5" x14ac:dyDescent="0.25">
      <c r="A28130">
        <v>59024</v>
      </c>
      <c r="B28130" s="1">
        <v>40051</v>
      </c>
      <c r="C28130">
        <v>4495</v>
      </c>
      <c r="D28130">
        <v>225</v>
      </c>
      <c r="E28130" t="s">
        <v>12</v>
      </c>
    </row>
    <row r="28131" spans="1:5" x14ac:dyDescent="0.25">
      <c r="A28131">
        <v>59025</v>
      </c>
      <c r="B28131" s="1">
        <v>39890</v>
      </c>
      <c r="C28131">
        <v>4495</v>
      </c>
      <c r="D28131">
        <v>225</v>
      </c>
      <c r="E28131" t="s">
        <v>12</v>
      </c>
    </row>
    <row r="28132" spans="1:5" x14ac:dyDescent="0.25">
      <c r="A28132">
        <v>59026</v>
      </c>
      <c r="B28132" s="1">
        <v>40054</v>
      </c>
      <c r="C28132">
        <v>4495</v>
      </c>
      <c r="D28132">
        <v>225</v>
      </c>
      <c r="E28132" t="s">
        <v>13</v>
      </c>
    </row>
    <row r="28133" spans="1:5" x14ac:dyDescent="0.25">
      <c r="A28133">
        <v>59027</v>
      </c>
      <c r="B28133" s="1">
        <v>40110</v>
      </c>
      <c r="C28133">
        <v>4495</v>
      </c>
      <c r="D28133">
        <v>225</v>
      </c>
      <c r="E28133" t="s">
        <v>13</v>
      </c>
    </row>
    <row r="28134" spans="1:5" x14ac:dyDescent="0.25">
      <c r="A28134">
        <v>59028</v>
      </c>
      <c r="B28134" s="1">
        <v>40258</v>
      </c>
      <c r="C28134">
        <v>4495</v>
      </c>
      <c r="D28134">
        <v>225</v>
      </c>
      <c r="E28134" t="s">
        <v>15</v>
      </c>
    </row>
    <row r="28135" spans="1:5" x14ac:dyDescent="0.25">
      <c r="A28135">
        <v>59029</v>
      </c>
      <c r="B28135" s="1">
        <v>40282</v>
      </c>
      <c r="C28135">
        <v>4495</v>
      </c>
      <c r="D28135">
        <v>225</v>
      </c>
      <c r="E28135" t="s">
        <v>12</v>
      </c>
    </row>
    <row r="28136" spans="1:5" x14ac:dyDescent="0.25">
      <c r="A28136">
        <v>59030</v>
      </c>
      <c r="B28136" s="1">
        <v>40404</v>
      </c>
      <c r="C28136">
        <v>4495</v>
      </c>
      <c r="D28136">
        <v>225</v>
      </c>
      <c r="E28136" t="s">
        <v>13</v>
      </c>
    </row>
    <row r="28137" spans="1:5" x14ac:dyDescent="0.25">
      <c r="A28137">
        <v>59031</v>
      </c>
      <c r="B28137" s="1">
        <v>40501</v>
      </c>
      <c r="C28137">
        <v>4495</v>
      </c>
      <c r="D28137">
        <v>225</v>
      </c>
      <c r="E28137" t="s">
        <v>14</v>
      </c>
    </row>
    <row r="28138" spans="1:5" x14ac:dyDescent="0.25">
      <c r="A28138">
        <v>59032</v>
      </c>
      <c r="B28138" s="1">
        <v>40056</v>
      </c>
      <c r="C28138">
        <v>4495</v>
      </c>
      <c r="D28138">
        <v>225</v>
      </c>
      <c r="E28138" t="s">
        <v>9</v>
      </c>
    </row>
    <row r="28139" spans="1:5" x14ac:dyDescent="0.25">
      <c r="A28139">
        <v>59033</v>
      </c>
      <c r="B28139" s="1">
        <v>40351</v>
      </c>
      <c r="C28139">
        <v>4495</v>
      </c>
      <c r="D28139">
        <v>225</v>
      </c>
      <c r="E28139" t="s">
        <v>11</v>
      </c>
    </row>
    <row r="28140" spans="1:5" x14ac:dyDescent="0.25">
      <c r="A28140">
        <v>59034</v>
      </c>
      <c r="B28140" s="1">
        <v>40532</v>
      </c>
      <c r="C28140">
        <v>4495</v>
      </c>
      <c r="D28140">
        <v>225</v>
      </c>
      <c r="E28140" t="s">
        <v>9</v>
      </c>
    </row>
    <row r="28141" spans="1:5" x14ac:dyDescent="0.25">
      <c r="A28141">
        <v>59035</v>
      </c>
      <c r="B28141" s="1">
        <v>40033</v>
      </c>
      <c r="C28141">
        <v>4495</v>
      </c>
      <c r="D28141">
        <v>225</v>
      </c>
      <c r="E28141" t="s">
        <v>13</v>
      </c>
    </row>
    <row r="28142" spans="1:5" x14ac:dyDescent="0.25">
      <c r="A28142">
        <v>59036</v>
      </c>
      <c r="B28142" s="1">
        <v>40437</v>
      </c>
      <c r="C28142">
        <v>4495</v>
      </c>
      <c r="D28142">
        <v>225</v>
      </c>
      <c r="E28142" t="s">
        <v>10</v>
      </c>
    </row>
    <row r="28143" spans="1:5" x14ac:dyDescent="0.25">
      <c r="A28143">
        <v>59037</v>
      </c>
      <c r="B28143" s="1">
        <v>40271</v>
      </c>
      <c r="C28143">
        <v>4495</v>
      </c>
      <c r="D28143">
        <v>225</v>
      </c>
      <c r="E28143" t="s">
        <v>13</v>
      </c>
    </row>
    <row r="28144" spans="1:5" x14ac:dyDescent="0.25">
      <c r="A28144">
        <v>59038</v>
      </c>
      <c r="B28144" s="1">
        <v>39953</v>
      </c>
      <c r="C28144">
        <v>4495</v>
      </c>
      <c r="D28144">
        <v>225</v>
      </c>
      <c r="E28144" t="s">
        <v>12</v>
      </c>
    </row>
    <row r="28145" spans="1:5" x14ac:dyDescent="0.25">
      <c r="A28145">
        <v>59039</v>
      </c>
      <c r="B28145" s="1">
        <v>40024</v>
      </c>
      <c r="C28145">
        <v>4495</v>
      </c>
      <c r="D28145">
        <v>225</v>
      </c>
      <c r="E28145" t="s">
        <v>10</v>
      </c>
    </row>
    <row r="28146" spans="1:5" x14ac:dyDescent="0.25">
      <c r="A28146">
        <v>59040</v>
      </c>
      <c r="B28146" s="1">
        <v>40047</v>
      </c>
      <c r="C28146">
        <v>4495</v>
      </c>
      <c r="D28146">
        <v>225</v>
      </c>
      <c r="E28146" t="s">
        <v>13</v>
      </c>
    </row>
    <row r="28147" spans="1:5" x14ac:dyDescent="0.25">
      <c r="A28147">
        <v>59041</v>
      </c>
      <c r="B28147" s="1">
        <v>39952</v>
      </c>
      <c r="C28147">
        <v>4495</v>
      </c>
      <c r="D28147">
        <v>225</v>
      </c>
      <c r="E28147" t="s">
        <v>11</v>
      </c>
    </row>
    <row r="28148" spans="1:5" x14ac:dyDescent="0.25">
      <c r="A28148">
        <v>59042</v>
      </c>
      <c r="B28148" s="1">
        <v>40452</v>
      </c>
      <c r="C28148">
        <v>4495</v>
      </c>
      <c r="D28148">
        <v>225</v>
      </c>
      <c r="E28148" t="s">
        <v>14</v>
      </c>
    </row>
    <row r="28149" spans="1:5" x14ac:dyDescent="0.25">
      <c r="A28149">
        <v>59043</v>
      </c>
      <c r="B28149" s="1">
        <v>40091</v>
      </c>
      <c r="C28149">
        <v>4495</v>
      </c>
      <c r="D28149">
        <v>225</v>
      </c>
      <c r="E28149" t="s">
        <v>9</v>
      </c>
    </row>
    <row r="28150" spans="1:5" x14ac:dyDescent="0.25">
      <c r="A28150">
        <v>59044</v>
      </c>
      <c r="B28150" s="1">
        <v>40449</v>
      </c>
      <c r="C28150">
        <v>4495</v>
      </c>
      <c r="D28150">
        <v>225</v>
      </c>
      <c r="E28150" t="s">
        <v>11</v>
      </c>
    </row>
    <row r="28151" spans="1:5" x14ac:dyDescent="0.25">
      <c r="A28151">
        <v>59045</v>
      </c>
      <c r="B28151" s="1">
        <v>40043</v>
      </c>
      <c r="C28151">
        <v>4495</v>
      </c>
      <c r="D28151">
        <v>225</v>
      </c>
      <c r="E28151" t="s">
        <v>11</v>
      </c>
    </row>
    <row r="28152" spans="1:5" x14ac:dyDescent="0.25">
      <c r="A28152">
        <v>59046</v>
      </c>
      <c r="B28152" s="1">
        <v>40120</v>
      </c>
      <c r="C28152">
        <v>4495</v>
      </c>
      <c r="D28152">
        <v>225</v>
      </c>
      <c r="E28152" t="s">
        <v>11</v>
      </c>
    </row>
    <row r="28153" spans="1:5" x14ac:dyDescent="0.25">
      <c r="A28153">
        <v>59047</v>
      </c>
      <c r="B28153" s="1">
        <v>39983</v>
      </c>
      <c r="C28153">
        <v>4495</v>
      </c>
      <c r="D28153">
        <v>225</v>
      </c>
      <c r="E28153" t="s">
        <v>14</v>
      </c>
    </row>
    <row r="28154" spans="1:5" x14ac:dyDescent="0.25">
      <c r="A28154">
        <v>59048</v>
      </c>
      <c r="B28154" s="1">
        <v>39881</v>
      </c>
      <c r="C28154">
        <v>4495</v>
      </c>
      <c r="D28154">
        <v>225</v>
      </c>
      <c r="E28154" t="s">
        <v>9</v>
      </c>
    </row>
    <row r="28155" spans="1:5" x14ac:dyDescent="0.25">
      <c r="A28155">
        <v>59049</v>
      </c>
      <c r="B28155" s="1">
        <v>40219</v>
      </c>
      <c r="C28155">
        <v>4495</v>
      </c>
      <c r="D28155">
        <v>225</v>
      </c>
      <c r="E28155" t="s">
        <v>12</v>
      </c>
    </row>
    <row r="28156" spans="1:5" x14ac:dyDescent="0.25">
      <c r="A28156">
        <v>59050</v>
      </c>
      <c r="B28156" s="1">
        <v>39980</v>
      </c>
      <c r="C28156">
        <v>4495</v>
      </c>
      <c r="D28156">
        <v>225</v>
      </c>
      <c r="E28156" t="s">
        <v>11</v>
      </c>
    </row>
    <row r="28157" spans="1:5" x14ac:dyDescent="0.25">
      <c r="A28157">
        <v>59051</v>
      </c>
      <c r="B28157" s="1">
        <v>40147</v>
      </c>
      <c r="C28157">
        <v>4495</v>
      </c>
      <c r="D28157">
        <v>225</v>
      </c>
      <c r="E28157" t="s">
        <v>9</v>
      </c>
    </row>
    <row r="28158" spans="1:5" x14ac:dyDescent="0.25">
      <c r="A28158">
        <v>59052</v>
      </c>
      <c r="B28158" s="1">
        <v>40339</v>
      </c>
      <c r="C28158">
        <v>4495</v>
      </c>
      <c r="D28158">
        <v>225</v>
      </c>
      <c r="E28158" t="s">
        <v>10</v>
      </c>
    </row>
    <row r="28159" spans="1:5" x14ac:dyDescent="0.25">
      <c r="A28159">
        <v>59053</v>
      </c>
      <c r="B28159" s="1">
        <v>39828</v>
      </c>
      <c r="C28159">
        <v>4495</v>
      </c>
      <c r="D28159">
        <v>225</v>
      </c>
      <c r="E28159" t="s">
        <v>10</v>
      </c>
    </row>
    <row r="28160" spans="1:5" x14ac:dyDescent="0.25">
      <c r="A28160">
        <v>73345</v>
      </c>
      <c r="B28160" s="1">
        <v>40171</v>
      </c>
      <c r="C28160">
        <v>5222</v>
      </c>
      <c r="D28160">
        <v>370</v>
      </c>
      <c r="E28160" t="s">
        <v>10</v>
      </c>
    </row>
    <row r="28161" spans="1:5" x14ac:dyDescent="0.25">
      <c r="A28161">
        <v>73346</v>
      </c>
      <c r="B28161" s="1">
        <v>40074</v>
      </c>
      <c r="C28161">
        <v>5223</v>
      </c>
      <c r="D28161">
        <v>370</v>
      </c>
      <c r="E28161" t="s">
        <v>14</v>
      </c>
    </row>
    <row r="28162" spans="1:5" x14ac:dyDescent="0.25">
      <c r="A28162">
        <v>73347</v>
      </c>
      <c r="B28162" s="1">
        <v>40354</v>
      </c>
      <c r="C28162">
        <v>5223</v>
      </c>
      <c r="D28162">
        <v>370</v>
      </c>
      <c r="E28162" t="s">
        <v>14</v>
      </c>
    </row>
    <row r="28163" spans="1:5" x14ac:dyDescent="0.25">
      <c r="A28163">
        <v>73348</v>
      </c>
      <c r="B28163" s="1">
        <v>40440</v>
      </c>
      <c r="C28163">
        <v>5223</v>
      </c>
      <c r="D28163">
        <v>370</v>
      </c>
      <c r="E28163" t="s">
        <v>15</v>
      </c>
    </row>
    <row r="28164" spans="1:5" x14ac:dyDescent="0.25">
      <c r="A28164">
        <v>73349</v>
      </c>
      <c r="B28164" s="1">
        <v>40281</v>
      </c>
      <c r="C28164">
        <v>5223</v>
      </c>
      <c r="D28164">
        <v>370</v>
      </c>
      <c r="E28164" t="s">
        <v>11</v>
      </c>
    </row>
    <row r="28165" spans="1:5" x14ac:dyDescent="0.25">
      <c r="A28165">
        <v>73350</v>
      </c>
      <c r="B28165" s="1">
        <v>40470</v>
      </c>
      <c r="C28165">
        <v>5224</v>
      </c>
      <c r="D28165">
        <v>370</v>
      </c>
      <c r="E28165" t="s">
        <v>11</v>
      </c>
    </row>
    <row r="28166" spans="1:5" x14ac:dyDescent="0.25">
      <c r="A28166">
        <v>73351</v>
      </c>
      <c r="B28166" s="1">
        <v>40361</v>
      </c>
      <c r="C28166">
        <v>5224</v>
      </c>
      <c r="D28166">
        <v>370</v>
      </c>
      <c r="E28166" t="s">
        <v>14</v>
      </c>
    </row>
    <row r="28167" spans="1:5" x14ac:dyDescent="0.25">
      <c r="A28167">
        <v>73352</v>
      </c>
      <c r="B28167" s="1">
        <v>39897</v>
      </c>
      <c r="C28167">
        <v>5224</v>
      </c>
      <c r="D28167">
        <v>370</v>
      </c>
      <c r="E28167" t="s">
        <v>12</v>
      </c>
    </row>
    <row r="28168" spans="1:5" x14ac:dyDescent="0.25">
      <c r="A28168">
        <v>73353</v>
      </c>
      <c r="B28168" s="1">
        <v>40235</v>
      </c>
      <c r="C28168">
        <v>5225</v>
      </c>
      <c r="D28168">
        <v>370</v>
      </c>
      <c r="E28168" t="s">
        <v>14</v>
      </c>
    </row>
    <row r="28169" spans="1:5" x14ac:dyDescent="0.25">
      <c r="A28169">
        <v>73354</v>
      </c>
      <c r="B28169" s="1">
        <v>40160</v>
      </c>
      <c r="C28169">
        <v>5225</v>
      </c>
      <c r="D28169">
        <v>370</v>
      </c>
      <c r="E28169" t="s">
        <v>15</v>
      </c>
    </row>
    <row r="28170" spans="1:5" x14ac:dyDescent="0.25">
      <c r="A28170">
        <v>73355</v>
      </c>
      <c r="B28170" s="1">
        <v>40474</v>
      </c>
      <c r="C28170">
        <v>5225</v>
      </c>
      <c r="D28170">
        <v>370</v>
      </c>
      <c r="E28170" t="s">
        <v>13</v>
      </c>
    </row>
    <row r="28171" spans="1:5" x14ac:dyDescent="0.25">
      <c r="A28171">
        <v>73356</v>
      </c>
      <c r="B28171" s="1">
        <v>40134</v>
      </c>
      <c r="C28171">
        <v>5225</v>
      </c>
      <c r="D28171">
        <v>370</v>
      </c>
      <c r="E28171" t="s">
        <v>11</v>
      </c>
    </row>
    <row r="28172" spans="1:5" x14ac:dyDescent="0.25">
      <c r="A28172">
        <v>73357</v>
      </c>
      <c r="B28172" s="1">
        <v>40394</v>
      </c>
      <c r="C28172">
        <v>5225</v>
      </c>
      <c r="D28172">
        <v>370</v>
      </c>
      <c r="E28172" t="s">
        <v>12</v>
      </c>
    </row>
    <row r="28173" spans="1:5" x14ac:dyDescent="0.25">
      <c r="A28173">
        <v>73358</v>
      </c>
      <c r="B28173" s="1">
        <v>40208</v>
      </c>
      <c r="C28173">
        <v>5225</v>
      </c>
      <c r="D28173">
        <v>370</v>
      </c>
      <c r="E28173" t="s">
        <v>13</v>
      </c>
    </row>
    <row r="28174" spans="1:5" x14ac:dyDescent="0.25">
      <c r="A28174">
        <v>73359</v>
      </c>
      <c r="B28174" s="1">
        <v>40397</v>
      </c>
      <c r="C28174">
        <v>5225</v>
      </c>
      <c r="D28174">
        <v>370</v>
      </c>
      <c r="E28174" t="s">
        <v>13</v>
      </c>
    </row>
    <row r="28175" spans="1:5" x14ac:dyDescent="0.25">
      <c r="A28175">
        <v>73360</v>
      </c>
      <c r="B28175" s="1">
        <v>40344</v>
      </c>
      <c r="C28175">
        <v>5225</v>
      </c>
      <c r="D28175">
        <v>370</v>
      </c>
      <c r="E28175" t="s">
        <v>11</v>
      </c>
    </row>
    <row r="28176" spans="1:5" x14ac:dyDescent="0.25">
      <c r="A28176">
        <v>73361</v>
      </c>
      <c r="B28176" s="1">
        <v>40011</v>
      </c>
      <c r="C28176">
        <v>5225</v>
      </c>
      <c r="D28176">
        <v>370</v>
      </c>
      <c r="E28176" t="s">
        <v>14</v>
      </c>
    </row>
    <row r="28177" spans="1:5" x14ac:dyDescent="0.25">
      <c r="A28177">
        <v>73362</v>
      </c>
      <c r="B28177" s="1">
        <v>40073</v>
      </c>
      <c r="C28177">
        <v>5225</v>
      </c>
      <c r="D28177">
        <v>370</v>
      </c>
      <c r="E28177" t="s">
        <v>10</v>
      </c>
    </row>
    <row r="28178" spans="1:5" x14ac:dyDescent="0.25">
      <c r="A28178">
        <v>73363</v>
      </c>
      <c r="B28178" s="1">
        <v>40462</v>
      </c>
      <c r="C28178">
        <v>5225</v>
      </c>
      <c r="D28178">
        <v>370</v>
      </c>
      <c r="E28178" t="s">
        <v>9</v>
      </c>
    </row>
    <row r="28179" spans="1:5" x14ac:dyDescent="0.25">
      <c r="A28179">
        <v>73364</v>
      </c>
      <c r="B28179" s="1">
        <v>39892</v>
      </c>
      <c r="C28179">
        <v>5225</v>
      </c>
      <c r="D28179">
        <v>370</v>
      </c>
      <c r="E28179" t="s">
        <v>14</v>
      </c>
    </row>
    <row r="28180" spans="1:5" x14ac:dyDescent="0.25">
      <c r="A28180">
        <v>73365</v>
      </c>
      <c r="B28180" s="1">
        <v>40131</v>
      </c>
      <c r="C28180">
        <v>5225</v>
      </c>
      <c r="D28180">
        <v>370</v>
      </c>
      <c r="E28180" t="s">
        <v>13</v>
      </c>
    </row>
    <row r="28181" spans="1:5" x14ac:dyDescent="0.25">
      <c r="A28181">
        <v>73366</v>
      </c>
      <c r="B28181" s="1">
        <v>39945</v>
      </c>
      <c r="C28181">
        <v>5225</v>
      </c>
      <c r="D28181">
        <v>370</v>
      </c>
      <c r="E28181" t="s">
        <v>11</v>
      </c>
    </row>
    <row r="28182" spans="1:5" x14ac:dyDescent="0.25">
      <c r="A28182">
        <v>73367</v>
      </c>
      <c r="B28182" s="1">
        <v>40327</v>
      </c>
      <c r="C28182">
        <v>5225</v>
      </c>
      <c r="D28182">
        <v>370</v>
      </c>
      <c r="E28182" t="s">
        <v>13</v>
      </c>
    </row>
    <row r="28183" spans="1:5" x14ac:dyDescent="0.25">
      <c r="A28183">
        <v>73368</v>
      </c>
      <c r="B28183" s="1">
        <v>39849</v>
      </c>
      <c r="C28183">
        <v>5225</v>
      </c>
      <c r="D28183">
        <v>370</v>
      </c>
      <c r="E28183" t="s">
        <v>10</v>
      </c>
    </row>
    <row r="28184" spans="1:5" x14ac:dyDescent="0.25">
      <c r="A28184">
        <v>73369</v>
      </c>
      <c r="B28184" s="1">
        <v>40330</v>
      </c>
      <c r="C28184">
        <v>5225</v>
      </c>
      <c r="D28184">
        <v>370</v>
      </c>
      <c r="E28184" t="s">
        <v>11</v>
      </c>
    </row>
    <row r="28185" spans="1:5" x14ac:dyDescent="0.25">
      <c r="A28185">
        <v>73370</v>
      </c>
      <c r="B28185" s="1">
        <v>40054</v>
      </c>
      <c r="C28185">
        <v>5225</v>
      </c>
      <c r="D28185">
        <v>370</v>
      </c>
      <c r="E28185" t="s">
        <v>13</v>
      </c>
    </row>
    <row r="28186" spans="1:5" x14ac:dyDescent="0.25">
      <c r="A28186">
        <v>73371</v>
      </c>
      <c r="B28186" s="1">
        <v>40190</v>
      </c>
      <c r="C28186">
        <v>5226</v>
      </c>
      <c r="D28186">
        <v>370</v>
      </c>
      <c r="E28186" t="s">
        <v>11</v>
      </c>
    </row>
    <row r="28187" spans="1:5" x14ac:dyDescent="0.25">
      <c r="A28187">
        <v>73372</v>
      </c>
      <c r="B28187" s="1">
        <v>40542</v>
      </c>
      <c r="C28187">
        <v>5226</v>
      </c>
      <c r="D28187">
        <v>370</v>
      </c>
      <c r="E28187" t="s">
        <v>10</v>
      </c>
    </row>
    <row r="28188" spans="1:5" x14ac:dyDescent="0.25">
      <c r="A28188">
        <v>73373</v>
      </c>
      <c r="B28188" s="1">
        <v>40273</v>
      </c>
      <c r="C28188">
        <v>5226</v>
      </c>
      <c r="D28188">
        <v>370</v>
      </c>
      <c r="E28188" t="s">
        <v>9</v>
      </c>
    </row>
    <row r="28189" spans="1:5" x14ac:dyDescent="0.25">
      <c r="A28189">
        <v>73374</v>
      </c>
      <c r="B28189" s="1">
        <v>40139</v>
      </c>
      <c r="C28189">
        <v>5226</v>
      </c>
      <c r="D28189">
        <v>370</v>
      </c>
      <c r="E28189" t="s">
        <v>15</v>
      </c>
    </row>
    <row r="28190" spans="1:5" x14ac:dyDescent="0.25">
      <c r="A28190">
        <v>73375</v>
      </c>
      <c r="B28190" s="1">
        <v>39854</v>
      </c>
      <c r="C28190">
        <v>5226</v>
      </c>
      <c r="D28190">
        <v>370</v>
      </c>
      <c r="E28190" t="s">
        <v>11</v>
      </c>
    </row>
    <row r="28191" spans="1:5" x14ac:dyDescent="0.25">
      <c r="A28191">
        <v>73376</v>
      </c>
      <c r="B28191" s="1">
        <v>40167</v>
      </c>
      <c r="C28191">
        <v>5226</v>
      </c>
      <c r="D28191">
        <v>370</v>
      </c>
      <c r="E28191" t="s">
        <v>15</v>
      </c>
    </row>
    <row r="28192" spans="1:5" x14ac:dyDescent="0.25">
      <c r="A28192">
        <v>73377</v>
      </c>
      <c r="B28192" s="1">
        <v>39897</v>
      </c>
      <c r="C28192">
        <v>5226</v>
      </c>
      <c r="D28192">
        <v>370</v>
      </c>
      <c r="E28192" t="s">
        <v>12</v>
      </c>
    </row>
    <row r="28193" spans="1:5" x14ac:dyDescent="0.25">
      <c r="A28193">
        <v>73378</v>
      </c>
      <c r="B28193" s="1">
        <v>40117</v>
      </c>
      <c r="C28193">
        <v>5226</v>
      </c>
      <c r="D28193">
        <v>370</v>
      </c>
      <c r="E28193" t="s">
        <v>13</v>
      </c>
    </row>
    <row r="28194" spans="1:5" x14ac:dyDescent="0.25">
      <c r="A28194">
        <v>73379</v>
      </c>
      <c r="B28194" s="1">
        <v>39901</v>
      </c>
      <c r="C28194">
        <v>5226</v>
      </c>
      <c r="D28194">
        <v>370</v>
      </c>
      <c r="E28194" t="s">
        <v>15</v>
      </c>
    </row>
    <row r="28195" spans="1:5" x14ac:dyDescent="0.25">
      <c r="A28195">
        <v>73380</v>
      </c>
      <c r="B28195" s="1">
        <v>40264</v>
      </c>
      <c r="C28195">
        <v>5226</v>
      </c>
      <c r="D28195">
        <v>370</v>
      </c>
      <c r="E28195" t="s">
        <v>13</v>
      </c>
    </row>
    <row r="28196" spans="1:5" x14ac:dyDescent="0.25">
      <c r="A28196">
        <v>73381</v>
      </c>
      <c r="B28196" s="1">
        <v>40533</v>
      </c>
      <c r="C28196">
        <v>5226</v>
      </c>
      <c r="D28196">
        <v>370</v>
      </c>
      <c r="E28196" t="s">
        <v>11</v>
      </c>
    </row>
    <row r="28197" spans="1:5" x14ac:dyDescent="0.25">
      <c r="A28197">
        <v>73382</v>
      </c>
      <c r="B28197" s="1">
        <v>39980</v>
      </c>
      <c r="C28197">
        <v>5226</v>
      </c>
      <c r="D28197">
        <v>370</v>
      </c>
      <c r="E28197" t="s">
        <v>11</v>
      </c>
    </row>
    <row r="28198" spans="1:5" x14ac:dyDescent="0.25">
      <c r="A28198">
        <v>73383</v>
      </c>
      <c r="B28198" s="1">
        <v>40285</v>
      </c>
      <c r="C28198">
        <v>5226</v>
      </c>
      <c r="D28198">
        <v>370</v>
      </c>
      <c r="E28198" t="s">
        <v>13</v>
      </c>
    </row>
    <row r="28199" spans="1:5" x14ac:dyDescent="0.25">
      <c r="A28199">
        <v>73384</v>
      </c>
      <c r="B28199" s="1">
        <v>40103</v>
      </c>
      <c r="C28199">
        <v>5226</v>
      </c>
      <c r="D28199">
        <v>370</v>
      </c>
      <c r="E28199" t="s">
        <v>13</v>
      </c>
    </row>
    <row r="28200" spans="1:5" x14ac:dyDescent="0.25">
      <c r="A28200">
        <v>73385</v>
      </c>
      <c r="B28200" s="1">
        <v>40409</v>
      </c>
      <c r="C28200">
        <v>5226</v>
      </c>
      <c r="D28200">
        <v>370</v>
      </c>
      <c r="E28200" t="s">
        <v>10</v>
      </c>
    </row>
    <row r="28201" spans="1:5" x14ac:dyDescent="0.25">
      <c r="A28201">
        <v>73386</v>
      </c>
      <c r="B28201" s="1">
        <v>40168</v>
      </c>
      <c r="C28201">
        <v>5226</v>
      </c>
      <c r="D28201">
        <v>370</v>
      </c>
      <c r="E28201" t="s">
        <v>9</v>
      </c>
    </row>
    <row r="28202" spans="1:5" x14ac:dyDescent="0.25">
      <c r="A28202">
        <v>73387</v>
      </c>
      <c r="B28202" s="1">
        <v>40462</v>
      </c>
      <c r="C28202">
        <v>5226</v>
      </c>
      <c r="D28202">
        <v>370</v>
      </c>
      <c r="E28202" t="s">
        <v>9</v>
      </c>
    </row>
    <row r="28203" spans="1:5" x14ac:dyDescent="0.25">
      <c r="A28203">
        <v>73388</v>
      </c>
      <c r="B28203" s="1">
        <v>40456</v>
      </c>
      <c r="C28203">
        <v>5226</v>
      </c>
      <c r="D28203">
        <v>370</v>
      </c>
      <c r="E28203" t="s">
        <v>11</v>
      </c>
    </row>
    <row r="28204" spans="1:5" x14ac:dyDescent="0.25">
      <c r="A28204">
        <v>73389</v>
      </c>
      <c r="B28204" s="1">
        <v>40538</v>
      </c>
      <c r="C28204">
        <v>5226</v>
      </c>
      <c r="D28204">
        <v>370</v>
      </c>
      <c r="E28204" t="s">
        <v>15</v>
      </c>
    </row>
    <row r="28205" spans="1:5" x14ac:dyDescent="0.25">
      <c r="A28205">
        <v>73390</v>
      </c>
      <c r="B28205" s="1">
        <v>40053</v>
      </c>
      <c r="C28205">
        <v>5226</v>
      </c>
      <c r="D28205">
        <v>370</v>
      </c>
      <c r="E28205" t="s">
        <v>14</v>
      </c>
    </row>
    <row r="28206" spans="1:5" x14ac:dyDescent="0.25">
      <c r="A28206">
        <v>73391</v>
      </c>
      <c r="B28206" s="1">
        <v>40170</v>
      </c>
      <c r="C28206">
        <v>5226</v>
      </c>
      <c r="D28206">
        <v>370</v>
      </c>
      <c r="E28206" t="s">
        <v>12</v>
      </c>
    </row>
    <row r="28207" spans="1:5" x14ac:dyDescent="0.25">
      <c r="A28207">
        <v>73392</v>
      </c>
      <c r="B28207" s="1">
        <v>40505</v>
      </c>
      <c r="C28207">
        <v>5226</v>
      </c>
      <c r="D28207">
        <v>370</v>
      </c>
      <c r="E28207" t="s">
        <v>11</v>
      </c>
    </row>
    <row r="28208" spans="1:5" x14ac:dyDescent="0.25">
      <c r="A28208">
        <v>73393</v>
      </c>
      <c r="B28208" s="1">
        <v>40130</v>
      </c>
      <c r="C28208">
        <v>5226</v>
      </c>
      <c r="D28208">
        <v>370</v>
      </c>
      <c r="E28208" t="s">
        <v>14</v>
      </c>
    </row>
    <row r="28209" spans="1:5" x14ac:dyDescent="0.25">
      <c r="A28209">
        <v>73394</v>
      </c>
      <c r="B28209" s="1">
        <v>40048</v>
      </c>
      <c r="C28209">
        <v>5226</v>
      </c>
      <c r="D28209">
        <v>370</v>
      </c>
      <c r="E28209" t="s">
        <v>15</v>
      </c>
    </row>
    <row r="28210" spans="1:5" x14ac:dyDescent="0.25">
      <c r="A28210">
        <v>73395</v>
      </c>
      <c r="B28210" s="1">
        <v>40050</v>
      </c>
      <c r="C28210">
        <v>5227</v>
      </c>
      <c r="D28210">
        <v>370</v>
      </c>
      <c r="E28210" t="s">
        <v>11</v>
      </c>
    </row>
    <row r="28211" spans="1:5" x14ac:dyDescent="0.25">
      <c r="A28211">
        <v>73396</v>
      </c>
      <c r="B28211" s="1">
        <v>40201</v>
      </c>
      <c r="C28211">
        <v>5227</v>
      </c>
      <c r="D28211">
        <v>370</v>
      </c>
      <c r="E28211" t="s">
        <v>13</v>
      </c>
    </row>
    <row r="28212" spans="1:5" x14ac:dyDescent="0.25">
      <c r="A28212">
        <v>73397</v>
      </c>
      <c r="B28212" s="1">
        <v>40252</v>
      </c>
      <c r="C28212">
        <v>5227</v>
      </c>
      <c r="D28212">
        <v>370</v>
      </c>
      <c r="E28212" t="s">
        <v>9</v>
      </c>
    </row>
    <row r="28213" spans="1:5" x14ac:dyDescent="0.25">
      <c r="A28213">
        <v>73398</v>
      </c>
      <c r="B28213" s="1">
        <v>40188</v>
      </c>
      <c r="C28213">
        <v>5227</v>
      </c>
      <c r="D28213">
        <v>370</v>
      </c>
      <c r="E28213" t="s">
        <v>15</v>
      </c>
    </row>
    <row r="28214" spans="1:5" x14ac:dyDescent="0.25">
      <c r="A28214">
        <v>73399</v>
      </c>
      <c r="B28214" s="1">
        <v>40426</v>
      </c>
      <c r="C28214">
        <v>5227</v>
      </c>
      <c r="D28214">
        <v>370</v>
      </c>
      <c r="E28214" t="s">
        <v>15</v>
      </c>
    </row>
    <row r="28215" spans="1:5" x14ac:dyDescent="0.25">
      <c r="A28215">
        <v>73400</v>
      </c>
      <c r="B28215" s="1">
        <v>40074</v>
      </c>
      <c r="C28215">
        <v>5227</v>
      </c>
      <c r="D28215">
        <v>370</v>
      </c>
      <c r="E28215" t="s">
        <v>14</v>
      </c>
    </row>
    <row r="28216" spans="1:5" x14ac:dyDescent="0.25">
      <c r="A28216">
        <v>73401</v>
      </c>
      <c r="B28216" s="1">
        <v>40001</v>
      </c>
      <c r="C28216">
        <v>5227</v>
      </c>
      <c r="D28216">
        <v>370</v>
      </c>
      <c r="E28216" t="s">
        <v>11</v>
      </c>
    </row>
    <row r="28217" spans="1:5" x14ac:dyDescent="0.25">
      <c r="A28217">
        <v>73402</v>
      </c>
      <c r="B28217" s="1">
        <v>40096</v>
      </c>
      <c r="C28217">
        <v>5227</v>
      </c>
      <c r="D28217">
        <v>370</v>
      </c>
      <c r="E28217" t="s">
        <v>13</v>
      </c>
    </row>
    <row r="28218" spans="1:5" x14ac:dyDescent="0.25">
      <c r="A28218">
        <v>73403</v>
      </c>
      <c r="B28218" s="1">
        <v>40503</v>
      </c>
      <c r="C28218">
        <v>5227</v>
      </c>
      <c r="D28218">
        <v>370</v>
      </c>
      <c r="E28218" t="s">
        <v>15</v>
      </c>
    </row>
    <row r="28219" spans="1:5" x14ac:dyDescent="0.25">
      <c r="A28219">
        <v>73404</v>
      </c>
      <c r="B28219" s="1">
        <v>39901</v>
      </c>
      <c r="C28219">
        <v>5227</v>
      </c>
      <c r="D28219">
        <v>370</v>
      </c>
      <c r="E28219" t="s">
        <v>15</v>
      </c>
    </row>
    <row r="28220" spans="1:5" x14ac:dyDescent="0.25">
      <c r="A28220">
        <v>73405</v>
      </c>
      <c r="B28220" s="1">
        <v>40530</v>
      </c>
      <c r="C28220">
        <v>5227</v>
      </c>
      <c r="D28220">
        <v>370</v>
      </c>
      <c r="E28220" t="s">
        <v>13</v>
      </c>
    </row>
    <row r="28221" spans="1:5" x14ac:dyDescent="0.25">
      <c r="A28221">
        <v>73406</v>
      </c>
      <c r="B28221" s="1">
        <v>40120</v>
      </c>
      <c r="C28221">
        <v>5227</v>
      </c>
      <c r="D28221">
        <v>370</v>
      </c>
      <c r="E28221" t="s">
        <v>11</v>
      </c>
    </row>
    <row r="28222" spans="1:5" x14ac:dyDescent="0.25">
      <c r="A28222">
        <v>73407</v>
      </c>
      <c r="B28222" s="1">
        <v>40163</v>
      </c>
      <c r="C28222">
        <v>5227</v>
      </c>
      <c r="D28222">
        <v>370</v>
      </c>
      <c r="E28222" t="s">
        <v>12</v>
      </c>
    </row>
    <row r="28223" spans="1:5" x14ac:dyDescent="0.25">
      <c r="A28223">
        <v>73408</v>
      </c>
      <c r="B28223" s="1">
        <v>40445</v>
      </c>
      <c r="C28223">
        <v>5227</v>
      </c>
      <c r="D28223">
        <v>370</v>
      </c>
      <c r="E28223" t="s">
        <v>14</v>
      </c>
    </row>
    <row r="28224" spans="1:5" x14ac:dyDescent="0.25">
      <c r="A28224">
        <v>73409</v>
      </c>
      <c r="B28224" s="1">
        <v>40509</v>
      </c>
      <c r="C28224">
        <v>5227</v>
      </c>
      <c r="D28224">
        <v>370</v>
      </c>
      <c r="E28224" t="s">
        <v>13</v>
      </c>
    </row>
    <row r="28225" spans="1:5" x14ac:dyDescent="0.25">
      <c r="A28225">
        <v>73410</v>
      </c>
      <c r="B28225" s="1">
        <v>39913</v>
      </c>
      <c r="C28225">
        <v>5227</v>
      </c>
      <c r="D28225">
        <v>370</v>
      </c>
      <c r="E28225" t="s">
        <v>14</v>
      </c>
    </row>
    <row r="28226" spans="1:5" x14ac:dyDescent="0.25">
      <c r="A28226">
        <v>73411</v>
      </c>
      <c r="B28226" s="1">
        <v>40314</v>
      </c>
      <c r="C28226">
        <v>5227</v>
      </c>
      <c r="D28226">
        <v>370</v>
      </c>
      <c r="E28226" t="s">
        <v>15</v>
      </c>
    </row>
    <row r="28227" spans="1:5" x14ac:dyDescent="0.25">
      <c r="A28227">
        <v>73412</v>
      </c>
      <c r="B28227" s="1">
        <v>40124</v>
      </c>
      <c r="C28227">
        <v>5227</v>
      </c>
      <c r="D28227">
        <v>370</v>
      </c>
      <c r="E28227" t="s">
        <v>13</v>
      </c>
    </row>
    <row r="28228" spans="1:5" x14ac:dyDescent="0.25">
      <c r="A28228">
        <v>73413</v>
      </c>
      <c r="B28228" s="1">
        <v>40530</v>
      </c>
      <c r="C28228">
        <v>5227</v>
      </c>
      <c r="D28228">
        <v>370</v>
      </c>
      <c r="E28228" t="s">
        <v>13</v>
      </c>
    </row>
    <row r="28229" spans="1:5" x14ac:dyDescent="0.25">
      <c r="A28229">
        <v>73414</v>
      </c>
      <c r="B28229" s="1">
        <v>39938</v>
      </c>
      <c r="C28229">
        <v>5227</v>
      </c>
      <c r="D28229">
        <v>370</v>
      </c>
      <c r="E28229" t="s">
        <v>11</v>
      </c>
    </row>
    <row r="28230" spans="1:5" x14ac:dyDescent="0.25">
      <c r="A28230">
        <v>73415</v>
      </c>
      <c r="B28230" s="1">
        <v>40161</v>
      </c>
      <c r="C28230">
        <v>5227</v>
      </c>
      <c r="D28230">
        <v>370</v>
      </c>
      <c r="E28230" t="s">
        <v>9</v>
      </c>
    </row>
    <row r="28231" spans="1:5" x14ac:dyDescent="0.25">
      <c r="A28231">
        <v>73416</v>
      </c>
      <c r="B28231" s="1">
        <v>40273</v>
      </c>
      <c r="C28231">
        <v>5227</v>
      </c>
      <c r="D28231">
        <v>370</v>
      </c>
      <c r="E28231" t="s">
        <v>9</v>
      </c>
    </row>
    <row r="28232" spans="1:5" x14ac:dyDescent="0.25">
      <c r="A28232">
        <v>73417</v>
      </c>
      <c r="B28232" s="1">
        <v>40468</v>
      </c>
      <c r="C28232">
        <v>5227</v>
      </c>
      <c r="D28232">
        <v>370</v>
      </c>
      <c r="E28232" t="s">
        <v>15</v>
      </c>
    </row>
    <row r="28233" spans="1:5" x14ac:dyDescent="0.25">
      <c r="A28233">
        <v>73418</v>
      </c>
      <c r="B28233" s="1">
        <v>39882</v>
      </c>
      <c r="C28233">
        <v>5227</v>
      </c>
      <c r="D28233">
        <v>370</v>
      </c>
      <c r="E28233" t="s">
        <v>11</v>
      </c>
    </row>
    <row r="28234" spans="1:5" x14ac:dyDescent="0.25">
      <c r="A28234">
        <v>73419</v>
      </c>
      <c r="B28234" s="1">
        <v>40504</v>
      </c>
      <c r="C28234">
        <v>5227</v>
      </c>
      <c r="D28234">
        <v>370</v>
      </c>
      <c r="E28234" t="s">
        <v>9</v>
      </c>
    </row>
    <row r="28235" spans="1:5" x14ac:dyDescent="0.25">
      <c r="A28235">
        <v>73420</v>
      </c>
      <c r="B28235" s="1">
        <v>40361</v>
      </c>
      <c r="C28235">
        <v>5227</v>
      </c>
      <c r="D28235">
        <v>370</v>
      </c>
      <c r="E28235" t="s">
        <v>14</v>
      </c>
    </row>
    <row r="28236" spans="1:5" x14ac:dyDescent="0.25">
      <c r="A28236">
        <v>73421</v>
      </c>
      <c r="B28236" s="1">
        <v>39953</v>
      </c>
      <c r="C28236">
        <v>5227</v>
      </c>
      <c r="D28236">
        <v>370</v>
      </c>
      <c r="E28236" t="s">
        <v>12</v>
      </c>
    </row>
    <row r="28237" spans="1:5" x14ac:dyDescent="0.25">
      <c r="A28237">
        <v>73422</v>
      </c>
      <c r="B28237" s="1">
        <v>40174</v>
      </c>
      <c r="C28237">
        <v>5227</v>
      </c>
      <c r="D28237">
        <v>370</v>
      </c>
      <c r="E28237" t="s">
        <v>15</v>
      </c>
    </row>
    <row r="28238" spans="1:5" x14ac:dyDescent="0.25">
      <c r="A28238">
        <v>73423</v>
      </c>
      <c r="B28238" s="1">
        <v>39918</v>
      </c>
      <c r="C28238">
        <v>5227</v>
      </c>
      <c r="D28238">
        <v>370</v>
      </c>
      <c r="E28238" t="s">
        <v>12</v>
      </c>
    </row>
    <row r="28239" spans="1:5" x14ac:dyDescent="0.25">
      <c r="A28239">
        <v>73424</v>
      </c>
      <c r="B28239" s="1">
        <v>39967</v>
      </c>
      <c r="C28239">
        <v>5227</v>
      </c>
      <c r="D28239">
        <v>370</v>
      </c>
      <c r="E28239" t="s">
        <v>12</v>
      </c>
    </row>
    <row r="28240" spans="1:5" x14ac:dyDescent="0.25">
      <c r="A28240">
        <v>73425</v>
      </c>
      <c r="B28240" s="1">
        <v>40475</v>
      </c>
      <c r="C28240">
        <v>5227</v>
      </c>
      <c r="D28240">
        <v>370</v>
      </c>
      <c r="E28240" t="s">
        <v>15</v>
      </c>
    </row>
    <row r="28241" spans="1:5" x14ac:dyDescent="0.25">
      <c r="A28241">
        <v>73426</v>
      </c>
      <c r="B28241" s="1">
        <v>40037</v>
      </c>
      <c r="C28241">
        <v>5227</v>
      </c>
      <c r="D28241">
        <v>370</v>
      </c>
      <c r="E28241" t="s">
        <v>12</v>
      </c>
    </row>
    <row r="28242" spans="1:5" x14ac:dyDescent="0.25">
      <c r="A28242">
        <v>73427</v>
      </c>
      <c r="B28242" s="1">
        <v>40205</v>
      </c>
      <c r="C28242">
        <v>5228</v>
      </c>
      <c r="D28242">
        <v>370</v>
      </c>
      <c r="E28242" t="s">
        <v>12</v>
      </c>
    </row>
    <row r="28243" spans="1:5" x14ac:dyDescent="0.25">
      <c r="A28243">
        <v>73428</v>
      </c>
      <c r="B28243" s="1">
        <v>40382</v>
      </c>
      <c r="C28243">
        <v>5228</v>
      </c>
      <c r="D28243">
        <v>370</v>
      </c>
      <c r="E28243" t="s">
        <v>14</v>
      </c>
    </row>
    <row r="28244" spans="1:5" x14ac:dyDescent="0.25">
      <c r="A28244">
        <v>73429</v>
      </c>
      <c r="B28244" s="1">
        <v>40096</v>
      </c>
      <c r="C28244">
        <v>5228</v>
      </c>
      <c r="D28244">
        <v>370</v>
      </c>
      <c r="E28244" t="s">
        <v>13</v>
      </c>
    </row>
    <row r="28245" spans="1:5" x14ac:dyDescent="0.25">
      <c r="A28245">
        <v>73430</v>
      </c>
      <c r="B28245" s="1">
        <v>40222</v>
      </c>
      <c r="C28245">
        <v>5229</v>
      </c>
      <c r="D28245">
        <v>370</v>
      </c>
      <c r="E28245" t="s">
        <v>13</v>
      </c>
    </row>
    <row r="28246" spans="1:5" x14ac:dyDescent="0.25">
      <c r="A28246">
        <v>73431</v>
      </c>
      <c r="B28246" s="1">
        <v>40271</v>
      </c>
      <c r="C28246">
        <v>5229</v>
      </c>
      <c r="D28246">
        <v>370</v>
      </c>
      <c r="E28246" t="s">
        <v>13</v>
      </c>
    </row>
    <row r="28247" spans="1:5" x14ac:dyDescent="0.25">
      <c r="A28247">
        <v>73432</v>
      </c>
      <c r="B28247" s="1">
        <v>40062</v>
      </c>
      <c r="C28247">
        <v>5229</v>
      </c>
      <c r="D28247">
        <v>370</v>
      </c>
      <c r="E28247" t="s">
        <v>15</v>
      </c>
    </row>
    <row r="28248" spans="1:5" x14ac:dyDescent="0.25">
      <c r="A28248">
        <v>73433</v>
      </c>
      <c r="B28248" s="1">
        <v>40462</v>
      </c>
      <c r="C28248">
        <v>5229</v>
      </c>
      <c r="D28248">
        <v>370</v>
      </c>
      <c r="E28248" t="s">
        <v>9</v>
      </c>
    </row>
    <row r="28249" spans="1:5" x14ac:dyDescent="0.25">
      <c r="A28249">
        <v>73434</v>
      </c>
      <c r="B28249" s="1">
        <v>40449</v>
      </c>
      <c r="C28249">
        <v>5229</v>
      </c>
      <c r="D28249">
        <v>370</v>
      </c>
      <c r="E28249" t="s">
        <v>11</v>
      </c>
    </row>
    <row r="28250" spans="1:5" x14ac:dyDescent="0.25">
      <c r="A28250">
        <v>73435</v>
      </c>
      <c r="B28250" s="1">
        <v>40538</v>
      </c>
      <c r="C28250">
        <v>5229</v>
      </c>
      <c r="D28250">
        <v>370</v>
      </c>
      <c r="E28250" t="s">
        <v>15</v>
      </c>
    </row>
    <row r="28251" spans="1:5" x14ac:dyDescent="0.25">
      <c r="A28251">
        <v>73436</v>
      </c>
      <c r="B28251" s="1">
        <v>40256</v>
      </c>
      <c r="C28251">
        <v>5229</v>
      </c>
      <c r="D28251">
        <v>370</v>
      </c>
      <c r="E28251" t="s">
        <v>14</v>
      </c>
    </row>
    <row r="28252" spans="1:5" x14ac:dyDescent="0.25">
      <c r="A28252">
        <v>73437</v>
      </c>
      <c r="B28252" s="1">
        <v>40000</v>
      </c>
      <c r="C28252">
        <v>5229</v>
      </c>
      <c r="D28252">
        <v>370</v>
      </c>
      <c r="E28252" t="s">
        <v>9</v>
      </c>
    </row>
    <row r="28253" spans="1:5" x14ac:dyDescent="0.25">
      <c r="A28253">
        <v>73438</v>
      </c>
      <c r="B28253" s="1">
        <v>40193</v>
      </c>
      <c r="C28253">
        <v>5229</v>
      </c>
      <c r="D28253">
        <v>370</v>
      </c>
      <c r="E28253" t="s">
        <v>14</v>
      </c>
    </row>
    <row r="28254" spans="1:5" x14ac:dyDescent="0.25">
      <c r="A28254">
        <v>73439</v>
      </c>
      <c r="B28254" s="1">
        <v>39836</v>
      </c>
      <c r="C28254">
        <v>5229</v>
      </c>
      <c r="D28254">
        <v>370</v>
      </c>
      <c r="E28254" t="s">
        <v>14</v>
      </c>
    </row>
    <row r="28255" spans="1:5" x14ac:dyDescent="0.25">
      <c r="A28255">
        <v>73440</v>
      </c>
      <c r="B28255" s="1">
        <v>40381</v>
      </c>
      <c r="C28255">
        <v>5229</v>
      </c>
      <c r="D28255">
        <v>370</v>
      </c>
      <c r="E28255" t="s">
        <v>10</v>
      </c>
    </row>
    <row r="28256" spans="1:5" x14ac:dyDescent="0.25">
      <c r="A28256">
        <v>73441</v>
      </c>
      <c r="B28256" s="1">
        <v>39911</v>
      </c>
      <c r="C28256">
        <v>5229</v>
      </c>
      <c r="D28256">
        <v>370</v>
      </c>
      <c r="E28256" t="s">
        <v>12</v>
      </c>
    </row>
    <row r="28257" spans="1:5" x14ac:dyDescent="0.25">
      <c r="A28257">
        <v>73442</v>
      </c>
      <c r="B28257" s="1">
        <v>40525</v>
      </c>
      <c r="C28257">
        <v>5229</v>
      </c>
      <c r="D28257">
        <v>370</v>
      </c>
      <c r="E28257" t="s">
        <v>9</v>
      </c>
    </row>
    <row r="28258" spans="1:5" x14ac:dyDescent="0.25">
      <c r="A28258">
        <v>73443</v>
      </c>
      <c r="B28258" s="1">
        <v>40292</v>
      </c>
      <c r="C28258">
        <v>5229</v>
      </c>
      <c r="D28258">
        <v>370</v>
      </c>
      <c r="E28258" t="s">
        <v>13</v>
      </c>
    </row>
    <row r="28259" spans="1:5" x14ac:dyDescent="0.25">
      <c r="A28259">
        <v>73444</v>
      </c>
      <c r="B28259" s="1">
        <v>39946</v>
      </c>
      <c r="C28259">
        <v>5229</v>
      </c>
      <c r="D28259">
        <v>370</v>
      </c>
      <c r="E28259" t="s">
        <v>12</v>
      </c>
    </row>
    <row r="28260" spans="1:5" x14ac:dyDescent="0.25">
      <c r="A28260">
        <v>73445</v>
      </c>
      <c r="B28260" s="1">
        <v>40065</v>
      </c>
      <c r="C28260">
        <v>5229</v>
      </c>
      <c r="D28260">
        <v>370</v>
      </c>
      <c r="E28260" t="s">
        <v>12</v>
      </c>
    </row>
    <row r="28261" spans="1:5" x14ac:dyDescent="0.25">
      <c r="A28261">
        <v>73446</v>
      </c>
      <c r="B28261" s="1">
        <v>40049</v>
      </c>
      <c r="C28261">
        <v>5229</v>
      </c>
      <c r="D28261">
        <v>370</v>
      </c>
      <c r="E28261" t="s">
        <v>9</v>
      </c>
    </row>
    <row r="28262" spans="1:5" x14ac:dyDescent="0.25">
      <c r="A28262">
        <v>73447</v>
      </c>
      <c r="B28262" s="1">
        <v>40486</v>
      </c>
      <c r="C28262">
        <v>5229</v>
      </c>
      <c r="D28262">
        <v>370</v>
      </c>
      <c r="E28262" t="s">
        <v>10</v>
      </c>
    </row>
    <row r="28263" spans="1:5" x14ac:dyDescent="0.25">
      <c r="A28263">
        <v>73448</v>
      </c>
      <c r="B28263" s="1">
        <v>40333</v>
      </c>
      <c r="C28263">
        <v>5229</v>
      </c>
      <c r="D28263">
        <v>370</v>
      </c>
      <c r="E28263" t="s">
        <v>14</v>
      </c>
    </row>
    <row r="28264" spans="1:5" x14ac:dyDescent="0.25">
      <c r="A28264">
        <v>73449</v>
      </c>
      <c r="B28264" s="1">
        <v>39832</v>
      </c>
      <c r="C28264">
        <v>5229</v>
      </c>
      <c r="D28264">
        <v>370</v>
      </c>
      <c r="E28264" t="s">
        <v>9</v>
      </c>
    </row>
    <row r="28265" spans="1:5" x14ac:dyDescent="0.25">
      <c r="A28265">
        <v>73450</v>
      </c>
      <c r="B28265" s="1">
        <v>40338</v>
      </c>
      <c r="C28265">
        <v>5229</v>
      </c>
      <c r="D28265">
        <v>370</v>
      </c>
      <c r="E28265" t="s">
        <v>12</v>
      </c>
    </row>
    <row r="28266" spans="1:5" x14ac:dyDescent="0.25">
      <c r="A28266">
        <v>73451</v>
      </c>
      <c r="B28266" s="1">
        <v>40303</v>
      </c>
      <c r="C28266">
        <v>5229</v>
      </c>
      <c r="D28266">
        <v>370</v>
      </c>
      <c r="E28266" t="s">
        <v>12</v>
      </c>
    </row>
    <row r="28267" spans="1:5" x14ac:dyDescent="0.25">
      <c r="A28267">
        <v>73452</v>
      </c>
      <c r="B28267" s="1">
        <v>40471</v>
      </c>
      <c r="C28267">
        <v>5229</v>
      </c>
      <c r="D28267">
        <v>370</v>
      </c>
      <c r="E28267" t="s">
        <v>12</v>
      </c>
    </row>
    <row r="28268" spans="1:5" x14ac:dyDescent="0.25">
      <c r="A28268">
        <v>73453</v>
      </c>
      <c r="B28268" s="1">
        <v>40095</v>
      </c>
      <c r="C28268">
        <v>5229</v>
      </c>
      <c r="D28268">
        <v>370</v>
      </c>
      <c r="E28268" t="s">
        <v>14</v>
      </c>
    </row>
    <row r="28269" spans="1:5" x14ac:dyDescent="0.25">
      <c r="A28269">
        <v>73454</v>
      </c>
      <c r="B28269" s="1">
        <v>39881</v>
      </c>
      <c r="C28269">
        <v>5229</v>
      </c>
      <c r="D28269">
        <v>370</v>
      </c>
      <c r="E28269" t="s">
        <v>9</v>
      </c>
    </row>
    <row r="28270" spans="1:5" x14ac:dyDescent="0.25">
      <c r="A28270">
        <v>73455</v>
      </c>
      <c r="B28270" s="1">
        <v>40123</v>
      </c>
      <c r="C28270">
        <v>5229</v>
      </c>
      <c r="D28270">
        <v>370</v>
      </c>
      <c r="E28270" t="s">
        <v>14</v>
      </c>
    </row>
    <row r="28271" spans="1:5" x14ac:dyDescent="0.25">
      <c r="A28271">
        <v>73456</v>
      </c>
      <c r="B28271" s="1">
        <v>40000</v>
      </c>
      <c r="C28271">
        <v>5229</v>
      </c>
      <c r="D28271">
        <v>370</v>
      </c>
      <c r="E28271" t="s">
        <v>9</v>
      </c>
    </row>
    <row r="28272" spans="1:5" x14ac:dyDescent="0.25">
      <c r="A28272">
        <v>73457</v>
      </c>
      <c r="B28272" s="1">
        <v>40345</v>
      </c>
      <c r="C28272">
        <v>5229</v>
      </c>
      <c r="D28272">
        <v>370</v>
      </c>
      <c r="E28272" t="s">
        <v>12</v>
      </c>
    </row>
    <row r="28273" spans="1:5" x14ac:dyDescent="0.25">
      <c r="A28273">
        <v>73458</v>
      </c>
      <c r="B28273" s="1">
        <v>39891</v>
      </c>
      <c r="C28273">
        <v>5229</v>
      </c>
      <c r="D28273">
        <v>370</v>
      </c>
      <c r="E28273" t="s">
        <v>10</v>
      </c>
    </row>
    <row r="28274" spans="1:5" x14ac:dyDescent="0.25">
      <c r="A28274">
        <v>73459</v>
      </c>
      <c r="B28274" s="1">
        <v>40193</v>
      </c>
      <c r="C28274">
        <v>5229</v>
      </c>
      <c r="D28274">
        <v>370</v>
      </c>
      <c r="E28274" t="s">
        <v>14</v>
      </c>
    </row>
    <row r="28275" spans="1:5" x14ac:dyDescent="0.25">
      <c r="A28275">
        <v>73460</v>
      </c>
      <c r="B28275" s="1">
        <v>40415</v>
      </c>
      <c r="C28275">
        <v>5229</v>
      </c>
      <c r="D28275">
        <v>370</v>
      </c>
      <c r="E28275" t="s">
        <v>12</v>
      </c>
    </row>
    <row r="28276" spans="1:5" x14ac:dyDescent="0.25">
      <c r="A28276">
        <v>73461</v>
      </c>
      <c r="B28276" s="1">
        <v>40331</v>
      </c>
      <c r="C28276">
        <v>5229</v>
      </c>
      <c r="D28276">
        <v>370</v>
      </c>
      <c r="E28276" t="s">
        <v>12</v>
      </c>
    </row>
    <row r="28277" spans="1:5" x14ac:dyDescent="0.25">
      <c r="A28277">
        <v>73462</v>
      </c>
      <c r="B28277" s="1">
        <v>40065</v>
      </c>
      <c r="C28277">
        <v>5229</v>
      </c>
      <c r="D28277">
        <v>370</v>
      </c>
      <c r="E28277" t="s">
        <v>12</v>
      </c>
    </row>
    <row r="28278" spans="1:5" x14ac:dyDescent="0.25">
      <c r="A28278">
        <v>73463</v>
      </c>
      <c r="B28278" s="1">
        <v>40179</v>
      </c>
      <c r="C28278">
        <v>5229</v>
      </c>
      <c r="D28278">
        <v>370</v>
      </c>
      <c r="E28278" t="s">
        <v>14</v>
      </c>
    </row>
    <row r="28279" spans="1:5" x14ac:dyDescent="0.25">
      <c r="A28279">
        <v>73464</v>
      </c>
      <c r="B28279" s="1">
        <v>39840</v>
      </c>
      <c r="C28279">
        <v>5229</v>
      </c>
      <c r="D28279">
        <v>370</v>
      </c>
      <c r="E28279" t="s">
        <v>11</v>
      </c>
    </row>
    <row r="28280" spans="1:5" x14ac:dyDescent="0.25">
      <c r="A28280">
        <v>73465</v>
      </c>
      <c r="B28280" s="1">
        <v>40441</v>
      </c>
      <c r="C28280">
        <v>5229</v>
      </c>
      <c r="D28280">
        <v>370</v>
      </c>
      <c r="E28280" t="s">
        <v>9</v>
      </c>
    </row>
    <row r="28281" spans="1:5" x14ac:dyDescent="0.25">
      <c r="A28281">
        <v>73466</v>
      </c>
      <c r="B28281" s="1">
        <v>40386</v>
      </c>
      <c r="C28281">
        <v>5229</v>
      </c>
      <c r="D28281">
        <v>370</v>
      </c>
      <c r="E28281" t="s">
        <v>11</v>
      </c>
    </row>
    <row r="28282" spans="1:5" x14ac:dyDescent="0.25">
      <c r="A28282">
        <v>73467</v>
      </c>
      <c r="B28282" s="1">
        <v>40369</v>
      </c>
      <c r="C28282">
        <v>5229</v>
      </c>
      <c r="D28282">
        <v>370</v>
      </c>
      <c r="E28282" t="s">
        <v>13</v>
      </c>
    </row>
    <row r="28283" spans="1:5" x14ac:dyDescent="0.25">
      <c r="A28283">
        <v>73468</v>
      </c>
      <c r="B28283" s="1">
        <v>40377</v>
      </c>
      <c r="C28283">
        <v>5229</v>
      </c>
      <c r="D28283">
        <v>370</v>
      </c>
      <c r="E28283" t="s">
        <v>15</v>
      </c>
    </row>
    <row r="28284" spans="1:5" x14ac:dyDescent="0.25">
      <c r="A28284">
        <v>73469</v>
      </c>
      <c r="B28284" s="1">
        <v>40067</v>
      </c>
      <c r="C28284">
        <v>5229</v>
      </c>
      <c r="D28284">
        <v>370</v>
      </c>
      <c r="E28284" t="s">
        <v>14</v>
      </c>
    </row>
    <row r="28285" spans="1:5" x14ac:dyDescent="0.25">
      <c r="A28285">
        <v>74808</v>
      </c>
      <c r="B28285" s="1">
        <v>40370</v>
      </c>
      <c r="C28285">
        <v>5300</v>
      </c>
      <c r="D28285">
        <v>384</v>
      </c>
      <c r="E28285" t="s">
        <v>15</v>
      </c>
    </row>
    <row r="28286" spans="1:5" x14ac:dyDescent="0.25">
      <c r="A28286">
        <v>74809</v>
      </c>
      <c r="B28286" s="1">
        <v>40396</v>
      </c>
      <c r="C28286">
        <v>5300</v>
      </c>
      <c r="D28286">
        <v>384</v>
      </c>
      <c r="E28286" t="s">
        <v>14</v>
      </c>
    </row>
    <row r="28287" spans="1:5" x14ac:dyDescent="0.25">
      <c r="A28287">
        <v>74810</v>
      </c>
      <c r="B28287" s="1">
        <v>40128</v>
      </c>
      <c r="C28287">
        <v>5300</v>
      </c>
      <c r="D28287">
        <v>384</v>
      </c>
      <c r="E28287" t="s">
        <v>12</v>
      </c>
    </row>
    <row r="28288" spans="1:5" x14ac:dyDescent="0.25">
      <c r="A28288">
        <v>74811</v>
      </c>
      <c r="B28288" s="1">
        <v>40541</v>
      </c>
      <c r="C28288">
        <v>5300</v>
      </c>
      <c r="D28288">
        <v>384</v>
      </c>
      <c r="E28288" t="s">
        <v>12</v>
      </c>
    </row>
    <row r="28289" spans="1:5" x14ac:dyDescent="0.25">
      <c r="A28289">
        <v>74812</v>
      </c>
      <c r="B28289" s="1">
        <v>40431</v>
      </c>
      <c r="C28289">
        <v>5300</v>
      </c>
      <c r="D28289">
        <v>384</v>
      </c>
      <c r="E28289" t="s">
        <v>14</v>
      </c>
    </row>
    <row r="28290" spans="1:5" x14ac:dyDescent="0.25">
      <c r="A28290">
        <v>74813</v>
      </c>
      <c r="B28290" s="1">
        <v>40437</v>
      </c>
      <c r="C28290">
        <v>5300</v>
      </c>
      <c r="D28290">
        <v>384</v>
      </c>
      <c r="E28290" t="s">
        <v>10</v>
      </c>
    </row>
    <row r="28291" spans="1:5" x14ac:dyDescent="0.25">
      <c r="A28291">
        <v>74814</v>
      </c>
      <c r="B28291" s="1">
        <v>40245</v>
      </c>
      <c r="C28291">
        <v>5300</v>
      </c>
      <c r="D28291">
        <v>384</v>
      </c>
      <c r="E28291" t="s">
        <v>9</v>
      </c>
    </row>
    <row r="28292" spans="1:5" x14ac:dyDescent="0.25">
      <c r="A28292">
        <v>74815</v>
      </c>
      <c r="B28292" s="1">
        <v>40383</v>
      </c>
      <c r="C28292">
        <v>5300</v>
      </c>
      <c r="D28292">
        <v>384</v>
      </c>
      <c r="E28292" t="s">
        <v>13</v>
      </c>
    </row>
    <row r="28293" spans="1:5" x14ac:dyDescent="0.25">
      <c r="A28293">
        <v>74816</v>
      </c>
      <c r="B28293" s="1">
        <v>40511</v>
      </c>
      <c r="C28293">
        <v>5300</v>
      </c>
      <c r="D28293">
        <v>384</v>
      </c>
      <c r="E28293" t="s">
        <v>9</v>
      </c>
    </row>
    <row r="28294" spans="1:5" x14ac:dyDescent="0.25">
      <c r="A28294">
        <v>74817</v>
      </c>
      <c r="B28294" s="1">
        <v>40092</v>
      </c>
      <c r="C28294">
        <v>5300</v>
      </c>
      <c r="D28294">
        <v>384</v>
      </c>
      <c r="E28294" t="s">
        <v>11</v>
      </c>
    </row>
    <row r="28295" spans="1:5" x14ac:dyDescent="0.25">
      <c r="A28295">
        <v>74818</v>
      </c>
      <c r="B28295" s="1">
        <v>40315</v>
      </c>
      <c r="C28295">
        <v>5300</v>
      </c>
      <c r="D28295">
        <v>384</v>
      </c>
      <c r="E28295" t="s">
        <v>9</v>
      </c>
    </row>
    <row r="28296" spans="1:5" x14ac:dyDescent="0.25">
      <c r="A28296">
        <v>74819</v>
      </c>
      <c r="B28296" s="1">
        <v>40333</v>
      </c>
      <c r="C28296">
        <v>5300</v>
      </c>
      <c r="D28296">
        <v>384</v>
      </c>
      <c r="E28296" t="s">
        <v>14</v>
      </c>
    </row>
    <row r="28297" spans="1:5" x14ac:dyDescent="0.25">
      <c r="A28297">
        <v>74820</v>
      </c>
      <c r="B28297" s="1">
        <v>40365</v>
      </c>
      <c r="C28297">
        <v>5300</v>
      </c>
      <c r="D28297">
        <v>384</v>
      </c>
      <c r="E28297" t="s">
        <v>11</v>
      </c>
    </row>
    <row r="28298" spans="1:5" x14ac:dyDescent="0.25">
      <c r="A28298">
        <v>74821</v>
      </c>
      <c r="B28298" s="1">
        <v>40143</v>
      </c>
      <c r="C28298">
        <v>5300</v>
      </c>
      <c r="D28298">
        <v>384</v>
      </c>
      <c r="E28298" t="s">
        <v>10</v>
      </c>
    </row>
    <row r="28299" spans="1:5" x14ac:dyDescent="0.25">
      <c r="A28299">
        <v>74822</v>
      </c>
      <c r="B28299" s="1">
        <v>40042</v>
      </c>
      <c r="C28299">
        <v>5300</v>
      </c>
      <c r="D28299">
        <v>384</v>
      </c>
      <c r="E28299" t="s">
        <v>9</v>
      </c>
    </row>
    <row r="28300" spans="1:5" x14ac:dyDescent="0.25">
      <c r="A28300">
        <v>74823</v>
      </c>
      <c r="B28300" s="1">
        <v>40231</v>
      </c>
      <c r="C28300">
        <v>5300</v>
      </c>
      <c r="D28300">
        <v>384</v>
      </c>
      <c r="E28300" t="s">
        <v>9</v>
      </c>
    </row>
    <row r="28301" spans="1:5" x14ac:dyDescent="0.25">
      <c r="A28301">
        <v>74824</v>
      </c>
      <c r="B28301" s="1">
        <v>39968</v>
      </c>
      <c r="C28301">
        <v>5300</v>
      </c>
      <c r="D28301">
        <v>384</v>
      </c>
      <c r="E28301" t="s">
        <v>10</v>
      </c>
    </row>
    <row r="28302" spans="1:5" x14ac:dyDescent="0.25">
      <c r="A28302">
        <v>74825</v>
      </c>
      <c r="B28302" s="1">
        <v>39984</v>
      </c>
      <c r="C28302">
        <v>5300</v>
      </c>
      <c r="D28302">
        <v>384</v>
      </c>
      <c r="E28302" t="s">
        <v>13</v>
      </c>
    </row>
    <row r="28303" spans="1:5" x14ac:dyDescent="0.25">
      <c r="A28303">
        <v>74826</v>
      </c>
      <c r="B28303" s="1">
        <v>40382</v>
      </c>
      <c r="C28303">
        <v>5300</v>
      </c>
      <c r="D28303">
        <v>384</v>
      </c>
      <c r="E28303" t="s">
        <v>14</v>
      </c>
    </row>
    <row r="28304" spans="1:5" x14ac:dyDescent="0.25">
      <c r="A28304">
        <v>74827</v>
      </c>
      <c r="B28304" s="1">
        <v>40345</v>
      </c>
      <c r="C28304">
        <v>5301</v>
      </c>
      <c r="D28304">
        <v>384</v>
      </c>
      <c r="E28304" t="s">
        <v>12</v>
      </c>
    </row>
    <row r="28305" spans="1:5" x14ac:dyDescent="0.25">
      <c r="A28305">
        <v>74828</v>
      </c>
      <c r="B28305" s="1">
        <v>40227</v>
      </c>
      <c r="C28305">
        <v>5301</v>
      </c>
      <c r="D28305">
        <v>384</v>
      </c>
      <c r="E28305" t="s">
        <v>10</v>
      </c>
    </row>
    <row r="28306" spans="1:5" x14ac:dyDescent="0.25">
      <c r="A28306">
        <v>74829</v>
      </c>
      <c r="B28306" s="1">
        <v>40087</v>
      </c>
      <c r="C28306">
        <v>5301</v>
      </c>
      <c r="D28306">
        <v>384</v>
      </c>
      <c r="E28306" t="s">
        <v>10</v>
      </c>
    </row>
    <row r="28307" spans="1:5" x14ac:dyDescent="0.25">
      <c r="A28307">
        <v>74830</v>
      </c>
      <c r="B28307" s="1">
        <v>40305</v>
      </c>
      <c r="C28307">
        <v>5301</v>
      </c>
      <c r="D28307">
        <v>384</v>
      </c>
      <c r="E28307" t="s">
        <v>14</v>
      </c>
    </row>
    <row r="28308" spans="1:5" x14ac:dyDescent="0.25">
      <c r="A28308">
        <v>74831</v>
      </c>
      <c r="B28308" s="1">
        <v>40214</v>
      </c>
      <c r="C28308">
        <v>5301</v>
      </c>
      <c r="D28308">
        <v>384</v>
      </c>
      <c r="E28308" t="s">
        <v>14</v>
      </c>
    </row>
    <row r="28309" spans="1:5" x14ac:dyDescent="0.25">
      <c r="A28309">
        <v>74832</v>
      </c>
      <c r="B28309" s="1">
        <v>40392</v>
      </c>
      <c r="C28309">
        <v>5301</v>
      </c>
      <c r="D28309">
        <v>384</v>
      </c>
      <c r="E28309" t="s">
        <v>9</v>
      </c>
    </row>
    <row r="28310" spans="1:5" x14ac:dyDescent="0.25">
      <c r="A28310">
        <v>74833</v>
      </c>
      <c r="B28310" s="1">
        <v>40461</v>
      </c>
      <c r="C28310">
        <v>5301</v>
      </c>
      <c r="D28310">
        <v>384</v>
      </c>
      <c r="E28310" t="s">
        <v>15</v>
      </c>
    </row>
    <row r="28311" spans="1:5" x14ac:dyDescent="0.25">
      <c r="A28311">
        <v>74834</v>
      </c>
      <c r="B28311" s="1">
        <v>40402</v>
      </c>
      <c r="C28311">
        <v>5301</v>
      </c>
      <c r="D28311">
        <v>384</v>
      </c>
      <c r="E28311" t="s">
        <v>10</v>
      </c>
    </row>
    <row r="28312" spans="1:5" x14ac:dyDescent="0.25">
      <c r="A28312">
        <v>74835</v>
      </c>
      <c r="B28312" s="1">
        <v>40094</v>
      </c>
      <c r="C28312">
        <v>5301</v>
      </c>
      <c r="D28312">
        <v>384</v>
      </c>
      <c r="E28312" t="s">
        <v>10</v>
      </c>
    </row>
    <row r="28313" spans="1:5" x14ac:dyDescent="0.25">
      <c r="A28313">
        <v>74836</v>
      </c>
      <c r="B28313" s="1">
        <v>40422</v>
      </c>
      <c r="C28313">
        <v>5301</v>
      </c>
      <c r="D28313">
        <v>384</v>
      </c>
      <c r="E28313" t="s">
        <v>12</v>
      </c>
    </row>
    <row r="28314" spans="1:5" x14ac:dyDescent="0.25">
      <c r="A28314">
        <v>74837</v>
      </c>
      <c r="B28314" s="1">
        <v>40082</v>
      </c>
      <c r="C28314">
        <v>5301</v>
      </c>
      <c r="D28314">
        <v>384</v>
      </c>
      <c r="E28314" t="s">
        <v>13</v>
      </c>
    </row>
    <row r="28315" spans="1:5" x14ac:dyDescent="0.25">
      <c r="A28315">
        <v>74838</v>
      </c>
      <c r="B28315" s="1">
        <v>40400</v>
      </c>
      <c r="C28315">
        <v>5301</v>
      </c>
      <c r="D28315">
        <v>384</v>
      </c>
      <c r="E28315" t="s">
        <v>11</v>
      </c>
    </row>
    <row r="28316" spans="1:5" x14ac:dyDescent="0.25">
      <c r="A28316">
        <v>74839</v>
      </c>
      <c r="B28316" s="1">
        <v>40044</v>
      </c>
      <c r="C28316">
        <v>5301</v>
      </c>
      <c r="D28316">
        <v>384</v>
      </c>
      <c r="E28316" t="s">
        <v>12</v>
      </c>
    </row>
    <row r="28317" spans="1:5" x14ac:dyDescent="0.25">
      <c r="A28317">
        <v>74840</v>
      </c>
      <c r="B28317" s="1">
        <v>40190</v>
      </c>
      <c r="C28317">
        <v>5301</v>
      </c>
      <c r="D28317">
        <v>384</v>
      </c>
      <c r="E28317" t="s">
        <v>11</v>
      </c>
    </row>
    <row r="28318" spans="1:5" x14ac:dyDescent="0.25">
      <c r="A28318">
        <v>74841</v>
      </c>
      <c r="B28318" s="1">
        <v>39920</v>
      </c>
      <c r="C28318">
        <v>5301</v>
      </c>
      <c r="D28318">
        <v>384</v>
      </c>
      <c r="E28318" t="s">
        <v>14</v>
      </c>
    </row>
    <row r="28319" spans="1:5" x14ac:dyDescent="0.25">
      <c r="A28319">
        <v>74842</v>
      </c>
      <c r="B28319" s="1">
        <v>39992</v>
      </c>
      <c r="C28319">
        <v>5301</v>
      </c>
      <c r="D28319">
        <v>384</v>
      </c>
      <c r="E28319" t="s">
        <v>15</v>
      </c>
    </row>
    <row r="28320" spans="1:5" x14ac:dyDescent="0.25">
      <c r="A28320">
        <v>74843</v>
      </c>
      <c r="B28320" s="1">
        <v>40488</v>
      </c>
      <c r="C28320">
        <v>5301</v>
      </c>
      <c r="D28320">
        <v>384</v>
      </c>
      <c r="E28320" t="s">
        <v>13</v>
      </c>
    </row>
    <row r="28321" spans="1:5" x14ac:dyDescent="0.25">
      <c r="A28321">
        <v>74844</v>
      </c>
      <c r="B28321" s="1">
        <v>39926</v>
      </c>
      <c r="C28321">
        <v>5301</v>
      </c>
      <c r="D28321">
        <v>384</v>
      </c>
      <c r="E28321" t="s">
        <v>10</v>
      </c>
    </row>
    <row r="28322" spans="1:5" x14ac:dyDescent="0.25">
      <c r="A28322">
        <v>74845</v>
      </c>
      <c r="B28322" s="1">
        <v>39882</v>
      </c>
      <c r="C28322">
        <v>5301</v>
      </c>
      <c r="D28322">
        <v>384</v>
      </c>
      <c r="E28322" t="s">
        <v>11</v>
      </c>
    </row>
    <row r="28323" spans="1:5" x14ac:dyDescent="0.25">
      <c r="A28323">
        <v>74846</v>
      </c>
      <c r="B28323" s="1">
        <v>39865</v>
      </c>
      <c r="C28323">
        <v>5301</v>
      </c>
      <c r="D28323">
        <v>384</v>
      </c>
      <c r="E28323" t="s">
        <v>13</v>
      </c>
    </row>
    <row r="28324" spans="1:5" x14ac:dyDescent="0.25">
      <c r="A28324">
        <v>74847</v>
      </c>
      <c r="B28324" s="1">
        <v>40316</v>
      </c>
      <c r="C28324">
        <v>5301</v>
      </c>
      <c r="D28324">
        <v>384</v>
      </c>
      <c r="E28324" t="s">
        <v>11</v>
      </c>
    </row>
    <row r="28325" spans="1:5" x14ac:dyDescent="0.25">
      <c r="A28325">
        <v>74848</v>
      </c>
      <c r="B28325" s="1">
        <v>40086</v>
      </c>
      <c r="C28325">
        <v>5301</v>
      </c>
      <c r="D28325">
        <v>384</v>
      </c>
      <c r="E28325" t="s">
        <v>12</v>
      </c>
    </row>
    <row r="28326" spans="1:5" x14ac:dyDescent="0.25">
      <c r="A28326">
        <v>74849</v>
      </c>
      <c r="B28326" s="1">
        <v>39917</v>
      </c>
      <c r="C28326">
        <v>5301</v>
      </c>
      <c r="D28326">
        <v>384</v>
      </c>
      <c r="E28326" t="s">
        <v>11</v>
      </c>
    </row>
    <row r="28327" spans="1:5" x14ac:dyDescent="0.25">
      <c r="A28327">
        <v>74850</v>
      </c>
      <c r="B28327" s="1">
        <v>39850</v>
      </c>
      <c r="C28327">
        <v>5301</v>
      </c>
      <c r="D28327">
        <v>384</v>
      </c>
      <c r="E28327" t="s">
        <v>14</v>
      </c>
    </row>
    <row r="28328" spans="1:5" x14ac:dyDescent="0.25">
      <c r="A28328">
        <v>74851</v>
      </c>
      <c r="B28328" s="1">
        <v>40269</v>
      </c>
      <c r="C28328">
        <v>5301</v>
      </c>
      <c r="D28328">
        <v>384</v>
      </c>
      <c r="E28328" t="s">
        <v>10</v>
      </c>
    </row>
    <row r="28329" spans="1:5" x14ac:dyDescent="0.25">
      <c r="A28329">
        <v>74852</v>
      </c>
      <c r="B28329" s="1">
        <v>39955</v>
      </c>
      <c r="C28329">
        <v>5301</v>
      </c>
      <c r="D28329">
        <v>384</v>
      </c>
      <c r="E28329" t="s">
        <v>14</v>
      </c>
    </row>
    <row r="28330" spans="1:5" x14ac:dyDescent="0.25">
      <c r="A28330">
        <v>74853</v>
      </c>
      <c r="B28330" s="1">
        <v>39849</v>
      </c>
      <c r="C28330">
        <v>5301</v>
      </c>
      <c r="D28330">
        <v>384</v>
      </c>
      <c r="E28330" t="s">
        <v>10</v>
      </c>
    </row>
    <row r="28331" spans="1:5" x14ac:dyDescent="0.25">
      <c r="A28331">
        <v>74854</v>
      </c>
      <c r="B28331" s="1">
        <v>40159</v>
      </c>
      <c r="C28331">
        <v>5301</v>
      </c>
      <c r="D28331">
        <v>384</v>
      </c>
      <c r="E28331" t="s">
        <v>13</v>
      </c>
    </row>
    <row r="28332" spans="1:5" x14ac:dyDescent="0.25">
      <c r="A28332">
        <v>74855</v>
      </c>
      <c r="B28332" s="1">
        <v>39939</v>
      </c>
      <c r="C28332">
        <v>5301</v>
      </c>
      <c r="D28332">
        <v>384</v>
      </c>
      <c r="E28332" t="s">
        <v>12</v>
      </c>
    </row>
    <row r="28333" spans="1:5" x14ac:dyDescent="0.25">
      <c r="A28333">
        <v>74856</v>
      </c>
      <c r="B28333" s="1">
        <v>40071</v>
      </c>
      <c r="C28333">
        <v>5301</v>
      </c>
      <c r="D28333">
        <v>384</v>
      </c>
      <c r="E28333" t="s">
        <v>11</v>
      </c>
    </row>
    <row r="28334" spans="1:5" x14ac:dyDescent="0.25">
      <c r="A28334">
        <v>74857</v>
      </c>
      <c r="B28334" s="1">
        <v>40116</v>
      </c>
      <c r="C28334">
        <v>5301</v>
      </c>
      <c r="D28334">
        <v>384</v>
      </c>
      <c r="E28334" t="s">
        <v>14</v>
      </c>
    </row>
    <row r="28335" spans="1:5" x14ac:dyDescent="0.25">
      <c r="A28335">
        <v>74858</v>
      </c>
      <c r="B28335" s="1">
        <v>39891</v>
      </c>
      <c r="C28335">
        <v>5301</v>
      </c>
      <c r="D28335">
        <v>384</v>
      </c>
      <c r="E28335" t="s">
        <v>10</v>
      </c>
    </row>
    <row r="28336" spans="1:5" x14ac:dyDescent="0.25">
      <c r="A28336">
        <v>74859</v>
      </c>
      <c r="B28336" s="1">
        <v>40063</v>
      </c>
      <c r="C28336">
        <v>5301</v>
      </c>
      <c r="D28336">
        <v>384</v>
      </c>
      <c r="E28336" t="s">
        <v>9</v>
      </c>
    </row>
    <row r="28337" spans="1:5" x14ac:dyDescent="0.25">
      <c r="A28337">
        <v>74860</v>
      </c>
      <c r="B28337" s="1">
        <v>40461</v>
      </c>
      <c r="C28337">
        <v>5301</v>
      </c>
      <c r="D28337">
        <v>384</v>
      </c>
      <c r="E28337" t="s">
        <v>15</v>
      </c>
    </row>
    <row r="28338" spans="1:5" x14ac:dyDescent="0.25">
      <c r="A28338">
        <v>74861</v>
      </c>
      <c r="B28338" s="1">
        <v>40500</v>
      </c>
      <c r="C28338">
        <v>5301</v>
      </c>
      <c r="D28338">
        <v>384</v>
      </c>
      <c r="E28338" t="s">
        <v>10</v>
      </c>
    </row>
    <row r="28339" spans="1:5" x14ac:dyDescent="0.25">
      <c r="A28339">
        <v>74862</v>
      </c>
      <c r="B28339" s="1">
        <v>40105</v>
      </c>
      <c r="C28339">
        <v>5301</v>
      </c>
      <c r="D28339">
        <v>384</v>
      </c>
      <c r="E28339" t="s">
        <v>9</v>
      </c>
    </row>
    <row r="28340" spans="1:5" x14ac:dyDescent="0.25">
      <c r="A28340">
        <v>74863</v>
      </c>
      <c r="B28340" s="1">
        <v>39885</v>
      </c>
      <c r="C28340">
        <v>5301</v>
      </c>
      <c r="D28340">
        <v>384</v>
      </c>
      <c r="E28340" t="s">
        <v>14</v>
      </c>
    </row>
    <row r="28341" spans="1:5" x14ac:dyDescent="0.25">
      <c r="A28341">
        <v>74864</v>
      </c>
      <c r="B28341" s="1">
        <v>40511</v>
      </c>
      <c r="C28341">
        <v>5301</v>
      </c>
      <c r="D28341">
        <v>384</v>
      </c>
      <c r="E28341" t="s">
        <v>9</v>
      </c>
    </row>
    <row r="28342" spans="1:5" x14ac:dyDescent="0.25">
      <c r="A28342">
        <v>74865</v>
      </c>
      <c r="B28342" s="1">
        <v>40510</v>
      </c>
      <c r="C28342">
        <v>5301</v>
      </c>
      <c r="D28342">
        <v>384</v>
      </c>
      <c r="E28342" t="s">
        <v>15</v>
      </c>
    </row>
    <row r="28343" spans="1:5" x14ac:dyDescent="0.25">
      <c r="A28343">
        <v>74866</v>
      </c>
      <c r="B28343" s="1">
        <v>40495</v>
      </c>
      <c r="C28343">
        <v>5301</v>
      </c>
      <c r="D28343">
        <v>384</v>
      </c>
      <c r="E28343" t="s">
        <v>13</v>
      </c>
    </row>
    <row r="28344" spans="1:5" x14ac:dyDescent="0.25">
      <c r="A28344">
        <v>74867</v>
      </c>
      <c r="B28344" s="1">
        <v>39939</v>
      </c>
      <c r="C28344">
        <v>5303</v>
      </c>
      <c r="D28344">
        <v>384</v>
      </c>
      <c r="E28344" t="s">
        <v>12</v>
      </c>
    </row>
    <row r="28345" spans="1:5" x14ac:dyDescent="0.25">
      <c r="A28345">
        <v>74868</v>
      </c>
      <c r="B28345" s="1">
        <v>39908</v>
      </c>
      <c r="C28345">
        <v>5303</v>
      </c>
      <c r="D28345">
        <v>384</v>
      </c>
      <c r="E28345" t="s">
        <v>15</v>
      </c>
    </row>
    <row r="28346" spans="1:5" x14ac:dyDescent="0.25">
      <c r="A28346">
        <v>74869</v>
      </c>
      <c r="B28346" s="1">
        <v>39908</v>
      </c>
      <c r="C28346">
        <v>5303</v>
      </c>
      <c r="D28346">
        <v>384</v>
      </c>
      <c r="E28346" t="s">
        <v>15</v>
      </c>
    </row>
    <row r="28347" spans="1:5" x14ac:dyDescent="0.25">
      <c r="A28347">
        <v>74870</v>
      </c>
      <c r="B28347" s="1">
        <v>40325</v>
      </c>
      <c r="C28347">
        <v>5303</v>
      </c>
      <c r="D28347">
        <v>384</v>
      </c>
      <c r="E28347" t="s">
        <v>10</v>
      </c>
    </row>
    <row r="28348" spans="1:5" x14ac:dyDescent="0.25">
      <c r="A28348">
        <v>74871</v>
      </c>
      <c r="B28348" s="1">
        <v>40332</v>
      </c>
      <c r="C28348">
        <v>5303</v>
      </c>
      <c r="D28348">
        <v>384</v>
      </c>
      <c r="E28348" t="s">
        <v>10</v>
      </c>
    </row>
    <row r="28349" spans="1:5" x14ac:dyDescent="0.25">
      <c r="A28349">
        <v>74872</v>
      </c>
      <c r="B28349" s="1">
        <v>39956</v>
      </c>
      <c r="C28349">
        <v>5303</v>
      </c>
      <c r="D28349">
        <v>384</v>
      </c>
      <c r="E28349" t="s">
        <v>13</v>
      </c>
    </row>
    <row r="28350" spans="1:5" x14ac:dyDescent="0.25">
      <c r="A28350">
        <v>74873</v>
      </c>
      <c r="B28350" s="1">
        <v>39917</v>
      </c>
      <c r="C28350">
        <v>5303</v>
      </c>
      <c r="D28350">
        <v>384</v>
      </c>
      <c r="E28350" t="s">
        <v>11</v>
      </c>
    </row>
    <row r="28351" spans="1:5" x14ac:dyDescent="0.25">
      <c r="A28351">
        <v>74874</v>
      </c>
      <c r="B28351" s="1">
        <v>40020</v>
      </c>
      <c r="C28351">
        <v>5303</v>
      </c>
      <c r="D28351">
        <v>384</v>
      </c>
      <c r="E28351" t="s">
        <v>15</v>
      </c>
    </row>
    <row r="28352" spans="1:5" x14ac:dyDescent="0.25">
      <c r="A28352">
        <v>74875</v>
      </c>
      <c r="B28352" s="1">
        <v>40073</v>
      </c>
      <c r="C28352">
        <v>5303</v>
      </c>
      <c r="D28352">
        <v>384</v>
      </c>
      <c r="E28352" t="s">
        <v>10</v>
      </c>
    </row>
    <row r="28353" spans="1:5" x14ac:dyDescent="0.25">
      <c r="A28353">
        <v>74876</v>
      </c>
      <c r="B28353" s="1">
        <v>40057</v>
      </c>
      <c r="C28353">
        <v>5303</v>
      </c>
      <c r="D28353">
        <v>384</v>
      </c>
      <c r="E28353" t="s">
        <v>11</v>
      </c>
    </row>
    <row r="28354" spans="1:5" x14ac:dyDescent="0.25">
      <c r="A28354">
        <v>74877</v>
      </c>
      <c r="B28354" s="1">
        <v>40362</v>
      </c>
      <c r="C28354">
        <v>5303</v>
      </c>
      <c r="D28354">
        <v>384</v>
      </c>
      <c r="E28354" t="s">
        <v>13</v>
      </c>
    </row>
    <row r="28355" spans="1:5" x14ac:dyDescent="0.25">
      <c r="A28355">
        <v>74878</v>
      </c>
      <c r="B28355" s="1">
        <v>40268</v>
      </c>
      <c r="C28355">
        <v>5303</v>
      </c>
      <c r="D28355">
        <v>384</v>
      </c>
      <c r="E28355" t="s">
        <v>12</v>
      </c>
    </row>
    <row r="28356" spans="1:5" x14ac:dyDescent="0.25">
      <c r="A28356">
        <v>74879</v>
      </c>
      <c r="B28356" s="1">
        <v>39871</v>
      </c>
      <c r="C28356">
        <v>5303</v>
      </c>
      <c r="D28356">
        <v>384</v>
      </c>
      <c r="E28356" t="s">
        <v>14</v>
      </c>
    </row>
    <row r="28357" spans="1:5" x14ac:dyDescent="0.25">
      <c r="A28357">
        <v>74880</v>
      </c>
      <c r="B28357" s="1">
        <v>39955</v>
      </c>
      <c r="C28357">
        <v>5303</v>
      </c>
      <c r="D28357">
        <v>384</v>
      </c>
      <c r="E28357" t="s">
        <v>14</v>
      </c>
    </row>
    <row r="28358" spans="1:5" x14ac:dyDescent="0.25">
      <c r="A28358">
        <v>74881</v>
      </c>
      <c r="B28358" s="1">
        <v>40052</v>
      </c>
      <c r="C28358">
        <v>5303</v>
      </c>
      <c r="D28358">
        <v>384</v>
      </c>
      <c r="E28358" t="s">
        <v>10</v>
      </c>
    </row>
    <row r="28359" spans="1:5" x14ac:dyDescent="0.25">
      <c r="A28359">
        <v>74882</v>
      </c>
      <c r="B28359" s="1">
        <v>40310</v>
      </c>
      <c r="C28359">
        <v>5303</v>
      </c>
      <c r="D28359">
        <v>384</v>
      </c>
      <c r="E28359" t="s">
        <v>12</v>
      </c>
    </row>
    <row r="28360" spans="1:5" x14ac:dyDescent="0.25">
      <c r="A28360">
        <v>74883</v>
      </c>
      <c r="B28360" s="1">
        <v>40399</v>
      </c>
      <c r="C28360">
        <v>5303</v>
      </c>
      <c r="D28360">
        <v>384</v>
      </c>
      <c r="E28360" t="s">
        <v>9</v>
      </c>
    </row>
    <row r="28361" spans="1:5" x14ac:dyDescent="0.25">
      <c r="A28361">
        <v>74884</v>
      </c>
      <c r="B28361" s="1">
        <v>40233</v>
      </c>
      <c r="C28361">
        <v>5303</v>
      </c>
      <c r="D28361">
        <v>384</v>
      </c>
      <c r="E28361" t="s">
        <v>12</v>
      </c>
    </row>
    <row r="28362" spans="1:5" x14ac:dyDescent="0.25">
      <c r="A28362">
        <v>74885</v>
      </c>
      <c r="B28362" s="1">
        <v>40386</v>
      </c>
      <c r="C28362">
        <v>5303</v>
      </c>
      <c r="D28362">
        <v>384</v>
      </c>
      <c r="E28362" t="s">
        <v>11</v>
      </c>
    </row>
    <row r="28363" spans="1:5" x14ac:dyDescent="0.25">
      <c r="A28363">
        <v>74886</v>
      </c>
      <c r="B28363" s="1">
        <v>40374</v>
      </c>
      <c r="C28363">
        <v>5303</v>
      </c>
      <c r="D28363">
        <v>384</v>
      </c>
      <c r="E28363" t="s">
        <v>10</v>
      </c>
    </row>
    <row r="28364" spans="1:5" x14ac:dyDescent="0.25">
      <c r="A28364">
        <v>74887</v>
      </c>
      <c r="B28364" s="1">
        <v>40115</v>
      </c>
      <c r="C28364">
        <v>5303</v>
      </c>
      <c r="D28364">
        <v>384</v>
      </c>
      <c r="E28364" t="s">
        <v>10</v>
      </c>
    </row>
    <row r="28365" spans="1:5" x14ac:dyDescent="0.25">
      <c r="A28365">
        <v>74888</v>
      </c>
      <c r="B28365" s="1">
        <v>40087</v>
      </c>
      <c r="C28365">
        <v>5303</v>
      </c>
      <c r="D28365">
        <v>384</v>
      </c>
      <c r="E28365" t="s">
        <v>10</v>
      </c>
    </row>
    <row r="28366" spans="1:5" x14ac:dyDescent="0.25">
      <c r="A28366">
        <v>74889</v>
      </c>
      <c r="B28366" s="1">
        <v>40350</v>
      </c>
      <c r="C28366">
        <v>5303</v>
      </c>
      <c r="D28366">
        <v>384</v>
      </c>
      <c r="E28366" t="s">
        <v>9</v>
      </c>
    </row>
    <row r="28367" spans="1:5" x14ac:dyDescent="0.25">
      <c r="A28367">
        <v>74890</v>
      </c>
      <c r="B28367" s="1">
        <v>39897</v>
      </c>
      <c r="C28367">
        <v>5303</v>
      </c>
      <c r="D28367">
        <v>384</v>
      </c>
      <c r="E28367" t="s">
        <v>12</v>
      </c>
    </row>
    <row r="28368" spans="1:5" x14ac:dyDescent="0.25">
      <c r="A28368">
        <v>74891</v>
      </c>
      <c r="B28368" s="1">
        <v>39836</v>
      </c>
      <c r="C28368">
        <v>5303</v>
      </c>
      <c r="D28368">
        <v>384</v>
      </c>
      <c r="E28368" t="s">
        <v>14</v>
      </c>
    </row>
    <row r="28369" spans="1:5" x14ac:dyDescent="0.25">
      <c r="A28369">
        <v>74892</v>
      </c>
      <c r="B28369" s="1">
        <v>40398</v>
      </c>
      <c r="C28369">
        <v>5303</v>
      </c>
      <c r="D28369">
        <v>384</v>
      </c>
      <c r="E28369" t="s">
        <v>15</v>
      </c>
    </row>
    <row r="28370" spans="1:5" x14ac:dyDescent="0.25">
      <c r="A28370">
        <v>74893</v>
      </c>
      <c r="B28370" s="1">
        <v>40449</v>
      </c>
      <c r="C28370">
        <v>5303</v>
      </c>
      <c r="D28370">
        <v>384</v>
      </c>
      <c r="E28370" t="s">
        <v>11</v>
      </c>
    </row>
    <row r="28371" spans="1:5" x14ac:dyDescent="0.25">
      <c r="A28371">
        <v>74894</v>
      </c>
      <c r="B28371" s="1">
        <v>40327</v>
      </c>
      <c r="C28371">
        <v>5303</v>
      </c>
      <c r="D28371">
        <v>384</v>
      </c>
      <c r="E28371" t="s">
        <v>13</v>
      </c>
    </row>
    <row r="28372" spans="1:5" x14ac:dyDescent="0.25">
      <c r="A28372">
        <v>74895</v>
      </c>
      <c r="B28372" s="1">
        <v>40192</v>
      </c>
      <c r="C28372">
        <v>5303</v>
      </c>
      <c r="D28372">
        <v>384</v>
      </c>
      <c r="E28372" t="s">
        <v>10</v>
      </c>
    </row>
    <row r="28373" spans="1:5" x14ac:dyDescent="0.25">
      <c r="A28373">
        <v>74896</v>
      </c>
      <c r="B28373" s="1">
        <v>40412</v>
      </c>
      <c r="C28373">
        <v>5303</v>
      </c>
      <c r="D28373">
        <v>384</v>
      </c>
      <c r="E28373" t="s">
        <v>15</v>
      </c>
    </row>
    <row r="28374" spans="1:5" x14ac:dyDescent="0.25">
      <c r="A28374">
        <v>74897</v>
      </c>
      <c r="B28374" s="1">
        <v>40259</v>
      </c>
      <c r="C28374">
        <v>5303</v>
      </c>
      <c r="D28374">
        <v>384</v>
      </c>
      <c r="E28374" t="s">
        <v>9</v>
      </c>
    </row>
    <row r="28375" spans="1:5" x14ac:dyDescent="0.25">
      <c r="A28375">
        <v>74898</v>
      </c>
      <c r="B28375" s="1">
        <v>40066</v>
      </c>
      <c r="C28375">
        <v>5303</v>
      </c>
      <c r="D28375">
        <v>384</v>
      </c>
      <c r="E28375" t="s">
        <v>10</v>
      </c>
    </row>
    <row r="28376" spans="1:5" x14ac:dyDescent="0.25">
      <c r="A28376">
        <v>74899</v>
      </c>
      <c r="B28376" s="1">
        <v>40002</v>
      </c>
      <c r="C28376">
        <v>5303</v>
      </c>
      <c r="D28376">
        <v>384</v>
      </c>
      <c r="E28376" t="s">
        <v>12</v>
      </c>
    </row>
    <row r="28377" spans="1:5" x14ac:dyDescent="0.25">
      <c r="A28377">
        <v>74900</v>
      </c>
      <c r="B28377" s="1">
        <v>40440</v>
      </c>
      <c r="C28377">
        <v>5303</v>
      </c>
      <c r="D28377">
        <v>384</v>
      </c>
      <c r="E28377" t="s">
        <v>15</v>
      </c>
    </row>
    <row r="28378" spans="1:5" x14ac:dyDescent="0.25">
      <c r="A28378">
        <v>74901</v>
      </c>
      <c r="B28378" s="1">
        <v>40533</v>
      </c>
      <c r="C28378">
        <v>5303</v>
      </c>
      <c r="D28378">
        <v>384</v>
      </c>
      <c r="E28378" t="s">
        <v>11</v>
      </c>
    </row>
    <row r="28379" spans="1:5" x14ac:dyDescent="0.25">
      <c r="A28379">
        <v>74902</v>
      </c>
      <c r="B28379" s="1">
        <v>39821</v>
      </c>
      <c r="C28379">
        <v>5303</v>
      </c>
      <c r="D28379">
        <v>384</v>
      </c>
      <c r="E28379" t="s">
        <v>10</v>
      </c>
    </row>
    <row r="28380" spans="1:5" x14ac:dyDescent="0.25">
      <c r="A28380">
        <v>74903</v>
      </c>
      <c r="B28380" s="1">
        <v>39926</v>
      </c>
      <c r="C28380">
        <v>5303</v>
      </c>
      <c r="D28380">
        <v>384</v>
      </c>
      <c r="E28380" t="s">
        <v>10</v>
      </c>
    </row>
    <row r="28381" spans="1:5" x14ac:dyDescent="0.25">
      <c r="A28381">
        <v>74904</v>
      </c>
      <c r="B28381" s="1">
        <v>40383</v>
      </c>
      <c r="C28381">
        <v>5304</v>
      </c>
      <c r="D28381">
        <v>384</v>
      </c>
      <c r="E28381" t="s">
        <v>13</v>
      </c>
    </row>
    <row r="28382" spans="1:5" x14ac:dyDescent="0.25">
      <c r="A28382">
        <v>74905</v>
      </c>
      <c r="B28382" s="1">
        <v>40105</v>
      </c>
      <c r="C28382">
        <v>5304</v>
      </c>
      <c r="D28382">
        <v>384</v>
      </c>
      <c r="E28382" t="s">
        <v>9</v>
      </c>
    </row>
    <row r="28383" spans="1:5" x14ac:dyDescent="0.25">
      <c r="A28383">
        <v>74906</v>
      </c>
      <c r="B28383" s="1">
        <v>40476</v>
      </c>
      <c r="C28383">
        <v>5304</v>
      </c>
      <c r="D28383">
        <v>384</v>
      </c>
      <c r="E28383" t="s">
        <v>9</v>
      </c>
    </row>
    <row r="28384" spans="1:5" x14ac:dyDescent="0.25">
      <c r="A28384">
        <v>74907</v>
      </c>
      <c r="B28384" s="1">
        <v>40526</v>
      </c>
      <c r="C28384">
        <v>5304</v>
      </c>
      <c r="D28384">
        <v>384</v>
      </c>
      <c r="E28384" t="s">
        <v>11</v>
      </c>
    </row>
    <row r="28385" spans="1:5" x14ac:dyDescent="0.25">
      <c r="A28385">
        <v>74908</v>
      </c>
      <c r="B28385" s="1">
        <v>40491</v>
      </c>
      <c r="C28385">
        <v>5304</v>
      </c>
      <c r="D28385">
        <v>384</v>
      </c>
      <c r="E28385" t="s">
        <v>11</v>
      </c>
    </row>
    <row r="28386" spans="1:5" x14ac:dyDescent="0.25">
      <c r="A28386">
        <v>74909</v>
      </c>
      <c r="B28386" s="1">
        <v>40385</v>
      </c>
      <c r="C28386">
        <v>5304</v>
      </c>
      <c r="D28386">
        <v>384</v>
      </c>
      <c r="E28386" t="s">
        <v>9</v>
      </c>
    </row>
    <row r="28387" spans="1:5" x14ac:dyDescent="0.25">
      <c r="A28387">
        <v>74910</v>
      </c>
      <c r="B28387" s="1">
        <v>40200</v>
      </c>
      <c r="C28387">
        <v>5304</v>
      </c>
      <c r="D28387">
        <v>384</v>
      </c>
      <c r="E28387" t="s">
        <v>14</v>
      </c>
    </row>
    <row r="28388" spans="1:5" x14ac:dyDescent="0.25">
      <c r="A28388">
        <v>74911</v>
      </c>
      <c r="B28388" s="1">
        <v>39850</v>
      </c>
      <c r="C28388">
        <v>5304</v>
      </c>
      <c r="D28388">
        <v>384</v>
      </c>
      <c r="E28388" t="s">
        <v>14</v>
      </c>
    </row>
    <row r="28389" spans="1:5" x14ac:dyDescent="0.25">
      <c r="A28389">
        <v>74912</v>
      </c>
      <c r="B28389" s="1">
        <v>39920</v>
      </c>
      <c r="C28389">
        <v>5304</v>
      </c>
      <c r="D28389">
        <v>384</v>
      </c>
      <c r="E28389" t="s">
        <v>14</v>
      </c>
    </row>
    <row r="28390" spans="1:5" x14ac:dyDescent="0.25">
      <c r="A28390">
        <v>74913</v>
      </c>
      <c r="B28390" s="1">
        <v>39863</v>
      </c>
      <c r="C28390">
        <v>5304</v>
      </c>
      <c r="D28390">
        <v>384</v>
      </c>
      <c r="E28390" t="s">
        <v>10</v>
      </c>
    </row>
    <row r="28391" spans="1:5" x14ac:dyDescent="0.25">
      <c r="A28391">
        <v>74914</v>
      </c>
      <c r="B28391" s="1">
        <v>39890</v>
      </c>
      <c r="C28391">
        <v>5304</v>
      </c>
      <c r="D28391">
        <v>384</v>
      </c>
      <c r="E28391" t="s">
        <v>12</v>
      </c>
    </row>
    <row r="28392" spans="1:5" x14ac:dyDescent="0.25">
      <c r="A28392">
        <v>74915</v>
      </c>
      <c r="B28392" s="1">
        <v>40019</v>
      </c>
      <c r="C28392">
        <v>5304</v>
      </c>
      <c r="D28392">
        <v>384</v>
      </c>
      <c r="E28392" t="s">
        <v>13</v>
      </c>
    </row>
    <row r="28393" spans="1:5" x14ac:dyDescent="0.25">
      <c r="A28393">
        <v>74916</v>
      </c>
      <c r="B28393" s="1">
        <v>40419</v>
      </c>
      <c r="C28393">
        <v>5304</v>
      </c>
      <c r="D28393">
        <v>384</v>
      </c>
      <c r="E28393" t="s">
        <v>15</v>
      </c>
    </row>
    <row r="28394" spans="1:5" x14ac:dyDescent="0.25">
      <c r="A28394">
        <v>74917</v>
      </c>
      <c r="B28394" s="1">
        <v>39911</v>
      </c>
      <c r="C28394">
        <v>5304</v>
      </c>
      <c r="D28394">
        <v>384</v>
      </c>
      <c r="E28394" t="s">
        <v>12</v>
      </c>
    </row>
    <row r="28395" spans="1:5" x14ac:dyDescent="0.25">
      <c r="A28395">
        <v>74918</v>
      </c>
      <c r="B28395" s="1">
        <v>40404</v>
      </c>
      <c r="C28395">
        <v>5304</v>
      </c>
      <c r="D28395">
        <v>384</v>
      </c>
      <c r="E28395" t="s">
        <v>13</v>
      </c>
    </row>
    <row r="28396" spans="1:5" x14ac:dyDescent="0.25">
      <c r="A28396">
        <v>74919</v>
      </c>
      <c r="B28396" s="1">
        <v>40328</v>
      </c>
      <c r="C28396">
        <v>5304</v>
      </c>
      <c r="D28396">
        <v>384</v>
      </c>
      <c r="E28396" t="s">
        <v>15</v>
      </c>
    </row>
    <row r="28397" spans="1:5" x14ac:dyDescent="0.25">
      <c r="A28397">
        <v>74920</v>
      </c>
      <c r="B28397" s="1">
        <v>39952</v>
      </c>
      <c r="C28397">
        <v>5304</v>
      </c>
      <c r="D28397">
        <v>384</v>
      </c>
      <c r="E28397" t="s">
        <v>11</v>
      </c>
    </row>
    <row r="28398" spans="1:5" x14ac:dyDescent="0.25">
      <c r="A28398">
        <v>74921</v>
      </c>
      <c r="B28398" s="1">
        <v>40111</v>
      </c>
      <c r="C28398">
        <v>5304</v>
      </c>
      <c r="D28398">
        <v>384</v>
      </c>
      <c r="E28398" t="s">
        <v>15</v>
      </c>
    </row>
    <row r="28399" spans="1:5" x14ac:dyDescent="0.25">
      <c r="A28399">
        <v>74922</v>
      </c>
      <c r="B28399" s="1">
        <v>39943</v>
      </c>
      <c r="C28399">
        <v>5304</v>
      </c>
      <c r="D28399">
        <v>384</v>
      </c>
      <c r="E28399" t="s">
        <v>15</v>
      </c>
    </row>
    <row r="28400" spans="1:5" x14ac:dyDescent="0.25">
      <c r="A28400">
        <v>74923</v>
      </c>
      <c r="B28400" s="1">
        <v>40022</v>
      </c>
      <c r="C28400">
        <v>5304</v>
      </c>
      <c r="D28400">
        <v>384</v>
      </c>
      <c r="E28400" t="s">
        <v>11</v>
      </c>
    </row>
    <row r="28401" spans="1:5" x14ac:dyDescent="0.25">
      <c r="A28401">
        <v>74924</v>
      </c>
      <c r="B28401" s="1">
        <v>40285</v>
      </c>
      <c r="C28401">
        <v>5304</v>
      </c>
      <c r="D28401">
        <v>384</v>
      </c>
      <c r="E28401" t="s">
        <v>13</v>
      </c>
    </row>
    <row r="28402" spans="1:5" x14ac:dyDescent="0.25">
      <c r="A28402">
        <v>74925</v>
      </c>
      <c r="B28402" s="1">
        <v>40318</v>
      </c>
      <c r="C28402">
        <v>5304</v>
      </c>
      <c r="D28402">
        <v>384</v>
      </c>
      <c r="E28402" t="s">
        <v>10</v>
      </c>
    </row>
    <row r="28403" spans="1:5" x14ac:dyDescent="0.25">
      <c r="A28403">
        <v>74926</v>
      </c>
      <c r="B28403" s="1">
        <v>40260</v>
      </c>
      <c r="C28403">
        <v>5304</v>
      </c>
      <c r="D28403">
        <v>384</v>
      </c>
      <c r="E28403" t="s">
        <v>11</v>
      </c>
    </row>
    <row r="28404" spans="1:5" x14ac:dyDescent="0.25">
      <c r="A28404">
        <v>74927</v>
      </c>
      <c r="B28404" s="1">
        <v>40084</v>
      </c>
      <c r="C28404">
        <v>5304</v>
      </c>
      <c r="D28404">
        <v>384</v>
      </c>
      <c r="E28404" t="s">
        <v>9</v>
      </c>
    </row>
    <row r="28405" spans="1:5" x14ac:dyDescent="0.25">
      <c r="A28405">
        <v>74928</v>
      </c>
      <c r="B28405" s="1">
        <v>40156</v>
      </c>
      <c r="C28405">
        <v>5304</v>
      </c>
      <c r="D28405">
        <v>384</v>
      </c>
      <c r="E28405" t="s">
        <v>12</v>
      </c>
    </row>
    <row r="28406" spans="1:5" x14ac:dyDescent="0.25">
      <c r="A28406">
        <v>74929</v>
      </c>
      <c r="B28406" s="1">
        <v>39990</v>
      </c>
      <c r="C28406">
        <v>5304</v>
      </c>
      <c r="D28406">
        <v>384</v>
      </c>
      <c r="E28406" t="s">
        <v>14</v>
      </c>
    </row>
    <row r="28407" spans="1:5" x14ac:dyDescent="0.25">
      <c r="A28407">
        <v>74930</v>
      </c>
      <c r="B28407" s="1">
        <v>39929</v>
      </c>
      <c r="C28407">
        <v>5304</v>
      </c>
      <c r="D28407">
        <v>384</v>
      </c>
      <c r="E28407" t="s">
        <v>15</v>
      </c>
    </row>
    <row r="28408" spans="1:5" x14ac:dyDescent="0.25">
      <c r="A28408">
        <v>74931</v>
      </c>
      <c r="B28408" s="1">
        <v>40102</v>
      </c>
      <c r="C28408">
        <v>5304</v>
      </c>
      <c r="D28408">
        <v>384</v>
      </c>
      <c r="E28408" t="s">
        <v>14</v>
      </c>
    </row>
    <row r="28409" spans="1:5" x14ac:dyDescent="0.25">
      <c r="A28409">
        <v>74932</v>
      </c>
      <c r="B28409" s="1">
        <v>40299</v>
      </c>
      <c r="C28409">
        <v>5304</v>
      </c>
      <c r="D28409">
        <v>384</v>
      </c>
      <c r="E28409" t="s">
        <v>13</v>
      </c>
    </row>
    <row r="28410" spans="1:5" x14ac:dyDescent="0.25">
      <c r="A28410">
        <v>74933</v>
      </c>
      <c r="B28410" s="1">
        <v>39885</v>
      </c>
      <c r="C28410">
        <v>5304</v>
      </c>
      <c r="D28410">
        <v>384</v>
      </c>
      <c r="E28410" t="s">
        <v>14</v>
      </c>
    </row>
    <row r="28411" spans="1:5" x14ac:dyDescent="0.25">
      <c r="A28411">
        <v>44381</v>
      </c>
      <c r="B28411" s="1">
        <v>39980</v>
      </c>
      <c r="C28411">
        <v>3765</v>
      </c>
      <c r="D28411">
        <v>79</v>
      </c>
      <c r="E28411" t="s">
        <v>11</v>
      </c>
    </row>
    <row r="28412" spans="1:5" x14ac:dyDescent="0.25">
      <c r="A28412">
        <v>44382</v>
      </c>
      <c r="B28412" s="1">
        <v>40425</v>
      </c>
      <c r="C28412">
        <v>3765</v>
      </c>
      <c r="D28412">
        <v>79</v>
      </c>
      <c r="E28412" t="s">
        <v>13</v>
      </c>
    </row>
    <row r="28413" spans="1:5" x14ac:dyDescent="0.25">
      <c r="A28413">
        <v>44383</v>
      </c>
      <c r="B28413" s="1">
        <v>40451</v>
      </c>
      <c r="C28413">
        <v>3765</v>
      </c>
      <c r="D28413">
        <v>79</v>
      </c>
      <c r="E28413" t="s">
        <v>10</v>
      </c>
    </row>
    <row r="28414" spans="1:5" x14ac:dyDescent="0.25">
      <c r="A28414">
        <v>44384</v>
      </c>
      <c r="B28414" s="1">
        <v>40080</v>
      </c>
      <c r="C28414">
        <v>3765</v>
      </c>
      <c r="D28414">
        <v>79</v>
      </c>
      <c r="E28414" t="s">
        <v>10</v>
      </c>
    </row>
    <row r="28415" spans="1:5" x14ac:dyDescent="0.25">
      <c r="A28415">
        <v>44385</v>
      </c>
      <c r="B28415" s="1">
        <v>40200</v>
      </c>
      <c r="C28415">
        <v>3765</v>
      </c>
      <c r="D28415">
        <v>79</v>
      </c>
      <c r="E28415" t="s">
        <v>14</v>
      </c>
    </row>
    <row r="28416" spans="1:5" x14ac:dyDescent="0.25">
      <c r="A28416">
        <v>44386</v>
      </c>
      <c r="B28416" s="1">
        <v>40406</v>
      </c>
      <c r="C28416">
        <v>3765</v>
      </c>
      <c r="D28416">
        <v>79</v>
      </c>
      <c r="E28416" t="s">
        <v>9</v>
      </c>
    </row>
    <row r="28417" spans="1:5" x14ac:dyDescent="0.25">
      <c r="A28417">
        <v>44387</v>
      </c>
      <c r="B28417" s="1">
        <v>40233</v>
      </c>
      <c r="C28417">
        <v>3765</v>
      </c>
      <c r="D28417">
        <v>79</v>
      </c>
      <c r="E28417" t="s">
        <v>12</v>
      </c>
    </row>
    <row r="28418" spans="1:5" x14ac:dyDescent="0.25">
      <c r="A28418">
        <v>44388</v>
      </c>
      <c r="B28418" s="1">
        <v>40280</v>
      </c>
      <c r="C28418">
        <v>3765</v>
      </c>
      <c r="D28418">
        <v>79</v>
      </c>
      <c r="E28418" t="s">
        <v>9</v>
      </c>
    </row>
    <row r="28419" spans="1:5" x14ac:dyDescent="0.25">
      <c r="A28419">
        <v>44389</v>
      </c>
      <c r="B28419" s="1">
        <v>40415</v>
      </c>
      <c r="C28419">
        <v>3765</v>
      </c>
      <c r="D28419">
        <v>79</v>
      </c>
      <c r="E28419" t="s">
        <v>12</v>
      </c>
    </row>
    <row r="28420" spans="1:5" x14ac:dyDescent="0.25">
      <c r="A28420">
        <v>44390</v>
      </c>
      <c r="B28420" s="1">
        <v>40411</v>
      </c>
      <c r="C28420">
        <v>3765</v>
      </c>
      <c r="D28420">
        <v>79</v>
      </c>
      <c r="E28420" t="s">
        <v>13</v>
      </c>
    </row>
    <row r="28421" spans="1:5" x14ac:dyDescent="0.25">
      <c r="A28421">
        <v>44391</v>
      </c>
      <c r="B28421" s="1">
        <v>39900</v>
      </c>
      <c r="C28421">
        <v>3765</v>
      </c>
      <c r="D28421">
        <v>79</v>
      </c>
      <c r="E28421" t="s">
        <v>13</v>
      </c>
    </row>
    <row r="28422" spans="1:5" x14ac:dyDescent="0.25">
      <c r="A28422">
        <v>44392</v>
      </c>
      <c r="B28422" s="1">
        <v>40222</v>
      </c>
      <c r="C28422">
        <v>3765</v>
      </c>
      <c r="D28422">
        <v>79</v>
      </c>
      <c r="E28422" t="s">
        <v>13</v>
      </c>
    </row>
    <row r="28423" spans="1:5" x14ac:dyDescent="0.25">
      <c r="A28423">
        <v>44393</v>
      </c>
      <c r="B28423" s="1">
        <v>40408</v>
      </c>
      <c r="C28423">
        <v>3766</v>
      </c>
      <c r="D28423">
        <v>79</v>
      </c>
      <c r="E28423" t="s">
        <v>12</v>
      </c>
    </row>
    <row r="28424" spans="1:5" x14ac:dyDescent="0.25">
      <c r="A28424">
        <v>44394</v>
      </c>
      <c r="B28424" s="1">
        <v>40508</v>
      </c>
      <c r="C28424">
        <v>3766</v>
      </c>
      <c r="D28424">
        <v>79</v>
      </c>
      <c r="E28424" t="s">
        <v>14</v>
      </c>
    </row>
    <row r="28425" spans="1:5" x14ac:dyDescent="0.25">
      <c r="A28425">
        <v>44395</v>
      </c>
      <c r="B28425" s="1">
        <v>40435</v>
      </c>
      <c r="C28425">
        <v>3766</v>
      </c>
      <c r="D28425">
        <v>79</v>
      </c>
      <c r="E28425" t="s">
        <v>11</v>
      </c>
    </row>
    <row r="28426" spans="1:5" x14ac:dyDescent="0.25">
      <c r="A28426">
        <v>44396</v>
      </c>
      <c r="B28426" s="1">
        <v>40290</v>
      </c>
      <c r="C28426">
        <v>3766</v>
      </c>
      <c r="D28426">
        <v>79</v>
      </c>
      <c r="E28426" t="s">
        <v>10</v>
      </c>
    </row>
    <row r="28427" spans="1:5" x14ac:dyDescent="0.25">
      <c r="A28427">
        <v>44397</v>
      </c>
      <c r="B28427" s="1">
        <v>40130</v>
      </c>
      <c r="C28427">
        <v>3766</v>
      </c>
      <c r="D28427">
        <v>79</v>
      </c>
      <c r="E28427" t="s">
        <v>14</v>
      </c>
    </row>
    <row r="28428" spans="1:5" x14ac:dyDescent="0.25">
      <c r="A28428">
        <v>44398</v>
      </c>
      <c r="B28428" s="1">
        <v>40163</v>
      </c>
      <c r="C28428">
        <v>3766</v>
      </c>
      <c r="D28428">
        <v>79</v>
      </c>
      <c r="E28428" t="s">
        <v>12</v>
      </c>
    </row>
    <row r="28429" spans="1:5" x14ac:dyDescent="0.25">
      <c r="A28429">
        <v>44399</v>
      </c>
      <c r="B28429" s="1">
        <v>40079</v>
      </c>
      <c r="C28429">
        <v>3766</v>
      </c>
      <c r="D28429">
        <v>79</v>
      </c>
      <c r="E28429" t="s">
        <v>12</v>
      </c>
    </row>
    <row r="28430" spans="1:5" x14ac:dyDescent="0.25">
      <c r="A28430">
        <v>44400</v>
      </c>
      <c r="B28430" s="1">
        <v>39880</v>
      </c>
      <c r="C28430">
        <v>3766</v>
      </c>
      <c r="D28430">
        <v>79</v>
      </c>
      <c r="E28430" t="s">
        <v>15</v>
      </c>
    </row>
    <row r="28431" spans="1:5" x14ac:dyDescent="0.25">
      <c r="A28431">
        <v>44401</v>
      </c>
      <c r="B28431" s="1">
        <v>40141</v>
      </c>
      <c r="C28431">
        <v>3766</v>
      </c>
      <c r="D28431">
        <v>79</v>
      </c>
      <c r="E28431" t="s">
        <v>11</v>
      </c>
    </row>
    <row r="28432" spans="1:5" x14ac:dyDescent="0.25">
      <c r="A28432">
        <v>44402</v>
      </c>
      <c r="B28432" s="1">
        <v>40326</v>
      </c>
      <c r="C28432">
        <v>3766</v>
      </c>
      <c r="D28432">
        <v>79</v>
      </c>
      <c r="E28432" t="s">
        <v>14</v>
      </c>
    </row>
    <row r="28433" spans="1:5" x14ac:dyDescent="0.25">
      <c r="A28433">
        <v>44403</v>
      </c>
      <c r="B28433" s="1">
        <v>39923</v>
      </c>
      <c r="C28433">
        <v>3766</v>
      </c>
      <c r="D28433">
        <v>79</v>
      </c>
      <c r="E28433" t="s">
        <v>9</v>
      </c>
    </row>
    <row r="28434" spans="1:5" x14ac:dyDescent="0.25">
      <c r="A28434">
        <v>44404</v>
      </c>
      <c r="B28434" s="1">
        <v>40265</v>
      </c>
      <c r="C28434">
        <v>3766</v>
      </c>
      <c r="D28434">
        <v>79</v>
      </c>
      <c r="E28434" t="s">
        <v>15</v>
      </c>
    </row>
    <row r="28435" spans="1:5" x14ac:dyDescent="0.25">
      <c r="A28435">
        <v>44405</v>
      </c>
      <c r="B28435" s="1">
        <v>40151</v>
      </c>
      <c r="C28435">
        <v>3766</v>
      </c>
      <c r="D28435">
        <v>79</v>
      </c>
      <c r="E28435" t="s">
        <v>14</v>
      </c>
    </row>
    <row r="28436" spans="1:5" x14ac:dyDescent="0.25">
      <c r="A28436">
        <v>44406</v>
      </c>
      <c r="B28436" s="1">
        <v>39896</v>
      </c>
      <c r="C28436">
        <v>3766</v>
      </c>
      <c r="D28436">
        <v>79</v>
      </c>
      <c r="E28436" t="s">
        <v>11</v>
      </c>
    </row>
    <row r="28437" spans="1:5" x14ac:dyDescent="0.25">
      <c r="A28437">
        <v>44407</v>
      </c>
      <c r="B28437" s="1">
        <v>40393</v>
      </c>
      <c r="C28437">
        <v>3766</v>
      </c>
      <c r="D28437">
        <v>79</v>
      </c>
      <c r="E28437" t="s">
        <v>11</v>
      </c>
    </row>
    <row r="28438" spans="1:5" x14ac:dyDescent="0.25">
      <c r="A28438">
        <v>44408</v>
      </c>
      <c r="B28438" s="1">
        <v>40026</v>
      </c>
      <c r="C28438">
        <v>3766</v>
      </c>
      <c r="D28438">
        <v>79</v>
      </c>
      <c r="E28438" t="s">
        <v>13</v>
      </c>
    </row>
    <row r="28439" spans="1:5" x14ac:dyDescent="0.25">
      <c r="A28439">
        <v>44409</v>
      </c>
      <c r="B28439" s="1">
        <v>40452</v>
      </c>
      <c r="C28439">
        <v>3766</v>
      </c>
      <c r="D28439">
        <v>79</v>
      </c>
      <c r="E28439" t="s">
        <v>14</v>
      </c>
    </row>
    <row r="28440" spans="1:5" x14ac:dyDescent="0.25">
      <c r="A28440">
        <v>44410</v>
      </c>
      <c r="B28440" s="1">
        <v>40424</v>
      </c>
      <c r="C28440">
        <v>3766</v>
      </c>
      <c r="D28440">
        <v>79</v>
      </c>
      <c r="E28440" t="s">
        <v>14</v>
      </c>
    </row>
    <row r="28441" spans="1:5" x14ac:dyDescent="0.25">
      <c r="A28441">
        <v>44411</v>
      </c>
      <c r="B28441" s="1">
        <v>40539</v>
      </c>
      <c r="C28441">
        <v>3766</v>
      </c>
      <c r="D28441">
        <v>79</v>
      </c>
      <c r="E28441" t="s">
        <v>9</v>
      </c>
    </row>
    <row r="28442" spans="1:5" x14ac:dyDescent="0.25">
      <c r="A28442">
        <v>44412</v>
      </c>
      <c r="B28442" s="1">
        <v>40421</v>
      </c>
      <c r="C28442">
        <v>3766</v>
      </c>
      <c r="D28442">
        <v>79</v>
      </c>
      <c r="E28442" t="s">
        <v>11</v>
      </c>
    </row>
    <row r="28443" spans="1:5" x14ac:dyDescent="0.25">
      <c r="A28443">
        <v>44413</v>
      </c>
      <c r="B28443" s="1">
        <v>39868</v>
      </c>
      <c r="C28443">
        <v>3766</v>
      </c>
      <c r="D28443">
        <v>79</v>
      </c>
      <c r="E28443" t="s">
        <v>11</v>
      </c>
    </row>
    <row r="28444" spans="1:5" x14ac:dyDescent="0.25">
      <c r="A28444">
        <v>44414</v>
      </c>
      <c r="B28444" s="1">
        <v>39823</v>
      </c>
      <c r="C28444">
        <v>3766</v>
      </c>
      <c r="D28444">
        <v>79</v>
      </c>
      <c r="E28444" t="s">
        <v>13</v>
      </c>
    </row>
    <row r="28445" spans="1:5" x14ac:dyDescent="0.25">
      <c r="A28445">
        <v>44415</v>
      </c>
      <c r="B28445" s="1">
        <v>40094</v>
      </c>
      <c r="C28445">
        <v>3766</v>
      </c>
      <c r="D28445">
        <v>79</v>
      </c>
      <c r="E28445" t="s">
        <v>10</v>
      </c>
    </row>
    <row r="28446" spans="1:5" x14ac:dyDescent="0.25">
      <c r="A28446">
        <v>44416</v>
      </c>
      <c r="B28446" s="1">
        <v>39924</v>
      </c>
      <c r="C28446">
        <v>3766</v>
      </c>
      <c r="D28446">
        <v>79</v>
      </c>
      <c r="E28446" t="s">
        <v>11</v>
      </c>
    </row>
    <row r="28447" spans="1:5" x14ac:dyDescent="0.25">
      <c r="A28447">
        <v>44417</v>
      </c>
      <c r="B28447" s="1">
        <v>40470</v>
      </c>
      <c r="C28447">
        <v>3766</v>
      </c>
      <c r="D28447">
        <v>79</v>
      </c>
      <c r="E28447" t="s">
        <v>11</v>
      </c>
    </row>
    <row r="28448" spans="1:5" x14ac:dyDescent="0.25">
      <c r="A28448">
        <v>44418</v>
      </c>
      <c r="B28448" s="1">
        <v>40140</v>
      </c>
      <c r="C28448">
        <v>3766</v>
      </c>
      <c r="D28448">
        <v>79</v>
      </c>
      <c r="E28448" t="s">
        <v>9</v>
      </c>
    </row>
    <row r="28449" spans="1:5" x14ac:dyDescent="0.25">
      <c r="A28449">
        <v>44419</v>
      </c>
      <c r="B28449" s="1">
        <v>39892</v>
      </c>
      <c r="C28449">
        <v>3767</v>
      </c>
      <c r="D28449">
        <v>79</v>
      </c>
      <c r="E28449" t="s">
        <v>14</v>
      </c>
    </row>
    <row r="28450" spans="1:5" x14ac:dyDescent="0.25">
      <c r="A28450">
        <v>44420</v>
      </c>
      <c r="B28450" s="1">
        <v>40056</v>
      </c>
      <c r="C28450">
        <v>3767</v>
      </c>
      <c r="D28450">
        <v>79</v>
      </c>
      <c r="E28450" t="s">
        <v>9</v>
      </c>
    </row>
    <row r="28451" spans="1:5" x14ac:dyDescent="0.25">
      <c r="A28451">
        <v>44421</v>
      </c>
      <c r="B28451" s="1">
        <v>40174</v>
      </c>
      <c r="C28451">
        <v>3767</v>
      </c>
      <c r="D28451">
        <v>79</v>
      </c>
      <c r="E28451" t="s">
        <v>15</v>
      </c>
    </row>
    <row r="28452" spans="1:5" x14ac:dyDescent="0.25">
      <c r="A28452">
        <v>44422</v>
      </c>
      <c r="B28452" s="1">
        <v>40313</v>
      </c>
      <c r="C28452">
        <v>3767</v>
      </c>
      <c r="D28452">
        <v>79</v>
      </c>
      <c r="E28452" t="s">
        <v>13</v>
      </c>
    </row>
    <row r="28453" spans="1:5" x14ac:dyDescent="0.25">
      <c r="A28453">
        <v>44423</v>
      </c>
      <c r="B28453" s="1">
        <v>40196</v>
      </c>
      <c r="C28453">
        <v>3767</v>
      </c>
      <c r="D28453">
        <v>79</v>
      </c>
      <c r="E28453" t="s">
        <v>9</v>
      </c>
    </row>
    <row r="28454" spans="1:5" x14ac:dyDescent="0.25">
      <c r="A28454">
        <v>44424</v>
      </c>
      <c r="B28454" s="1">
        <v>40152</v>
      </c>
      <c r="C28454">
        <v>3767</v>
      </c>
      <c r="D28454">
        <v>79</v>
      </c>
      <c r="E28454" t="s">
        <v>13</v>
      </c>
    </row>
    <row r="28455" spans="1:5" x14ac:dyDescent="0.25">
      <c r="A28455">
        <v>44425</v>
      </c>
      <c r="B28455" s="1">
        <v>39961</v>
      </c>
      <c r="C28455">
        <v>3767</v>
      </c>
      <c r="D28455">
        <v>79</v>
      </c>
      <c r="E28455" t="s">
        <v>10</v>
      </c>
    </row>
    <row r="28456" spans="1:5" x14ac:dyDescent="0.25">
      <c r="A28456">
        <v>44426</v>
      </c>
      <c r="B28456" s="1">
        <v>40184</v>
      </c>
      <c r="C28456">
        <v>3767</v>
      </c>
      <c r="D28456">
        <v>79</v>
      </c>
      <c r="E28456" t="s">
        <v>12</v>
      </c>
    </row>
    <row r="28457" spans="1:5" x14ac:dyDescent="0.25">
      <c r="A28457">
        <v>44427</v>
      </c>
      <c r="B28457" s="1">
        <v>40149</v>
      </c>
      <c r="C28457">
        <v>3767</v>
      </c>
      <c r="D28457">
        <v>79</v>
      </c>
      <c r="E28457" t="s">
        <v>12</v>
      </c>
    </row>
    <row r="28458" spans="1:5" x14ac:dyDescent="0.25">
      <c r="A28458">
        <v>44428</v>
      </c>
      <c r="B28458" s="1">
        <v>40314</v>
      </c>
      <c r="C28458">
        <v>3767</v>
      </c>
      <c r="D28458">
        <v>79</v>
      </c>
      <c r="E28458" t="s">
        <v>15</v>
      </c>
    </row>
    <row r="28459" spans="1:5" x14ac:dyDescent="0.25">
      <c r="A28459">
        <v>44429</v>
      </c>
      <c r="B28459" s="1">
        <v>40326</v>
      </c>
      <c r="C28459">
        <v>3767</v>
      </c>
      <c r="D28459">
        <v>79</v>
      </c>
      <c r="E28459" t="s">
        <v>14</v>
      </c>
    </row>
    <row r="28460" spans="1:5" x14ac:dyDescent="0.25">
      <c r="A28460">
        <v>44430</v>
      </c>
      <c r="B28460" s="1">
        <v>40367</v>
      </c>
      <c r="C28460">
        <v>3767</v>
      </c>
      <c r="D28460">
        <v>79</v>
      </c>
      <c r="E28460" t="s">
        <v>10</v>
      </c>
    </row>
    <row r="28461" spans="1:5" x14ac:dyDescent="0.25">
      <c r="A28461">
        <v>44431</v>
      </c>
      <c r="B28461" s="1">
        <v>40336</v>
      </c>
      <c r="C28461">
        <v>3767</v>
      </c>
      <c r="D28461">
        <v>79</v>
      </c>
      <c r="E28461" t="s">
        <v>9</v>
      </c>
    </row>
    <row r="28462" spans="1:5" x14ac:dyDescent="0.25">
      <c r="A28462">
        <v>44432</v>
      </c>
      <c r="B28462" s="1">
        <v>39925</v>
      </c>
      <c r="C28462">
        <v>3767</v>
      </c>
      <c r="D28462">
        <v>79</v>
      </c>
      <c r="E28462" t="s">
        <v>12</v>
      </c>
    </row>
    <row r="28463" spans="1:5" x14ac:dyDescent="0.25">
      <c r="A28463">
        <v>44433</v>
      </c>
      <c r="B28463" s="1">
        <v>40432</v>
      </c>
      <c r="C28463">
        <v>3767</v>
      </c>
      <c r="D28463">
        <v>79</v>
      </c>
      <c r="E28463" t="s">
        <v>13</v>
      </c>
    </row>
    <row r="28464" spans="1:5" x14ac:dyDescent="0.25">
      <c r="A28464">
        <v>44434</v>
      </c>
      <c r="B28464" s="1">
        <v>40494</v>
      </c>
      <c r="C28464">
        <v>3767</v>
      </c>
      <c r="D28464">
        <v>79</v>
      </c>
      <c r="E28464" t="s">
        <v>14</v>
      </c>
    </row>
    <row r="28465" spans="1:5" x14ac:dyDescent="0.25">
      <c r="A28465">
        <v>44435</v>
      </c>
      <c r="B28465" s="1">
        <v>40258</v>
      </c>
      <c r="C28465">
        <v>3767</v>
      </c>
      <c r="D28465">
        <v>79</v>
      </c>
      <c r="E28465" t="s">
        <v>15</v>
      </c>
    </row>
    <row r="28466" spans="1:5" x14ac:dyDescent="0.25">
      <c r="A28466">
        <v>44436</v>
      </c>
      <c r="B28466" s="1">
        <v>40163</v>
      </c>
      <c r="C28466">
        <v>3767</v>
      </c>
      <c r="D28466">
        <v>79</v>
      </c>
      <c r="E28466" t="s">
        <v>12</v>
      </c>
    </row>
    <row r="28467" spans="1:5" x14ac:dyDescent="0.25">
      <c r="A28467">
        <v>44437</v>
      </c>
      <c r="B28467" s="1">
        <v>39893</v>
      </c>
      <c r="C28467">
        <v>3767</v>
      </c>
      <c r="D28467">
        <v>79</v>
      </c>
      <c r="E28467" t="s">
        <v>13</v>
      </c>
    </row>
    <row r="28468" spans="1:5" x14ac:dyDescent="0.25">
      <c r="A28468">
        <v>44438</v>
      </c>
      <c r="B28468" s="1">
        <v>40315</v>
      </c>
      <c r="C28468">
        <v>3767</v>
      </c>
      <c r="D28468">
        <v>79</v>
      </c>
      <c r="E28468" t="s">
        <v>9</v>
      </c>
    </row>
    <row r="28469" spans="1:5" x14ac:dyDescent="0.25">
      <c r="A28469">
        <v>44439</v>
      </c>
      <c r="B28469" s="1">
        <v>40531</v>
      </c>
      <c r="C28469">
        <v>3767</v>
      </c>
      <c r="D28469">
        <v>79</v>
      </c>
      <c r="E28469" t="s">
        <v>15</v>
      </c>
    </row>
    <row r="28470" spans="1:5" x14ac:dyDescent="0.25">
      <c r="A28470">
        <v>44440</v>
      </c>
      <c r="B28470" s="1">
        <v>40319</v>
      </c>
      <c r="C28470">
        <v>3767</v>
      </c>
      <c r="D28470">
        <v>79</v>
      </c>
      <c r="E28470" t="s">
        <v>14</v>
      </c>
    </row>
    <row r="28471" spans="1:5" x14ac:dyDescent="0.25">
      <c r="A28471">
        <v>44441</v>
      </c>
      <c r="B28471" s="1">
        <v>40331</v>
      </c>
      <c r="C28471">
        <v>3767</v>
      </c>
      <c r="D28471">
        <v>79</v>
      </c>
      <c r="E28471" t="s">
        <v>12</v>
      </c>
    </row>
    <row r="28472" spans="1:5" x14ac:dyDescent="0.25">
      <c r="A28472">
        <v>44442</v>
      </c>
      <c r="B28472" s="1">
        <v>40115</v>
      </c>
      <c r="C28472">
        <v>3767</v>
      </c>
      <c r="D28472">
        <v>79</v>
      </c>
      <c r="E28472" t="s">
        <v>10</v>
      </c>
    </row>
    <row r="28473" spans="1:5" x14ac:dyDescent="0.25">
      <c r="A28473">
        <v>44443</v>
      </c>
      <c r="B28473" s="1">
        <v>40161</v>
      </c>
      <c r="C28473">
        <v>3767</v>
      </c>
      <c r="D28473">
        <v>79</v>
      </c>
      <c r="E28473" t="s">
        <v>9</v>
      </c>
    </row>
    <row r="28474" spans="1:5" x14ac:dyDescent="0.25">
      <c r="A28474">
        <v>44444</v>
      </c>
      <c r="B28474" s="1">
        <v>39825</v>
      </c>
      <c r="C28474">
        <v>3768</v>
      </c>
      <c r="D28474">
        <v>79</v>
      </c>
      <c r="E28474" t="s">
        <v>9</v>
      </c>
    </row>
    <row r="28475" spans="1:5" x14ac:dyDescent="0.25">
      <c r="A28475">
        <v>44445</v>
      </c>
      <c r="B28475" s="1">
        <v>39862</v>
      </c>
      <c r="C28475">
        <v>3768</v>
      </c>
      <c r="D28475">
        <v>79</v>
      </c>
      <c r="E28475" t="s">
        <v>12</v>
      </c>
    </row>
    <row r="28476" spans="1:5" x14ac:dyDescent="0.25">
      <c r="A28476">
        <v>44446</v>
      </c>
      <c r="B28476" s="1">
        <v>39840</v>
      </c>
      <c r="C28476">
        <v>3768</v>
      </c>
      <c r="D28476">
        <v>79</v>
      </c>
      <c r="E28476" t="s">
        <v>11</v>
      </c>
    </row>
    <row r="28477" spans="1:5" x14ac:dyDescent="0.25">
      <c r="A28477">
        <v>44447</v>
      </c>
      <c r="B28477" s="1">
        <v>40140</v>
      </c>
      <c r="C28477">
        <v>3768</v>
      </c>
      <c r="D28477">
        <v>79</v>
      </c>
      <c r="E28477" t="s">
        <v>9</v>
      </c>
    </row>
    <row r="28478" spans="1:5" x14ac:dyDescent="0.25">
      <c r="A28478">
        <v>44448</v>
      </c>
      <c r="B28478" s="1">
        <v>39950</v>
      </c>
      <c r="C28478">
        <v>3768</v>
      </c>
      <c r="D28478">
        <v>79</v>
      </c>
      <c r="E28478" t="s">
        <v>15</v>
      </c>
    </row>
    <row r="28479" spans="1:5" x14ac:dyDescent="0.25">
      <c r="A28479">
        <v>44449</v>
      </c>
      <c r="B28479" s="1">
        <v>39991</v>
      </c>
      <c r="C28479">
        <v>3768</v>
      </c>
      <c r="D28479">
        <v>79</v>
      </c>
      <c r="E28479" t="s">
        <v>13</v>
      </c>
    </row>
    <row r="28480" spans="1:5" x14ac:dyDescent="0.25">
      <c r="A28480">
        <v>44450</v>
      </c>
      <c r="B28480" s="1">
        <v>40316</v>
      </c>
      <c r="C28480">
        <v>3768</v>
      </c>
      <c r="D28480">
        <v>79</v>
      </c>
      <c r="E28480" t="s">
        <v>11</v>
      </c>
    </row>
    <row r="28481" spans="1:5" x14ac:dyDescent="0.25">
      <c r="A28481">
        <v>44451</v>
      </c>
      <c r="B28481" s="1">
        <v>39960</v>
      </c>
      <c r="C28481">
        <v>3768</v>
      </c>
      <c r="D28481">
        <v>79</v>
      </c>
      <c r="E28481" t="s">
        <v>12</v>
      </c>
    </row>
    <row r="28482" spans="1:5" x14ac:dyDescent="0.25">
      <c r="A28482">
        <v>44452</v>
      </c>
      <c r="B28482" s="1">
        <v>39853</v>
      </c>
      <c r="C28482">
        <v>3768</v>
      </c>
      <c r="D28482">
        <v>79</v>
      </c>
      <c r="E28482" t="s">
        <v>9</v>
      </c>
    </row>
    <row r="28483" spans="1:5" x14ac:dyDescent="0.25">
      <c r="A28483">
        <v>44453</v>
      </c>
      <c r="B28483" s="1">
        <v>40185</v>
      </c>
      <c r="C28483">
        <v>3768</v>
      </c>
      <c r="D28483">
        <v>79</v>
      </c>
      <c r="E28483" t="s">
        <v>10</v>
      </c>
    </row>
    <row r="28484" spans="1:5" x14ac:dyDescent="0.25">
      <c r="A28484">
        <v>44454</v>
      </c>
      <c r="B28484" s="1">
        <v>40210</v>
      </c>
      <c r="C28484">
        <v>3768</v>
      </c>
      <c r="D28484">
        <v>79</v>
      </c>
      <c r="E28484" t="s">
        <v>9</v>
      </c>
    </row>
    <row r="28485" spans="1:5" x14ac:dyDescent="0.25">
      <c r="A28485">
        <v>44455</v>
      </c>
      <c r="B28485" s="1">
        <v>40489</v>
      </c>
      <c r="C28485">
        <v>3768</v>
      </c>
      <c r="D28485">
        <v>79</v>
      </c>
      <c r="E28485" t="s">
        <v>15</v>
      </c>
    </row>
    <row r="28486" spans="1:5" x14ac:dyDescent="0.25">
      <c r="A28486">
        <v>44456</v>
      </c>
      <c r="B28486" s="1">
        <v>40007</v>
      </c>
      <c r="C28486">
        <v>3768</v>
      </c>
      <c r="D28486">
        <v>79</v>
      </c>
      <c r="E28486" t="s">
        <v>9</v>
      </c>
    </row>
    <row r="28487" spans="1:5" x14ac:dyDescent="0.25">
      <c r="A28487">
        <v>44457</v>
      </c>
      <c r="B28487" s="1">
        <v>40528</v>
      </c>
      <c r="C28487">
        <v>3768</v>
      </c>
      <c r="D28487">
        <v>79</v>
      </c>
      <c r="E28487" t="s">
        <v>10</v>
      </c>
    </row>
    <row r="28488" spans="1:5" x14ac:dyDescent="0.25">
      <c r="A28488">
        <v>44458</v>
      </c>
      <c r="B28488" s="1">
        <v>39867</v>
      </c>
      <c r="C28488">
        <v>3768</v>
      </c>
      <c r="D28488">
        <v>79</v>
      </c>
      <c r="E28488" t="s">
        <v>9</v>
      </c>
    </row>
    <row r="28489" spans="1:5" x14ac:dyDescent="0.25">
      <c r="A28489">
        <v>44459</v>
      </c>
      <c r="B28489" s="1">
        <v>40375</v>
      </c>
      <c r="C28489">
        <v>3768</v>
      </c>
      <c r="D28489">
        <v>79</v>
      </c>
      <c r="E28489" t="s">
        <v>14</v>
      </c>
    </row>
    <row r="28490" spans="1:5" x14ac:dyDescent="0.25">
      <c r="A28490">
        <v>44460</v>
      </c>
      <c r="B28490" s="1">
        <v>40309</v>
      </c>
      <c r="C28490">
        <v>3768</v>
      </c>
      <c r="D28490">
        <v>79</v>
      </c>
      <c r="E28490" t="s">
        <v>11</v>
      </c>
    </row>
    <row r="28491" spans="1:5" x14ac:dyDescent="0.25">
      <c r="A28491">
        <v>44461</v>
      </c>
      <c r="B28491" s="1">
        <v>39917</v>
      </c>
      <c r="C28491">
        <v>3768</v>
      </c>
      <c r="D28491">
        <v>79</v>
      </c>
      <c r="E28491" t="s">
        <v>11</v>
      </c>
    </row>
    <row r="28492" spans="1:5" x14ac:dyDescent="0.25">
      <c r="A28492">
        <v>44462</v>
      </c>
      <c r="B28492" s="1">
        <v>40012</v>
      </c>
      <c r="C28492">
        <v>3769</v>
      </c>
      <c r="D28492">
        <v>79</v>
      </c>
      <c r="E28492" t="s">
        <v>13</v>
      </c>
    </row>
    <row r="28493" spans="1:5" x14ac:dyDescent="0.25">
      <c r="A28493">
        <v>44463</v>
      </c>
      <c r="B28493" s="1">
        <v>39814</v>
      </c>
      <c r="C28493">
        <v>3769</v>
      </c>
      <c r="D28493">
        <v>79</v>
      </c>
      <c r="E28493" t="s">
        <v>10</v>
      </c>
    </row>
    <row r="28494" spans="1:5" x14ac:dyDescent="0.25">
      <c r="A28494">
        <v>44464</v>
      </c>
      <c r="B28494" s="1">
        <v>40502</v>
      </c>
      <c r="C28494">
        <v>3769</v>
      </c>
      <c r="D28494">
        <v>79</v>
      </c>
      <c r="E28494" t="s">
        <v>13</v>
      </c>
    </row>
    <row r="28495" spans="1:5" x14ac:dyDescent="0.25">
      <c r="A28495">
        <v>44465</v>
      </c>
      <c r="B28495" s="1">
        <v>39932</v>
      </c>
      <c r="C28495">
        <v>3769</v>
      </c>
      <c r="D28495">
        <v>79</v>
      </c>
      <c r="E28495" t="s">
        <v>12</v>
      </c>
    </row>
    <row r="28496" spans="1:5" x14ac:dyDescent="0.25">
      <c r="A28496">
        <v>44466</v>
      </c>
      <c r="B28496" s="1">
        <v>39852</v>
      </c>
      <c r="C28496">
        <v>3769</v>
      </c>
      <c r="D28496">
        <v>79</v>
      </c>
      <c r="E28496" t="s">
        <v>15</v>
      </c>
    </row>
    <row r="28497" spans="1:5" x14ac:dyDescent="0.25">
      <c r="A28497">
        <v>44467</v>
      </c>
      <c r="B28497" s="1">
        <v>40308</v>
      </c>
      <c r="C28497">
        <v>3769</v>
      </c>
      <c r="D28497">
        <v>79</v>
      </c>
      <c r="E28497" t="s">
        <v>9</v>
      </c>
    </row>
    <row r="28498" spans="1:5" x14ac:dyDescent="0.25">
      <c r="A28498">
        <v>44468</v>
      </c>
      <c r="B28498" s="1">
        <v>39893</v>
      </c>
      <c r="C28498">
        <v>3769</v>
      </c>
      <c r="D28498">
        <v>79</v>
      </c>
      <c r="E28498" t="s">
        <v>13</v>
      </c>
    </row>
    <row r="28499" spans="1:5" x14ac:dyDescent="0.25">
      <c r="A28499">
        <v>44469</v>
      </c>
      <c r="B28499" s="1">
        <v>40059</v>
      </c>
      <c r="C28499">
        <v>3769</v>
      </c>
      <c r="D28499">
        <v>79</v>
      </c>
      <c r="E28499" t="s">
        <v>10</v>
      </c>
    </row>
    <row r="28500" spans="1:5" x14ac:dyDescent="0.25">
      <c r="A28500">
        <v>44470</v>
      </c>
      <c r="B28500" s="1">
        <v>40379</v>
      </c>
      <c r="C28500">
        <v>3769</v>
      </c>
      <c r="D28500">
        <v>79</v>
      </c>
      <c r="E28500" t="s">
        <v>11</v>
      </c>
    </row>
    <row r="28501" spans="1:5" x14ac:dyDescent="0.25">
      <c r="A28501">
        <v>44471</v>
      </c>
      <c r="B28501" s="1">
        <v>39837</v>
      </c>
      <c r="C28501">
        <v>3769</v>
      </c>
      <c r="D28501">
        <v>79</v>
      </c>
      <c r="E28501" t="s">
        <v>13</v>
      </c>
    </row>
    <row r="28502" spans="1:5" x14ac:dyDescent="0.25">
      <c r="A28502">
        <v>44472</v>
      </c>
      <c r="B28502" s="1">
        <v>40343</v>
      </c>
      <c r="C28502">
        <v>3769</v>
      </c>
      <c r="D28502">
        <v>79</v>
      </c>
      <c r="E28502" t="s">
        <v>9</v>
      </c>
    </row>
    <row r="28503" spans="1:5" x14ac:dyDescent="0.25">
      <c r="A28503">
        <v>44473</v>
      </c>
      <c r="B28503" s="1">
        <v>40318</v>
      </c>
      <c r="C28503">
        <v>3769</v>
      </c>
      <c r="D28503">
        <v>79</v>
      </c>
      <c r="E28503" t="s">
        <v>10</v>
      </c>
    </row>
    <row r="28504" spans="1:5" x14ac:dyDescent="0.25">
      <c r="A28504">
        <v>44474</v>
      </c>
      <c r="B28504" s="1">
        <v>40065</v>
      </c>
      <c r="C28504">
        <v>3769</v>
      </c>
      <c r="D28504">
        <v>79</v>
      </c>
      <c r="E28504" t="s">
        <v>12</v>
      </c>
    </row>
    <row r="28505" spans="1:5" x14ac:dyDescent="0.25">
      <c r="A28505">
        <v>44475</v>
      </c>
      <c r="B28505" s="1">
        <v>40297</v>
      </c>
      <c r="C28505">
        <v>3769</v>
      </c>
      <c r="D28505">
        <v>79</v>
      </c>
      <c r="E28505" t="s">
        <v>10</v>
      </c>
    </row>
    <row r="28506" spans="1:5" x14ac:dyDescent="0.25">
      <c r="A28506">
        <v>44476</v>
      </c>
      <c r="B28506" s="1">
        <v>39862</v>
      </c>
      <c r="C28506">
        <v>3769</v>
      </c>
      <c r="D28506">
        <v>79</v>
      </c>
      <c r="E28506" t="s">
        <v>12</v>
      </c>
    </row>
    <row r="28507" spans="1:5" x14ac:dyDescent="0.25">
      <c r="A28507">
        <v>44477</v>
      </c>
      <c r="B28507" s="1">
        <v>39972</v>
      </c>
      <c r="C28507">
        <v>3769</v>
      </c>
      <c r="D28507">
        <v>79</v>
      </c>
      <c r="E28507" t="s">
        <v>9</v>
      </c>
    </row>
    <row r="28508" spans="1:5" x14ac:dyDescent="0.25">
      <c r="A28508">
        <v>44478</v>
      </c>
      <c r="B28508" s="1">
        <v>40079</v>
      </c>
      <c r="C28508">
        <v>3769</v>
      </c>
      <c r="D28508">
        <v>79</v>
      </c>
      <c r="E28508" t="s">
        <v>12</v>
      </c>
    </row>
    <row r="28509" spans="1:5" x14ac:dyDescent="0.25">
      <c r="A28509">
        <v>44479</v>
      </c>
      <c r="B28509" s="1">
        <v>39868</v>
      </c>
      <c r="C28509">
        <v>3769</v>
      </c>
      <c r="D28509">
        <v>79</v>
      </c>
      <c r="E28509" t="s">
        <v>11</v>
      </c>
    </row>
    <row r="28510" spans="1:5" x14ac:dyDescent="0.25">
      <c r="A28510">
        <v>44480</v>
      </c>
      <c r="B28510" s="1">
        <v>40308</v>
      </c>
      <c r="C28510">
        <v>3769</v>
      </c>
      <c r="D28510">
        <v>79</v>
      </c>
      <c r="E28510" t="s">
        <v>9</v>
      </c>
    </row>
    <row r="28511" spans="1:5" x14ac:dyDescent="0.25">
      <c r="A28511">
        <v>44481</v>
      </c>
      <c r="B28511" s="1">
        <v>39885</v>
      </c>
      <c r="C28511">
        <v>3769</v>
      </c>
      <c r="D28511">
        <v>79</v>
      </c>
      <c r="E28511" t="s">
        <v>14</v>
      </c>
    </row>
    <row r="28512" spans="1:5" x14ac:dyDescent="0.25">
      <c r="A28512">
        <v>44482</v>
      </c>
      <c r="B28512" s="1">
        <v>40421</v>
      </c>
      <c r="C28512">
        <v>3769</v>
      </c>
      <c r="D28512">
        <v>79</v>
      </c>
      <c r="E28512" t="s">
        <v>11</v>
      </c>
    </row>
    <row r="28513" spans="1:5" x14ac:dyDescent="0.25">
      <c r="A28513">
        <v>44483</v>
      </c>
      <c r="B28513" s="1">
        <v>40234</v>
      </c>
      <c r="C28513">
        <v>3769</v>
      </c>
      <c r="D28513">
        <v>79</v>
      </c>
      <c r="E28513" t="s">
        <v>10</v>
      </c>
    </row>
    <row r="28514" spans="1:5" x14ac:dyDescent="0.25">
      <c r="A28514">
        <v>44484</v>
      </c>
      <c r="B28514" s="1">
        <v>40319</v>
      </c>
      <c r="C28514">
        <v>3769</v>
      </c>
      <c r="D28514">
        <v>79</v>
      </c>
      <c r="E28514" t="s">
        <v>14</v>
      </c>
    </row>
    <row r="28515" spans="1:5" x14ac:dyDescent="0.25">
      <c r="A28515">
        <v>44485</v>
      </c>
      <c r="B28515" s="1">
        <v>40353</v>
      </c>
      <c r="C28515">
        <v>3769</v>
      </c>
      <c r="D28515">
        <v>79</v>
      </c>
      <c r="E28515" t="s">
        <v>10</v>
      </c>
    </row>
    <row r="28516" spans="1:5" x14ac:dyDescent="0.25">
      <c r="A28516">
        <v>44486</v>
      </c>
      <c r="B28516" s="1">
        <v>39890</v>
      </c>
      <c r="C28516">
        <v>3769</v>
      </c>
      <c r="D28516">
        <v>79</v>
      </c>
      <c r="E28516" t="s">
        <v>12</v>
      </c>
    </row>
    <row r="28517" spans="1:5" x14ac:dyDescent="0.25">
      <c r="A28517">
        <v>44487</v>
      </c>
      <c r="B28517" s="1">
        <v>40120</v>
      </c>
      <c r="C28517">
        <v>3770</v>
      </c>
      <c r="D28517">
        <v>79</v>
      </c>
      <c r="E28517" t="s">
        <v>11</v>
      </c>
    </row>
    <row r="28518" spans="1:5" x14ac:dyDescent="0.25">
      <c r="A28518">
        <v>44488</v>
      </c>
      <c r="B28518" s="1">
        <v>39831</v>
      </c>
      <c r="C28518">
        <v>3770</v>
      </c>
      <c r="D28518">
        <v>79</v>
      </c>
      <c r="E28518" t="s">
        <v>15</v>
      </c>
    </row>
    <row r="28519" spans="1:5" x14ac:dyDescent="0.25">
      <c r="A28519">
        <v>44489</v>
      </c>
      <c r="B28519" s="1">
        <v>39881</v>
      </c>
      <c r="C28519">
        <v>3770</v>
      </c>
      <c r="D28519">
        <v>79</v>
      </c>
      <c r="E28519" t="s">
        <v>9</v>
      </c>
    </row>
    <row r="28520" spans="1:5" x14ac:dyDescent="0.25">
      <c r="A28520">
        <v>44490</v>
      </c>
      <c r="B28520" s="1">
        <v>39952</v>
      </c>
      <c r="C28520">
        <v>3770</v>
      </c>
      <c r="D28520">
        <v>79</v>
      </c>
      <c r="E28520" t="s">
        <v>11</v>
      </c>
    </row>
    <row r="28521" spans="1:5" x14ac:dyDescent="0.25">
      <c r="A28521">
        <v>44491</v>
      </c>
      <c r="B28521" s="1">
        <v>39940</v>
      </c>
      <c r="C28521">
        <v>3770</v>
      </c>
      <c r="D28521">
        <v>79</v>
      </c>
      <c r="E28521" t="s">
        <v>10</v>
      </c>
    </row>
    <row r="28522" spans="1:5" x14ac:dyDescent="0.25">
      <c r="A28522">
        <v>44492</v>
      </c>
      <c r="B28522" s="1">
        <v>40421</v>
      </c>
      <c r="C28522">
        <v>3770</v>
      </c>
      <c r="D28522">
        <v>79</v>
      </c>
      <c r="E28522" t="s">
        <v>11</v>
      </c>
    </row>
    <row r="28523" spans="1:5" x14ac:dyDescent="0.25">
      <c r="A28523">
        <v>44493</v>
      </c>
      <c r="B28523" s="1">
        <v>40332</v>
      </c>
      <c r="C28523">
        <v>3770</v>
      </c>
      <c r="D28523">
        <v>79</v>
      </c>
      <c r="E28523" t="s">
        <v>10</v>
      </c>
    </row>
    <row r="28524" spans="1:5" x14ac:dyDescent="0.25">
      <c r="A28524">
        <v>44494</v>
      </c>
      <c r="B28524" s="1">
        <v>40136</v>
      </c>
      <c r="C28524">
        <v>3770</v>
      </c>
      <c r="D28524">
        <v>79</v>
      </c>
      <c r="E28524" t="s">
        <v>10</v>
      </c>
    </row>
    <row r="28525" spans="1:5" x14ac:dyDescent="0.25">
      <c r="A28525">
        <v>44495</v>
      </c>
      <c r="B28525" s="1">
        <v>40061</v>
      </c>
      <c r="C28525">
        <v>3770</v>
      </c>
      <c r="D28525">
        <v>79</v>
      </c>
      <c r="E28525" t="s">
        <v>13</v>
      </c>
    </row>
    <row r="28526" spans="1:5" x14ac:dyDescent="0.25">
      <c r="A28526">
        <v>44496</v>
      </c>
      <c r="B28526" s="1">
        <v>40406</v>
      </c>
      <c r="C28526">
        <v>3770</v>
      </c>
      <c r="D28526">
        <v>79</v>
      </c>
      <c r="E28526" t="s">
        <v>9</v>
      </c>
    </row>
    <row r="28527" spans="1:5" x14ac:dyDescent="0.25">
      <c r="A28527">
        <v>44497</v>
      </c>
      <c r="B28527" s="1">
        <v>40245</v>
      </c>
      <c r="C28527">
        <v>3770</v>
      </c>
      <c r="D28527">
        <v>79</v>
      </c>
      <c r="E28527" t="s">
        <v>9</v>
      </c>
    </row>
    <row r="28528" spans="1:5" x14ac:dyDescent="0.25">
      <c r="A28528">
        <v>44498</v>
      </c>
      <c r="B28528" s="1">
        <v>40251</v>
      </c>
      <c r="C28528">
        <v>3770</v>
      </c>
      <c r="D28528">
        <v>79</v>
      </c>
      <c r="E28528" t="s">
        <v>15</v>
      </c>
    </row>
    <row r="28529" spans="1:5" x14ac:dyDescent="0.25">
      <c r="A28529">
        <v>44499</v>
      </c>
      <c r="B28529" s="1">
        <v>40336</v>
      </c>
      <c r="C28529">
        <v>3770</v>
      </c>
      <c r="D28529">
        <v>79</v>
      </c>
      <c r="E28529" t="s">
        <v>9</v>
      </c>
    </row>
    <row r="28530" spans="1:5" x14ac:dyDescent="0.25">
      <c r="A28530">
        <v>44500</v>
      </c>
      <c r="B28530" s="1">
        <v>40092</v>
      </c>
      <c r="C28530">
        <v>3770</v>
      </c>
      <c r="D28530">
        <v>79</v>
      </c>
      <c r="E28530" t="s">
        <v>11</v>
      </c>
    </row>
    <row r="28531" spans="1:5" x14ac:dyDescent="0.25">
      <c r="A28531">
        <v>44501</v>
      </c>
      <c r="B28531" s="1">
        <v>39835</v>
      </c>
      <c r="C28531">
        <v>3770</v>
      </c>
      <c r="D28531">
        <v>79</v>
      </c>
      <c r="E28531" t="s">
        <v>10</v>
      </c>
    </row>
    <row r="28532" spans="1:5" x14ac:dyDescent="0.25">
      <c r="A28532">
        <v>44502</v>
      </c>
      <c r="B28532" s="1">
        <v>39879</v>
      </c>
      <c r="C28532">
        <v>3770</v>
      </c>
      <c r="D28532">
        <v>79</v>
      </c>
      <c r="E28532" t="s">
        <v>13</v>
      </c>
    </row>
    <row r="28533" spans="1:5" x14ac:dyDescent="0.25">
      <c r="A28533">
        <v>44503</v>
      </c>
      <c r="B28533" s="1">
        <v>39876</v>
      </c>
      <c r="C28533">
        <v>3770</v>
      </c>
      <c r="D28533">
        <v>79</v>
      </c>
      <c r="E28533" t="s">
        <v>12</v>
      </c>
    </row>
    <row r="28534" spans="1:5" x14ac:dyDescent="0.25">
      <c r="A28534">
        <v>47280</v>
      </c>
      <c r="B28534" s="1">
        <v>39934</v>
      </c>
      <c r="C28534">
        <v>3908</v>
      </c>
      <c r="D28534">
        <v>112</v>
      </c>
      <c r="E28534" t="s">
        <v>14</v>
      </c>
    </row>
    <row r="28535" spans="1:5" x14ac:dyDescent="0.25">
      <c r="A28535">
        <v>47281</v>
      </c>
      <c r="B28535" s="1">
        <v>40168</v>
      </c>
      <c r="C28535">
        <v>3908</v>
      </c>
      <c r="D28535">
        <v>112</v>
      </c>
      <c r="E28535" t="s">
        <v>9</v>
      </c>
    </row>
    <row r="28536" spans="1:5" x14ac:dyDescent="0.25">
      <c r="A28536">
        <v>47282</v>
      </c>
      <c r="B28536" s="1">
        <v>39937</v>
      </c>
      <c r="C28536">
        <v>3908</v>
      </c>
      <c r="D28536">
        <v>112</v>
      </c>
      <c r="E28536" t="s">
        <v>9</v>
      </c>
    </row>
    <row r="28537" spans="1:5" x14ac:dyDescent="0.25">
      <c r="A28537">
        <v>47283</v>
      </c>
      <c r="B28537" s="1">
        <v>40449</v>
      </c>
      <c r="C28537">
        <v>3908</v>
      </c>
      <c r="D28537">
        <v>112</v>
      </c>
      <c r="E28537" t="s">
        <v>11</v>
      </c>
    </row>
    <row r="28538" spans="1:5" x14ac:dyDescent="0.25">
      <c r="A28538">
        <v>47284</v>
      </c>
      <c r="B28538" s="1">
        <v>40141</v>
      </c>
      <c r="C28538">
        <v>3908</v>
      </c>
      <c r="D28538">
        <v>112</v>
      </c>
      <c r="E28538" t="s">
        <v>11</v>
      </c>
    </row>
    <row r="28539" spans="1:5" x14ac:dyDescent="0.25">
      <c r="A28539">
        <v>47285</v>
      </c>
      <c r="B28539" s="1">
        <v>40439</v>
      </c>
      <c r="C28539">
        <v>3908</v>
      </c>
      <c r="D28539">
        <v>112</v>
      </c>
      <c r="E28539" t="s">
        <v>13</v>
      </c>
    </row>
    <row r="28540" spans="1:5" x14ac:dyDescent="0.25">
      <c r="A28540">
        <v>47286</v>
      </c>
      <c r="B28540" s="1">
        <v>40284</v>
      </c>
      <c r="C28540">
        <v>3908</v>
      </c>
      <c r="D28540">
        <v>112</v>
      </c>
      <c r="E28540" t="s">
        <v>14</v>
      </c>
    </row>
    <row r="28541" spans="1:5" x14ac:dyDescent="0.25">
      <c r="A28541">
        <v>47287</v>
      </c>
      <c r="B28541" s="1">
        <v>39842</v>
      </c>
      <c r="C28541">
        <v>3909</v>
      </c>
      <c r="D28541">
        <v>112</v>
      </c>
      <c r="E28541" t="s">
        <v>10</v>
      </c>
    </row>
    <row r="28542" spans="1:5" x14ac:dyDescent="0.25">
      <c r="A28542">
        <v>47288</v>
      </c>
      <c r="B28542" s="1">
        <v>40530</v>
      </c>
      <c r="C28542">
        <v>3909</v>
      </c>
      <c r="D28542">
        <v>112</v>
      </c>
      <c r="E28542" t="s">
        <v>13</v>
      </c>
    </row>
    <row r="28543" spans="1:5" x14ac:dyDescent="0.25">
      <c r="A28543">
        <v>47289</v>
      </c>
      <c r="B28543" s="1">
        <v>40419</v>
      </c>
      <c r="C28543">
        <v>3909</v>
      </c>
      <c r="D28543">
        <v>112</v>
      </c>
      <c r="E28543" t="s">
        <v>15</v>
      </c>
    </row>
    <row r="28544" spans="1:5" x14ac:dyDescent="0.25">
      <c r="A28544">
        <v>47290</v>
      </c>
      <c r="B28544" s="1">
        <v>40508</v>
      </c>
      <c r="C28544">
        <v>3909</v>
      </c>
      <c r="D28544">
        <v>112</v>
      </c>
      <c r="E28544" t="s">
        <v>14</v>
      </c>
    </row>
    <row r="28545" spans="1:5" x14ac:dyDescent="0.25">
      <c r="A28545">
        <v>47291</v>
      </c>
      <c r="B28545" s="1">
        <v>40202</v>
      </c>
      <c r="C28545">
        <v>3909</v>
      </c>
      <c r="D28545">
        <v>112</v>
      </c>
      <c r="E28545" t="s">
        <v>15</v>
      </c>
    </row>
    <row r="28546" spans="1:5" x14ac:dyDescent="0.25">
      <c r="A28546">
        <v>47292</v>
      </c>
      <c r="B28546" s="1">
        <v>39915</v>
      </c>
      <c r="C28546">
        <v>3909</v>
      </c>
      <c r="D28546">
        <v>112</v>
      </c>
      <c r="E28546" t="s">
        <v>15</v>
      </c>
    </row>
    <row r="28547" spans="1:5" x14ac:dyDescent="0.25">
      <c r="A28547">
        <v>47293</v>
      </c>
      <c r="B28547" s="1">
        <v>40327</v>
      </c>
      <c r="C28547">
        <v>3909</v>
      </c>
      <c r="D28547">
        <v>112</v>
      </c>
      <c r="E28547" t="s">
        <v>13</v>
      </c>
    </row>
    <row r="28548" spans="1:5" x14ac:dyDescent="0.25">
      <c r="A28548">
        <v>47294</v>
      </c>
      <c r="B28548" s="1">
        <v>40211</v>
      </c>
      <c r="C28548">
        <v>3909</v>
      </c>
      <c r="D28548">
        <v>112</v>
      </c>
      <c r="E28548" t="s">
        <v>11</v>
      </c>
    </row>
    <row r="28549" spans="1:5" x14ac:dyDescent="0.25">
      <c r="A28549">
        <v>47295</v>
      </c>
      <c r="B28549" s="1">
        <v>40072</v>
      </c>
      <c r="C28549">
        <v>3909</v>
      </c>
      <c r="D28549">
        <v>112</v>
      </c>
      <c r="E28549" t="s">
        <v>12</v>
      </c>
    </row>
    <row r="28550" spans="1:5" x14ac:dyDescent="0.25">
      <c r="A28550">
        <v>47296</v>
      </c>
      <c r="B28550" s="1">
        <v>39892</v>
      </c>
      <c r="C28550">
        <v>3909</v>
      </c>
      <c r="D28550">
        <v>112</v>
      </c>
      <c r="E28550" t="s">
        <v>14</v>
      </c>
    </row>
    <row r="28551" spans="1:5" x14ac:dyDescent="0.25">
      <c r="A28551">
        <v>47297</v>
      </c>
      <c r="B28551" s="1">
        <v>40354</v>
      </c>
      <c r="C28551">
        <v>3909</v>
      </c>
      <c r="D28551">
        <v>112</v>
      </c>
      <c r="E28551" t="s">
        <v>14</v>
      </c>
    </row>
    <row r="28552" spans="1:5" x14ac:dyDescent="0.25">
      <c r="A28552">
        <v>47298</v>
      </c>
      <c r="B28552" s="1">
        <v>40438</v>
      </c>
      <c r="C28552">
        <v>3909</v>
      </c>
      <c r="D28552">
        <v>112</v>
      </c>
      <c r="E28552" t="s">
        <v>14</v>
      </c>
    </row>
    <row r="28553" spans="1:5" x14ac:dyDescent="0.25">
      <c r="A28553">
        <v>47299</v>
      </c>
      <c r="B28553" s="1">
        <v>40112</v>
      </c>
      <c r="C28553">
        <v>3909</v>
      </c>
      <c r="D28553">
        <v>112</v>
      </c>
      <c r="E28553" t="s">
        <v>9</v>
      </c>
    </row>
    <row r="28554" spans="1:5" x14ac:dyDescent="0.25">
      <c r="A28554">
        <v>47300</v>
      </c>
      <c r="B28554" s="1">
        <v>39993</v>
      </c>
      <c r="C28554">
        <v>3909</v>
      </c>
      <c r="D28554">
        <v>112</v>
      </c>
      <c r="E28554" t="s">
        <v>9</v>
      </c>
    </row>
    <row r="28555" spans="1:5" x14ac:dyDescent="0.25">
      <c r="A28555">
        <v>47301</v>
      </c>
      <c r="B28555" s="1">
        <v>40310</v>
      </c>
      <c r="C28555">
        <v>3909</v>
      </c>
      <c r="D28555">
        <v>112</v>
      </c>
      <c r="E28555" t="s">
        <v>12</v>
      </c>
    </row>
    <row r="28556" spans="1:5" x14ac:dyDescent="0.25">
      <c r="A28556">
        <v>47302</v>
      </c>
      <c r="B28556" s="1">
        <v>39981</v>
      </c>
      <c r="C28556">
        <v>3909</v>
      </c>
      <c r="D28556">
        <v>112</v>
      </c>
      <c r="E28556" t="s">
        <v>12</v>
      </c>
    </row>
    <row r="28557" spans="1:5" x14ac:dyDescent="0.25">
      <c r="A28557">
        <v>47303</v>
      </c>
      <c r="B28557" s="1">
        <v>40514</v>
      </c>
      <c r="C28557">
        <v>3909</v>
      </c>
      <c r="D28557">
        <v>112</v>
      </c>
      <c r="E28557" t="s">
        <v>10</v>
      </c>
    </row>
    <row r="28558" spans="1:5" x14ac:dyDescent="0.25">
      <c r="A28558">
        <v>47304</v>
      </c>
      <c r="B28558" s="1">
        <v>40411</v>
      </c>
      <c r="C28558">
        <v>3909</v>
      </c>
      <c r="D28558">
        <v>112</v>
      </c>
      <c r="E28558" t="s">
        <v>13</v>
      </c>
    </row>
    <row r="28559" spans="1:5" x14ac:dyDescent="0.25">
      <c r="A28559">
        <v>47305</v>
      </c>
      <c r="B28559" s="1">
        <v>40205</v>
      </c>
      <c r="C28559">
        <v>3909</v>
      </c>
      <c r="D28559">
        <v>112</v>
      </c>
      <c r="E28559" t="s">
        <v>12</v>
      </c>
    </row>
    <row r="28560" spans="1:5" x14ac:dyDescent="0.25">
      <c r="A28560">
        <v>47306</v>
      </c>
      <c r="B28560" s="1">
        <v>39947</v>
      </c>
      <c r="C28560">
        <v>3909</v>
      </c>
      <c r="D28560">
        <v>112</v>
      </c>
      <c r="E28560" t="s">
        <v>10</v>
      </c>
    </row>
    <row r="28561" spans="1:5" x14ac:dyDescent="0.25">
      <c r="A28561">
        <v>47307</v>
      </c>
      <c r="B28561" s="1">
        <v>40381</v>
      </c>
      <c r="C28561">
        <v>3909</v>
      </c>
      <c r="D28561">
        <v>112</v>
      </c>
      <c r="E28561" t="s">
        <v>10</v>
      </c>
    </row>
    <row r="28562" spans="1:5" x14ac:dyDescent="0.25">
      <c r="A28562">
        <v>47308</v>
      </c>
      <c r="B28562" s="1">
        <v>40235</v>
      </c>
      <c r="C28562">
        <v>3909</v>
      </c>
      <c r="D28562">
        <v>112</v>
      </c>
      <c r="E28562" t="s">
        <v>14</v>
      </c>
    </row>
    <row r="28563" spans="1:5" x14ac:dyDescent="0.25">
      <c r="A28563">
        <v>47309</v>
      </c>
      <c r="B28563" s="1">
        <v>40449</v>
      </c>
      <c r="C28563">
        <v>3909</v>
      </c>
      <c r="D28563">
        <v>112</v>
      </c>
      <c r="E28563" t="s">
        <v>11</v>
      </c>
    </row>
    <row r="28564" spans="1:5" x14ac:dyDescent="0.25">
      <c r="A28564">
        <v>47310</v>
      </c>
      <c r="B28564" s="1">
        <v>40250</v>
      </c>
      <c r="C28564">
        <v>3909</v>
      </c>
      <c r="D28564">
        <v>112</v>
      </c>
      <c r="E28564" t="s">
        <v>13</v>
      </c>
    </row>
    <row r="28565" spans="1:5" x14ac:dyDescent="0.25">
      <c r="A28565">
        <v>47311</v>
      </c>
      <c r="B28565" s="1">
        <v>40200</v>
      </c>
      <c r="C28565">
        <v>3909</v>
      </c>
      <c r="D28565">
        <v>112</v>
      </c>
      <c r="E28565" t="s">
        <v>14</v>
      </c>
    </row>
    <row r="28566" spans="1:5" x14ac:dyDescent="0.25">
      <c r="A28566">
        <v>47312</v>
      </c>
      <c r="B28566" s="1">
        <v>40241</v>
      </c>
      <c r="C28566">
        <v>3909</v>
      </c>
      <c r="D28566">
        <v>112</v>
      </c>
      <c r="E28566" t="s">
        <v>10</v>
      </c>
    </row>
    <row r="28567" spans="1:5" x14ac:dyDescent="0.25">
      <c r="A28567">
        <v>47313</v>
      </c>
      <c r="B28567" s="1">
        <v>40035</v>
      </c>
      <c r="C28567">
        <v>3909</v>
      </c>
      <c r="D28567">
        <v>112</v>
      </c>
      <c r="E28567" t="s">
        <v>9</v>
      </c>
    </row>
    <row r="28568" spans="1:5" x14ac:dyDescent="0.25">
      <c r="A28568">
        <v>47314</v>
      </c>
      <c r="B28568" s="1">
        <v>39943</v>
      </c>
      <c r="C28568">
        <v>3909</v>
      </c>
      <c r="D28568">
        <v>112</v>
      </c>
      <c r="E28568" t="s">
        <v>15</v>
      </c>
    </row>
    <row r="28569" spans="1:5" x14ac:dyDescent="0.25">
      <c r="A28569">
        <v>47315</v>
      </c>
      <c r="B28569" s="1">
        <v>40118</v>
      </c>
      <c r="C28569">
        <v>3909</v>
      </c>
      <c r="D28569">
        <v>112</v>
      </c>
      <c r="E28569" t="s">
        <v>15</v>
      </c>
    </row>
    <row r="28570" spans="1:5" x14ac:dyDescent="0.25">
      <c r="A28570">
        <v>47316</v>
      </c>
      <c r="B28570" s="1">
        <v>40033</v>
      </c>
      <c r="C28570">
        <v>3909</v>
      </c>
      <c r="D28570">
        <v>112</v>
      </c>
      <c r="E28570" t="s">
        <v>13</v>
      </c>
    </row>
    <row r="28571" spans="1:5" x14ac:dyDescent="0.25">
      <c r="A28571">
        <v>47317</v>
      </c>
      <c r="B28571" s="1">
        <v>40016</v>
      </c>
      <c r="C28571">
        <v>3909</v>
      </c>
      <c r="D28571">
        <v>112</v>
      </c>
      <c r="E28571" t="s">
        <v>12</v>
      </c>
    </row>
    <row r="28572" spans="1:5" x14ac:dyDescent="0.25">
      <c r="A28572">
        <v>47318</v>
      </c>
      <c r="B28572" s="1">
        <v>39922</v>
      </c>
      <c r="C28572">
        <v>3909</v>
      </c>
      <c r="D28572">
        <v>112</v>
      </c>
      <c r="E28572" t="s">
        <v>15</v>
      </c>
    </row>
    <row r="28573" spans="1:5" x14ac:dyDescent="0.25">
      <c r="A28573">
        <v>47319</v>
      </c>
      <c r="B28573" s="1">
        <v>39864</v>
      </c>
      <c r="C28573">
        <v>3909</v>
      </c>
      <c r="D28573">
        <v>112</v>
      </c>
      <c r="E28573" t="s">
        <v>14</v>
      </c>
    </row>
    <row r="28574" spans="1:5" x14ac:dyDescent="0.25">
      <c r="A28574">
        <v>47320</v>
      </c>
      <c r="B28574" s="1">
        <v>40468</v>
      </c>
      <c r="C28574">
        <v>3909</v>
      </c>
      <c r="D28574">
        <v>112</v>
      </c>
      <c r="E28574" t="s">
        <v>15</v>
      </c>
    </row>
    <row r="28575" spans="1:5" x14ac:dyDescent="0.25">
      <c r="A28575">
        <v>47321</v>
      </c>
      <c r="B28575" s="1">
        <v>39872</v>
      </c>
      <c r="C28575">
        <v>3909</v>
      </c>
      <c r="D28575">
        <v>112</v>
      </c>
      <c r="E28575" t="s">
        <v>13</v>
      </c>
    </row>
    <row r="28576" spans="1:5" x14ac:dyDescent="0.25">
      <c r="A28576">
        <v>47322</v>
      </c>
      <c r="B28576" s="1">
        <v>39972</v>
      </c>
      <c r="C28576">
        <v>3909</v>
      </c>
      <c r="D28576">
        <v>112</v>
      </c>
      <c r="E28576" t="s">
        <v>9</v>
      </c>
    </row>
    <row r="28577" spans="1:5" x14ac:dyDescent="0.25">
      <c r="A28577">
        <v>47323</v>
      </c>
      <c r="B28577" s="1">
        <v>40312</v>
      </c>
      <c r="C28577">
        <v>3909</v>
      </c>
      <c r="D28577">
        <v>112</v>
      </c>
      <c r="E28577" t="s">
        <v>14</v>
      </c>
    </row>
    <row r="28578" spans="1:5" x14ac:dyDescent="0.25">
      <c r="A28578">
        <v>47324</v>
      </c>
      <c r="B28578" s="1">
        <v>39889</v>
      </c>
      <c r="C28578">
        <v>3910</v>
      </c>
      <c r="D28578">
        <v>112</v>
      </c>
      <c r="E28578" t="s">
        <v>11</v>
      </c>
    </row>
    <row r="28579" spans="1:5" x14ac:dyDescent="0.25">
      <c r="A28579">
        <v>47325</v>
      </c>
      <c r="B28579" s="1">
        <v>40375</v>
      </c>
      <c r="C28579">
        <v>3910</v>
      </c>
      <c r="D28579">
        <v>112</v>
      </c>
      <c r="E28579" t="s">
        <v>14</v>
      </c>
    </row>
    <row r="28580" spans="1:5" x14ac:dyDescent="0.25">
      <c r="A28580">
        <v>47326</v>
      </c>
      <c r="B28580" s="1">
        <v>40114</v>
      </c>
      <c r="C28580">
        <v>3910</v>
      </c>
      <c r="D28580">
        <v>112</v>
      </c>
      <c r="E28580" t="s">
        <v>12</v>
      </c>
    </row>
    <row r="28581" spans="1:5" x14ac:dyDescent="0.25">
      <c r="A28581">
        <v>47327</v>
      </c>
      <c r="B28581" s="1">
        <v>40363</v>
      </c>
      <c r="C28581">
        <v>3910</v>
      </c>
      <c r="D28581">
        <v>112</v>
      </c>
      <c r="E28581" t="s">
        <v>15</v>
      </c>
    </row>
    <row r="28582" spans="1:5" x14ac:dyDescent="0.25">
      <c r="A28582">
        <v>47328</v>
      </c>
      <c r="B28582" s="1">
        <v>40077</v>
      </c>
      <c r="C28582">
        <v>3910</v>
      </c>
      <c r="D28582">
        <v>112</v>
      </c>
      <c r="E28582" t="s">
        <v>9</v>
      </c>
    </row>
    <row r="28583" spans="1:5" x14ac:dyDescent="0.25">
      <c r="A28583">
        <v>47329</v>
      </c>
      <c r="B28583" s="1">
        <v>40051</v>
      </c>
      <c r="C28583">
        <v>3910</v>
      </c>
      <c r="D28583">
        <v>112</v>
      </c>
      <c r="E28583" t="s">
        <v>12</v>
      </c>
    </row>
    <row r="28584" spans="1:5" x14ac:dyDescent="0.25">
      <c r="A28584">
        <v>47330</v>
      </c>
      <c r="B28584" s="1">
        <v>39820</v>
      </c>
      <c r="C28584">
        <v>3910</v>
      </c>
      <c r="D28584">
        <v>112</v>
      </c>
      <c r="E28584" t="s">
        <v>12</v>
      </c>
    </row>
    <row r="28585" spans="1:5" x14ac:dyDescent="0.25">
      <c r="A28585">
        <v>47331</v>
      </c>
      <c r="B28585" s="1">
        <v>40117</v>
      </c>
      <c r="C28585">
        <v>3910</v>
      </c>
      <c r="D28585">
        <v>112</v>
      </c>
      <c r="E28585" t="s">
        <v>13</v>
      </c>
    </row>
    <row r="28586" spans="1:5" x14ac:dyDescent="0.25">
      <c r="A28586">
        <v>47332</v>
      </c>
      <c r="B28586" s="1">
        <v>39999</v>
      </c>
      <c r="C28586">
        <v>3910</v>
      </c>
      <c r="D28586">
        <v>112</v>
      </c>
      <c r="E28586" t="s">
        <v>15</v>
      </c>
    </row>
    <row r="28587" spans="1:5" x14ac:dyDescent="0.25">
      <c r="A28587">
        <v>47333</v>
      </c>
      <c r="B28587" s="1">
        <v>39989</v>
      </c>
      <c r="C28587">
        <v>3910</v>
      </c>
      <c r="D28587">
        <v>112</v>
      </c>
      <c r="E28587" t="s">
        <v>10</v>
      </c>
    </row>
    <row r="28588" spans="1:5" x14ac:dyDescent="0.25">
      <c r="A28588">
        <v>47334</v>
      </c>
      <c r="B28588" s="1">
        <v>40336</v>
      </c>
      <c r="C28588">
        <v>3910</v>
      </c>
      <c r="D28588">
        <v>112</v>
      </c>
      <c r="E28588" t="s">
        <v>9</v>
      </c>
    </row>
    <row r="28589" spans="1:5" x14ac:dyDescent="0.25">
      <c r="A28589">
        <v>47335</v>
      </c>
      <c r="B28589" s="1">
        <v>39940</v>
      </c>
      <c r="C28589">
        <v>3910</v>
      </c>
      <c r="D28589">
        <v>112</v>
      </c>
      <c r="E28589" t="s">
        <v>10</v>
      </c>
    </row>
    <row r="28590" spans="1:5" x14ac:dyDescent="0.25">
      <c r="A28590">
        <v>47336</v>
      </c>
      <c r="B28590" s="1">
        <v>40244</v>
      </c>
      <c r="C28590">
        <v>3910</v>
      </c>
      <c r="D28590">
        <v>112</v>
      </c>
      <c r="E28590" t="s">
        <v>15</v>
      </c>
    </row>
    <row r="28591" spans="1:5" x14ac:dyDescent="0.25">
      <c r="A28591">
        <v>47337</v>
      </c>
      <c r="B28591" s="1">
        <v>40298</v>
      </c>
      <c r="C28591">
        <v>3910</v>
      </c>
      <c r="D28591">
        <v>112</v>
      </c>
      <c r="E28591" t="s">
        <v>14</v>
      </c>
    </row>
    <row r="28592" spans="1:5" x14ac:dyDescent="0.25">
      <c r="A28592">
        <v>47338</v>
      </c>
      <c r="B28592" s="1">
        <v>40111</v>
      </c>
      <c r="C28592">
        <v>3910</v>
      </c>
      <c r="D28592">
        <v>112</v>
      </c>
      <c r="E28592" t="s">
        <v>15</v>
      </c>
    </row>
    <row r="28593" spans="1:5" x14ac:dyDescent="0.25">
      <c r="A28593">
        <v>47339</v>
      </c>
      <c r="B28593" s="1">
        <v>40157</v>
      </c>
      <c r="C28593">
        <v>3910</v>
      </c>
      <c r="D28593">
        <v>112</v>
      </c>
      <c r="E28593" t="s">
        <v>10</v>
      </c>
    </row>
    <row r="28594" spans="1:5" x14ac:dyDescent="0.25">
      <c r="A28594">
        <v>47340</v>
      </c>
      <c r="B28594" s="1">
        <v>40428</v>
      </c>
      <c r="C28594">
        <v>3910</v>
      </c>
      <c r="D28594">
        <v>112</v>
      </c>
      <c r="E28594" t="s">
        <v>11</v>
      </c>
    </row>
    <row r="28595" spans="1:5" x14ac:dyDescent="0.25">
      <c r="A28595">
        <v>47341</v>
      </c>
      <c r="B28595" s="1">
        <v>40349</v>
      </c>
      <c r="C28595">
        <v>3910</v>
      </c>
      <c r="D28595">
        <v>112</v>
      </c>
      <c r="E28595" t="s">
        <v>15</v>
      </c>
    </row>
    <row r="28596" spans="1:5" x14ac:dyDescent="0.25">
      <c r="A28596">
        <v>47342</v>
      </c>
      <c r="B28596" s="1">
        <v>40524</v>
      </c>
      <c r="C28596">
        <v>3910</v>
      </c>
      <c r="D28596">
        <v>112</v>
      </c>
      <c r="E28596" t="s">
        <v>15</v>
      </c>
    </row>
    <row r="28597" spans="1:5" x14ac:dyDescent="0.25">
      <c r="A28597">
        <v>47343</v>
      </c>
      <c r="B28597" s="1">
        <v>40318</v>
      </c>
      <c r="C28597">
        <v>3910</v>
      </c>
      <c r="D28597">
        <v>112</v>
      </c>
      <c r="E28597" t="s">
        <v>10</v>
      </c>
    </row>
    <row r="28598" spans="1:5" x14ac:dyDescent="0.25">
      <c r="A28598">
        <v>47344</v>
      </c>
      <c r="B28598" s="1">
        <v>40301</v>
      </c>
      <c r="C28598">
        <v>3910</v>
      </c>
      <c r="D28598">
        <v>112</v>
      </c>
      <c r="E28598" t="s">
        <v>9</v>
      </c>
    </row>
    <row r="28599" spans="1:5" x14ac:dyDescent="0.25">
      <c r="A28599">
        <v>47345</v>
      </c>
      <c r="B28599" s="1">
        <v>39841</v>
      </c>
      <c r="C28599">
        <v>3910</v>
      </c>
      <c r="D28599">
        <v>112</v>
      </c>
      <c r="E28599" t="s">
        <v>12</v>
      </c>
    </row>
    <row r="28600" spans="1:5" x14ac:dyDescent="0.25">
      <c r="A28600">
        <v>47346</v>
      </c>
      <c r="B28600" s="1">
        <v>40521</v>
      </c>
      <c r="C28600">
        <v>3910</v>
      </c>
      <c r="D28600">
        <v>112</v>
      </c>
      <c r="E28600" t="s">
        <v>10</v>
      </c>
    </row>
    <row r="28601" spans="1:5" x14ac:dyDescent="0.25">
      <c r="A28601">
        <v>47347</v>
      </c>
      <c r="B28601" s="1">
        <v>39987</v>
      </c>
      <c r="C28601">
        <v>3910</v>
      </c>
      <c r="D28601">
        <v>112</v>
      </c>
      <c r="E28601" t="s">
        <v>11</v>
      </c>
    </row>
    <row r="28602" spans="1:5" x14ac:dyDescent="0.25">
      <c r="A28602">
        <v>47348</v>
      </c>
      <c r="B28602" s="1">
        <v>40308</v>
      </c>
      <c r="C28602">
        <v>3910</v>
      </c>
      <c r="D28602">
        <v>112</v>
      </c>
      <c r="E28602" t="s">
        <v>9</v>
      </c>
    </row>
    <row r="28603" spans="1:5" x14ac:dyDescent="0.25">
      <c r="A28603">
        <v>47349</v>
      </c>
      <c r="B28603" s="1">
        <v>40040</v>
      </c>
      <c r="C28603">
        <v>3910</v>
      </c>
      <c r="D28603">
        <v>112</v>
      </c>
      <c r="E28603" t="s">
        <v>13</v>
      </c>
    </row>
    <row r="28604" spans="1:5" x14ac:dyDescent="0.25">
      <c r="A28604">
        <v>47350</v>
      </c>
      <c r="B28604" s="1">
        <v>40178</v>
      </c>
      <c r="C28604">
        <v>3910</v>
      </c>
      <c r="D28604">
        <v>112</v>
      </c>
      <c r="E28604" t="s">
        <v>10</v>
      </c>
    </row>
    <row r="28605" spans="1:5" x14ac:dyDescent="0.25">
      <c r="A28605">
        <v>47351</v>
      </c>
      <c r="B28605" s="1">
        <v>40439</v>
      </c>
      <c r="C28605">
        <v>3910</v>
      </c>
      <c r="D28605">
        <v>112</v>
      </c>
      <c r="E28605" t="s">
        <v>13</v>
      </c>
    </row>
    <row r="28606" spans="1:5" x14ac:dyDescent="0.25">
      <c r="A28606">
        <v>47352</v>
      </c>
      <c r="B28606" s="1">
        <v>40139</v>
      </c>
      <c r="C28606">
        <v>3910</v>
      </c>
      <c r="D28606">
        <v>112</v>
      </c>
      <c r="E28606" t="s">
        <v>15</v>
      </c>
    </row>
    <row r="28607" spans="1:5" x14ac:dyDescent="0.25">
      <c r="A28607">
        <v>47353</v>
      </c>
      <c r="B28607" s="1">
        <v>40097</v>
      </c>
      <c r="C28607">
        <v>3910</v>
      </c>
      <c r="D28607">
        <v>112</v>
      </c>
      <c r="E28607" t="s">
        <v>15</v>
      </c>
    </row>
    <row r="28608" spans="1:5" x14ac:dyDescent="0.25">
      <c r="A28608">
        <v>47354</v>
      </c>
      <c r="B28608" s="1">
        <v>40078</v>
      </c>
      <c r="C28608">
        <v>3910</v>
      </c>
      <c r="D28608">
        <v>112</v>
      </c>
      <c r="E28608" t="s">
        <v>11</v>
      </c>
    </row>
    <row r="28609" spans="1:5" x14ac:dyDescent="0.25">
      <c r="A28609">
        <v>47355</v>
      </c>
      <c r="B28609" s="1">
        <v>39970</v>
      </c>
      <c r="C28609">
        <v>3910</v>
      </c>
      <c r="D28609">
        <v>112</v>
      </c>
      <c r="E28609" t="s">
        <v>13</v>
      </c>
    </row>
    <row r="28610" spans="1:5" x14ac:dyDescent="0.25">
      <c r="A28610">
        <v>47356</v>
      </c>
      <c r="B28610" s="1">
        <v>40381</v>
      </c>
      <c r="C28610">
        <v>3910</v>
      </c>
      <c r="D28610">
        <v>112</v>
      </c>
      <c r="E28610" t="s">
        <v>10</v>
      </c>
    </row>
    <row r="28611" spans="1:5" x14ac:dyDescent="0.25">
      <c r="A28611">
        <v>47357</v>
      </c>
      <c r="B28611" s="1">
        <v>40119</v>
      </c>
      <c r="C28611">
        <v>3910</v>
      </c>
      <c r="D28611">
        <v>112</v>
      </c>
      <c r="E28611" t="s">
        <v>9</v>
      </c>
    </row>
    <row r="28612" spans="1:5" x14ac:dyDescent="0.25">
      <c r="A28612">
        <v>47358</v>
      </c>
      <c r="B28612" s="1">
        <v>40348</v>
      </c>
      <c r="C28612">
        <v>3911</v>
      </c>
      <c r="D28612">
        <v>112</v>
      </c>
      <c r="E28612" t="s">
        <v>13</v>
      </c>
    </row>
    <row r="28613" spans="1:5" x14ac:dyDescent="0.25">
      <c r="A28613">
        <v>47359</v>
      </c>
      <c r="B28613" s="1">
        <v>39980</v>
      </c>
      <c r="C28613">
        <v>3911</v>
      </c>
      <c r="D28613">
        <v>112</v>
      </c>
      <c r="E28613" t="s">
        <v>11</v>
      </c>
    </row>
    <row r="28614" spans="1:5" x14ac:dyDescent="0.25">
      <c r="A28614">
        <v>47360</v>
      </c>
      <c r="B28614" s="1">
        <v>40035</v>
      </c>
      <c r="C28614">
        <v>3911</v>
      </c>
      <c r="D28614">
        <v>112</v>
      </c>
      <c r="E28614" t="s">
        <v>9</v>
      </c>
    </row>
    <row r="28615" spans="1:5" x14ac:dyDescent="0.25">
      <c r="A28615">
        <v>47361</v>
      </c>
      <c r="B28615" s="1">
        <v>40057</v>
      </c>
      <c r="C28615">
        <v>3911</v>
      </c>
      <c r="D28615">
        <v>112</v>
      </c>
      <c r="E28615" t="s">
        <v>11</v>
      </c>
    </row>
    <row r="28616" spans="1:5" x14ac:dyDescent="0.25">
      <c r="A28616">
        <v>47362</v>
      </c>
      <c r="B28616" s="1">
        <v>40295</v>
      </c>
      <c r="C28616">
        <v>3911</v>
      </c>
      <c r="D28616">
        <v>112</v>
      </c>
      <c r="E28616" t="s">
        <v>11</v>
      </c>
    </row>
    <row r="28617" spans="1:5" x14ac:dyDescent="0.25">
      <c r="A28617">
        <v>47363</v>
      </c>
      <c r="B28617" s="1">
        <v>40443</v>
      </c>
      <c r="C28617">
        <v>3911</v>
      </c>
      <c r="D28617">
        <v>112</v>
      </c>
      <c r="E28617" t="s">
        <v>12</v>
      </c>
    </row>
    <row r="28618" spans="1:5" x14ac:dyDescent="0.25">
      <c r="A28618">
        <v>47364</v>
      </c>
      <c r="B28618" s="1">
        <v>40109</v>
      </c>
      <c r="C28618">
        <v>3911</v>
      </c>
      <c r="D28618">
        <v>112</v>
      </c>
      <c r="E28618" t="s">
        <v>14</v>
      </c>
    </row>
    <row r="28619" spans="1:5" x14ac:dyDescent="0.25">
      <c r="A28619">
        <v>47365</v>
      </c>
      <c r="B28619" s="1">
        <v>40008</v>
      </c>
      <c r="C28619">
        <v>3911</v>
      </c>
      <c r="D28619">
        <v>112</v>
      </c>
      <c r="E28619" t="s">
        <v>11</v>
      </c>
    </row>
    <row r="28620" spans="1:5" x14ac:dyDescent="0.25">
      <c r="A28620">
        <v>47366</v>
      </c>
      <c r="B28620" s="1">
        <v>40107</v>
      </c>
      <c r="C28620">
        <v>3911</v>
      </c>
      <c r="D28620">
        <v>112</v>
      </c>
      <c r="E28620" t="s">
        <v>12</v>
      </c>
    </row>
    <row r="28621" spans="1:5" x14ac:dyDescent="0.25">
      <c r="A28621">
        <v>47367</v>
      </c>
      <c r="B28621" s="1">
        <v>40014</v>
      </c>
      <c r="C28621">
        <v>3911</v>
      </c>
      <c r="D28621">
        <v>112</v>
      </c>
      <c r="E28621" t="s">
        <v>9</v>
      </c>
    </row>
    <row r="28622" spans="1:5" x14ac:dyDescent="0.25">
      <c r="A28622">
        <v>47368</v>
      </c>
      <c r="B28622" s="1">
        <v>40182</v>
      </c>
      <c r="C28622">
        <v>3911</v>
      </c>
      <c r="D28622">
        <v>112</v>
      </c>
      <c r="E28622" t="s">
        <v>9</v>
      </c>
    </row>
    <row r="28623" spans="1:5" x14ac:dyDescent="0.25">
      <c r="A28623">
        <v>47369</v>
      </c>
      <c r="B28623" s="1">
        <v>39966</v>
      </c>
      <c r="C28623">
        <v>3911</v>
      </c>
      <c r="D28623">
        <v>112</v>
      </c>
      <c r="E28623" t="s">
        <v>11</v>
      </c>
    </row>
    <row r="28624" spans="1:5" x14ac:dyDescent="0.25">
      <c r="A28624">
        <v>47370</v>
      </c>
      <c r="B28624" s="1">
        <v>39886</v>
      </c>
      <c r="C28624">
        <v>3911</v>
      </c>
      <c r="D28624">
        <v>112</v>
      </c>
      <c r="E28624" t="s">
        <v>13</v>
      </c>
    </row>
    <row r="28625" spans="1:5" x14ac:dyDescent="0.25">
      <c r="A28625">
        <v>47371</v>
      </c>
      <c r="B28625" s="1">
        <v>40436</v>
      </c>
      <c r="C28625">
        <v>3911</v>
      </c>
      <c r="D28625">
        <v>112</v>
      </c>
      <c r="E28625" t="s">
        <v>12</v>
      </c>
    </row>
    <row r="28626" spans="1:5" x14ac:dyDescent="0.25">
      <c r="A28626">
        <v>47372</v>
      </c>
      <c r="B28626" s="1">
        <v>40543</v>
      </c>
      <c r="C28626">
        <v>3911</v>
      </c>
      <c r="D28626">
        <v>112</v>
      </c>
      <c r="E28626" t="s">
        <v>14</v>
      </c>
    </row>
    <row r="28627" spans="1:5" x14ac:dyDescent="0.25">
      <c r="A28627">
        <v>47373</v>
      </c>
      <c r="B28627" s="1">
        <v>40018</v>
      </c>
      <c r="C28627">
        <v>3911</v>
      </c>
      <c r="D28627">
        <v>112</v>
      </c>
      <c r="E28627" t="s">
        <v>14</v>
      </c>
    </row>
    <row r="28628" spans="1:5" x14ac:dyDescent="0.25">
      <c r="A28628">
        <v>47374</v>
      </c>
      <c r="B28628" s="1">
        <v>40149</v>
      </c>
      <c r="C28628">
        <v>3911</v>
      </c>
      <c r="D28628">
        <v>112</v>
      </c>
      <c r="E28628" t="s">
        <v>12</v>
      </c>
    </row>
    <row r="28629" spans="1:5" x14ac:dyDescent="0.25">
      <c r="A28629">
        <v>47375</v>
      </c>
      <c r="B28629" s="1">
        <v>40029</v>
      </c>
      <c r="C28629">
        <v>3911</v>
      </c>
      <c r="D28629">
        <v>112</v>
      </c>
      <c r="E28629" t="s">
        <v>11</v>
      </c>
    </row>
    <row r="28630" spans="1:5" x14ac:dyDescent="0.25">
      <c r="A28630">
        <v>47376</v>
      </c>
      <c r="B28630" s="1">
        <v>40097</v>
      </c>
      <c r="C28630">
        <v>3912</v>
      </c>
      <c r="D28630">
        <v>112</v>
      </c>
      <c r="E28630" t="s">
        <v>15</v>
      </c>
    </row>
    <row r="28631" spans="1:5" x14ac:dyDescent="0.25">
      <c r="A28631">
        <v>47377</v>
      </c>
      <c r="B28631" s="1">
        <v>40417</v>
      </c>
      <c r="C28631">
        <v>3912</v>
      </c>
      <c r="D28631">
        <v>112</v>
      </c>
      <c r="E28631" t="s">
        <v>14</v>
      </c>
    </row>
    <row r="28632" spans="1:5" x14ac:dyDescent="0.25">
      <c r="A28632">
        <v>47378</v>
      </c>
      <c r="B28632" s="1">
        <v>40087</v>
      </c>
      <c r="C28632">
        <v>3912</v>
      </c>
      <c r="D28632">
        <v>112</v>
      </c>
      <c r="E28632" t="s">
        <v>10</v>
      </c>
    </row>
    <row r="28633" spans="1:5" x14ac:dyDescent="0.25">
      <c r="A28633">
        <v>47379</v>
      </c>
      <c r="B28633" s="1">
        <v>40417</v>
      </c>
      <c r="C28633">
        <v>3912</v>
      </c>
      <c r="D28633">
        <v>112</v>
      </c>
      <c r="E28633" t="s">
        <v>14</v>
      </c>
    </row>
    <row r="28634" spans="1:5" x14ac:dyDescent="0.25">
      <c r="A28634">
        <v>47380</v>
      </c>
      <c r="B28634" s="1">
        <v>39896</v>
      </c>
      <c r="C28634">
        <v>3912</v>
      </c>
      <c r="D28634">
        <v>112</v>
      </c>
      <c r="E28634" t="s">
        <v>11</v>
      </c>
    </row>
    <row r="28635" spans="1:5" x14ac:dyDescent="0.25">
      <c r="A28635">
        <v>47381</v>
      </c>
      <c r="B28635" s="1">
        <v>40191</v>
      </c>
      <c r="C28635">
        <v>3912</v>
      </c>
      <c r="D28635">
        <v>112</v>
      </c>
      <c r="E28635" t="s">
        <v>12</v>
      </c>
    </row>
    <row r="28636" spans="1:5" x14ac:dyDescent="0.25">
      <c r="A28636">
        <v>47382</v>
      </c>
      <c r="B28636" s="1">
        <v>40511</v>
      </c>
      <c r="C28636">
        <v>3912</v>
      </c>
      <c r="D28636">
        <v>112</v>
      </c>
      <c r="E28636" t="s">
        <v>9</v>
      </c>
    </row>
    <row r="28637" spans="1:5" x14ac:dyDescent="0.25">
      <c r="A28637">
        <v>47383</v>
      </c>
      <c r="B28637" s="1">
        <v>40087</v>
      </c>
      <c r="C28637">
        <v>3912</v>
      </c>
      <c r="D28637">
        <v>112</v>
      </c>
      <c r="E28637" t="s">
        <v>10</v>
      </c>
    </row>
    <row r="28638" spans="1:5" x14ac:dyDescent="0.25">
      <c r="A28638">
        <v>47384</v>
      </c>
      <c r="B28638" s="1">
        <v>40438</v>
      </c>
      <c r="C28638">
        <v>3912</v>
      </c>
      <c r="D28638">
        <v>112</v>
      </c>
      <c r="E28638" t="s">
        <v>14</v>
      </c>
    </row>
    <row r="28639" spans="1:5" x14ac:dyDescent="0.25">
      <c r="A28639">
        <v>47385</v>
      </c>
      <c r="B28639" s="1">
        <v>40103</v>
      </c>
      <c r="C28639">
        <v>3912</v>
      </c>
      <c r="D28639">
        <v>112</v>
      </c>
      <c r="E28639" t="s">
        <v>13</v>
      </c>
    </row>
    <row r="28640" spans="1:5" x14ac:dyDescent="0.25">
      <c r="A28640">
        <v>47386</v>
      </c>
      <c r="B28640" s="1">
        <v>40002</v>
      </c>
      <c r="C28640">
        <v>3912</v>
      </c>
      <c r="D28640">
        <v>112</v>
      </c>
      <c r="E28640" t="s">
        <v>12</v>
      </c>
    </row>
    <row r="28641" spans="1:5" x14ac:dyDescent="0.25">
      <c r="A28641">
        <v>47387</v>
      </c>
      <c r="B28641" s="1">
        <v>40472</v>
      </c>
      <c r="C28641">
        <v>3912</v>
      </c>
      <c r="D28641">
        <v>112</v>
      </c>
      <c r="E28641" t="s">
        <v>10</v>
      </c>
    </row>
    <row r="28642" spans="1:5" x14ac:dyDescent="0.25">
      <c r="A28642">
        <v>47388</v>
      </c>
      <c r="B28642" s="1">
        <v>39975</v>
      </c>
      <c r="C28642">
        <v>3912</v>
      </c>
      <c r="D28642">
        <v>112</v>
      </c>
      <c r="E28642" t="s">
        <v>10</v>
      </c>
    </row>
    <row r="28643" spans="1:5" x14ac:dyDescent="0.25">
      <c r="A28643">
        <v>47389</v>
      </c>
      <c r="B28643" s="1">
        <v>40327</v>
      </c>
      <c r="C28643">
        <v>3912</v>
      </c>
      <c r="D28643">
        <v>112</v>
      </c>
      <c r="E28643" t="s">
        <v>13</v>
      </c>
    </row>
    <row r="28644" spans="1:5" x14ac:dyDescent="0.25">
      <c r="A28644">
        <v>47390</v>
      </c>
      <c r="B28644" s="1">
        <v>40321</v>
      </c>
      <c r="C28644">
        <v>3913</v>
      </c>
      <c r="D28644">
        <v>112</v>
      </c>
      <c r="E28644" t="s">
        <v>15</v>
      </c>
    </row>
    <row r="28645" spans="1:5" x14ac:dyDescent="0.25">
      <c r="A28645">
        <v>47391</v>
      </c>
      <c r="B28645" s="1">
        <v>40300</v>
      </c>
      <c r="C28645">
        <v>3913</v>
      </c>
      <c r="D28645">
        <v>112</v>
      </c>
      <c r="E28645" t="s">
        <v>15</v>
      </c>
    </row>
    <row r="28646" spans="1:5" x14ac:dyDescent="0.25">
      <c r="A28646">
        <v>47392</v>
      </c>
      <c r="B28646" s="1">
        <v>39910</v>
      </c>
      <c r="C28646">
        <v>3913</v>
      </c>
      <c r="D28646">
        <v>112</v>
      </c>
      <c r="E28646" t="s">
        <v>11</v>
      </c>
    </row>
    <row r="28647" spans="1:5" x14ac:dyDescent="0.25">
      <c r="A28647">
        <v>47393</v>
      </c>
      <c r="B28647" s="1">
        <v>39838</v>
      </c>
      <c r="C28647">
        <v>3913</v>
      </c>
      <c r="D28647">
        <v>112</v>
      </c>
      <c r="E28647" t="s">
        <v>15</v>
      </c>
    </row>
    <row r="28648" spans="1:5" x14ac:dyDescent="0.25">
      <c r="A28648">
        <v>47394</v>
      </c>
      <c r="B28648" s="1">
        <v>39907</v>
      </c>
      <c r="C28648">
        <v>3913</v>
      </c>
      <c r="D28648">
        <v>112</v>
      </c>
      <c r="E28648" t="s">
        <v>13</v>
      </c>
    </row>
    <row r="28649" spans="1:5" x14ac:dyDescent="0.25">
      <c r="A28649">
        <v>47395</v>
      </c>
      <c r="B28649" s="1">
        <v>40097</v>
      </c>
      <c r="C28649">
        <v>3913</v>
      </c>
      <c r="D28649">
        <v>112</v>
      </c>
      <c r="E28649" t="s">
        <v>15</v>
      </c>
    </row>
    <row r="28650" spans="1:5" x14ac:dyDescent="0.25">
      <c r="A28650">
        <v>47396</v>
      </c>
      <c r="B28650" s="1">
        <v>39930</v>
      </c>
      <c r="C28650">
        <v>3913</v>
      </c>
      <c r="D28650">
        <v>112</v>
      </c>
      <c r="E28650" t="s">
        <v>9</v>
      </c>
    </row>
    <row r="28651" spans="1:5" x14ac:dyDescent="0.25">
      <c r="A28651">
        <v>47397</v>
      </c>
      <c r="B28651" s="1">
        <v>40266</v>
      </c>
      <c r="C28651">
        <v>3913</v>
      </c>
      <c r="D28651">
        <v>112</v>
      </c>
      <c r="E28651" t="s">
        <v>9</v>
      </c>
    </row>
    <row r="28652" spans="1:5" x14ac:dyDescent="0.25">
      <c r="A28652">
        <v>47398</v>
      </c>
      <c r="B28652" s="1">
        <v>40259</v>
      </c>
      <c r="C28652">
        <v>3913</v>
      </c>
      <c r="D28652">
        <v>112</v>
      </c>
      <c r="E28652" t="s">
        <v>9</v>
      </c>
    </row>
    <row r="28653" spans="1:5" x14ac:dyDescent="0.25">
      <c r="A28653">
        <v>47399</v>
      </c>
      <c r="B28653" s="1">
        <v>40151</v>
      </c>
      <c r="C28653">
        <v>3913</v>
      </c>
      <c r="D28653">
        <v>112</v>
      </c>
      <c r="E28653" t="s">
        <v>14</v>
      </c>
    </row>
    <row r="28654" spans="1:5" x14ac:dyDescent="0.25">
      <c r="A28654">
        <v>47400</v>
      </c>
      <c r="B28654" s="1">
        <v>40268</v>
      </c>
      <c r="C28654">
        <v>3913</v>
      </c>
      <c r="D28654">
        <v>112</v>
      </c>
      <c r="E28654" t="s">
        <v>12</v>
      </c>
    </row>
    <row r="28655" spans="1:5" x14ac:dyDescent="0.25">
      <c r="A28655">
        <v>47401</v>
      </c>
      <c r="B28655" s="1">
        <v>40131</v>
      </c>
      <c r="C28655">
        <v>3913</v>
      </c>
      <c r="D28655">
        <v>112</v>
      </c>
      <c r="E28655" t="s">
        <v>13</v>
      </c>
    </row>
    <row r="28656" spans="1:5" x14ac:dyDescent="0.25">
      <c r="A28656">
        <v>47402</v>
      </c>
      <c r="B28656" s="1">
        <v>40398</v>
      </c>
      <c r="C28656">
        <v>3913</v>
      </c>
      <c r="D28656">
        <v>112</v>
      </c>
      <c r="E28656" t="s">
        <v>15</v>
      </c>
    </row>
    <row r="28657" spans="1:5" x14ac:dyDescent="0.25">
      <c r="A28657">
        <v>47403</v>
      </c>
      <c r="B28657" s="1">
        <v>39983</v>
      </c>
      <c r="C28657">
        <v>3913</v>
      </c>
      <c r="D28657">
        <v>112</v>
      </c>
      <c r="E28657" t="s">
        <v>14</v>
      </c>
    </row>
    <row r="28658" spans="1:5" x14ac:dyDescent="0.25">
      <c r="A28658">
        <v>47404</v>
      </c>
      <c r="B28658" s="1">
        <v>40212</v>
      </c>
      <c r="C28658">
        <v>3913</v>
      </c>
      <c r="D28658">
        <v>112</v>
      </c>
      <c r="E28658" t="s">
        <v>12</v>
      </c>
    </row>
    <row r="28659" spans="1:5" x14ac:dyDescent="0.25">
      <c r="A28659">
        <v>79841</v>
      </c>
      <c r="B28659" s="1">
        <v>40380</v>
      </c>
      <c r="C28659">
        <v>5551</v>
      </c>
      <c r="D28659">
        <v>427</v>
      </c>
      <c r="E28659" t="s">
        <v>12</v>
      </c>
    </row>
    <row r="28660" spans="1:5" x14ac:dyDescent="0.25">
      <c r="A28660">
        <v>79842</v>
      </c>
      <c r="B28660" s="1">
        <v>40210</v>
      </c>
      <c r="C28660">
        <v>5551</v>
      </c>
      <c r="D28660">
        <v>427</v>
      </c>
      <c r="E28660" t="s">
        <v>9</v>
      </c>
    </row>
    <row r="28661" spans="1:5" x14ac:dyDescent="0.25">
      <c r="A28661">
        <v>79843</v>
      </c>
      <c r="B28661" s="1">
        <v>39878</v>
      </c>
      <c r="C28661">
        <v>5551</v>
      </c>
      <c r="D28661">
        <v>427</v>
      </c>
      <c r="E28661" t="s">
        <v>14</v>
      </c>
    </row>
    <row r="28662" spans="1:5" x14ac:dyDescent="0.25">
      <c r="A28662">
        <v>79844</v>
      </c>
      <c r="B28662" s="1">
        <v>40249</v>
      </c>
      <c r="C28662">
        <v>5552</v>
      </c>
      <c r="D28662">
        <v>427</v>
      </c>
      <c r="E28662" t="s">
        <v>14</v>
      </c>
    </row>
    <row r="28663" spans="1:5" x14ac:dyDescent="0.25">
      <c r="A28663">
        <v>79845</v>
      </c>
      <c r="B28663" s="1">
        <v>39974</v>
      </c>
      <c r="C28663">
        <v>5552</v>
      </c>
      <c r="D28663">
        <v>427</v>
      </c>
      <c r="E28663" t="s">
        <v>12</v>
      </c>
    </row>
    <row r="28664" spans="1:5" x14ac:dyDescent="0.25">
      <c r="A28664">
        <v>79846</v>
      </c>
      <c r="B28664" s="1">
        <v>40466</v>
      </c>
      <c r="C28664">
        <v>5552</v>
      </c>
      <c r="D28664">
        <v>427</v>
      </c>
      <c r="E28664" t="s">
        <v>14</v>
      </c>
    </row>
    <row r="28665" spans="1:5" x14ac:dyDescent="0.25">
      <c r="A28665">
        <v>79847</v>
      </c>
      <c r="B28665" s="1">
        <v>40492</v>
      </c>
      <c r="C28665">
        <v>5552</v>
      </c>
      <c r="D28665">
        <v>427</v>
      </c>
      <c r="E28665" t="s">
        <v>12</v>
      </c>
    </row>
    <row r="28666" spans="1:5" x14ac:dyDescent="0.25">
      <c r="A28666">
        <v>79848</v>
      </c>
      <c r="B28666" s="1">
        <v>40244</v>
      </c>
      <c r="C28666">
        <v>5552</v>
      </c>
      <c r="D28666">
        <v>427</v>
      </c>
      <c r="E28666" t="s">
        <v>15</v>
      </c>
    </row>
    <row r="28667" spans="1:5" x14ac:dyDescent="0.25">
      <c r="A28667">
        <v>79849</v>
      </c>
      <c r="B28667" s="1">
        <v>40171</v>
      </c>
      <c r="C28667">
        <v>5552</v>
      </c>
      <c r="D28667">
        <v>427</v>
      </c>
      <c r="E28667" t="s">
        <v>10</v>
      </c>
    </row>
    <row r="28668" spans="1:5" x14ac:dyDescent="0.25">
      <c r="A28668">
        <v>79850</v>
      </c>
      <c r="B28668" s="1">
        <v>40233</v>
      </c>
      <c r="C28668">
        <v>5552</v>
      </c>
      <c r="D28668">
        <v>427</v>
      </c>
      <c r="E28668" t="s">
        <v>12</v>
      </c>
    </row>
    <row r="28669" spans="1:5" x14ac:dyDescent="0.25">
      <c r="A28669">
        <v>79851</v>
      </c>
      <c r="B28669" s="1">
        <v>40291</v>
      </c>
      <c r="C28669">
        <v>5552</v>
      </c>
      <c r="D28669">
        <v>427</v>
      </c>
      <c r="E28669" t="s">
        <v>14</v>
      </c>
    </row>
    <row r="28670" spans="1:5" x14ac:dyDescent="0.25">
      <c r="A28670">
        <v>79852</v>
      </c>
      <c r="B28670" s="1">
        <v>40072</v>
      </c>
      <c r="C28670">
        <v>5552</v>
      </c>
      <c r="D28670">
        <v>427</v>
      </c>
      <c r="E28670" t="s">
        <v>12</v>
      </c>
    </row>
    <row r="28671" spans="1:5" x14ac:dyDescent="0.25">
      <c r="A28671">
        <v>79853</v>
      </c>
      <c r="B28671" s="1">
        <v>40270</v>
      </c>
      <c r="C28671">
        <v>5552</v>
      </c>
      <c r="D28671">
        <v>427</v>
      </c>
      <c r="E28671" t="s">
        <v>14</v>
      </c>
    </row>
    <row r="28672" spans="1:5" x14ac:dyDescent="0.25">
      <c r="A28672">
        <v>79854</v>
      </c>
      <c r="B28672" s="1">
        <v>39914</v>
      </c>
      <c r="C28672">
        <v>5552</v>
      </c>
      <c r="D28672">
        <v>427</v>
      </c>
      <c r="E28672" t="s">
        <v>13</v>
      </c>
    </row>
    <row r="28673" spans="1:5" x14ac:dyDescent="0.25">
      <c r="A28673">
        <v>79855</v>
      </c>
      <c r="B28673" s="1">
        <v>40046</v>
      </c>
      <c r="C28673">
        <v>5552</v>
      </c>
      <c r="D28673">
        <v>427</v>
      </c>
      <c r="E28673" t="s">
        <v>14</v>
      </c>
    </row>
    <row r="28674" spans="1:5" x14ac:dyDescent="0.25">
      <c r="A28674">
        <v>79856</v>
      </c>
      <c r="B28674" s="1">
        <v>40219</v>
      </c>
      <c r="C28674">
        <v>5552</v>
      </c>
      <c r="D28674">
        <v>427</v>
      </c>
      <c r="E28674" t="s">
        <v>12</v>
      </c>
    </row>
    <row r="28675" spans="1:5" x14ac:dyDescent="0.25">
      <c r="A28675">
        <v>79857</v>
      </c>
      <c r="B28675" s="1">
        <v>40318</v>
      </c>
      <c r="C28675">
        <v>5552</v>
      </c>
      <c r="D28675">
        <v>427</v>
      </c>
      <c r="E28675" t="s">
        <v>10</v>
      </c>
    </row>
    <row r="28676" spans="1:5" x14ac:dyDescent="0.25">
      <c r="A28676">
        <v>79858</v>
      </c>
      <c r="B28676" s="1">
        <v>39953</v>
      </c>
      <c r="C28676">
        <v>5552</v>
      </c>
      <c r="D28676">
        <v>427</v>
      </c>
      <c r="E28676" t="s">
        <v>12</v>
      </c>
    </row>
    <row r="28677" spans="1:5" x14ac:dyDescent="0.25">
      <c r="A28677">
        <v>79859</v>
      </c>
      <c r="B28677" s="1">
        <v>40290</v>
      </c>
      <c r="C28677">
        <v>5552</v>
      </c>
      <c r="D28677">
        <v>427</v>
      </c>
      <c r="E28677" t="s">
        <v>10</v>
      </c>
    </row>
    <row r="28678" spans="1:5" x14ac:dyDescent="0.25">
      <c r="A28678">
        <v>79860</v>
      </c>
      <c r="B28678" s="1">
        <v>40043</v>
      </c>
      <c r="C28678">
        <v>5552</v>
      </c>
      <c r="D28678">
        <v>427</v>
      </c>
      <c r="E28678" t="s">
        <v>11</v>
      </c>
    </row>
    <row r="28679" spans="1:5" x14ac:dyDescent="0.25">
      <c r="A28679">
        <v>79861</v>
      </c>
      <c r="B28679" s="1">
        <v>40091</v>
      </c>
      <c r="C28679">
        <v>5552</v>
      </c>
      <c r="D28679">
        <v>427</v>
      </c>
      <c r="E28679" t="s">
        <v>9</v>
      </c>
    </row>
    <row r="28680" spans="1:5" x14ac:dyDescent="0.25">
      <c r="A28680">
        <v>79862</v>
      </c>
      <c r="B28680" s="1">
        <v>40157</v>
      </c>
      <c r="C28680">
        <v>5552</v>
      </c>
      <c r="D28680">
        <v>427</v>
      </c>
      <c r="E28680" t="s">
        <v>10</v>
      </c>
    </row>
    <row r="28681" spans="1:5" x14ac:dyDescent="0.25">
      <c r="A28681">
        <v>79863</v>
      </c>
      <c r="B28681" s="1">
        <v>39828</v>
      </c>
      <c r="C28681">
        <v>5552</v>
      </c>
      <c r="D28681">
        <v>427</v>
      </c>
      <c r="E28681" t="s">
        <v>10</v>
      </c>
    </row>
    <row r="28682" spans="1:5" x14ac:dyDescent="0.25">
      <c r="A28682">
        <v>79864</v>
      </c>
      <c r="B28682" s="1">
        <v>40437</v>
      </c>
      <c r="C28682">
        <v>5552</v>
      </c>
      <c r="D28682">
        <v>427</v>
      </c>
      <c r="E28682" t="s">
        <v>10</v>
      </c>
    </row>
    <row r="28683" spans="1:5" x14ac:dyDescent="0.25">
      <c r="A28683">
        <v>79865</v>
      </c>
      <c r="B28683" s="1">
        <v>39881</v>
      </c>
      <c r="C28683">
        <v>5552</v>
      </c>
      <c r="D28683">
        <v>427</v>
      </c>
      <c r="E28683" t="s">
        <v>9</v>
      </c>
    </row>
    <row r="28684" spans="1:5" x14ac:dyDescent="0.25">
      <c r="A28684">
        <v>79866</v>
      </c>
      <c r="B28684" s="1">
        <v>40247</v>
      </c>
      <c r="C28684">
        <v>5552</v>
      </c>
      <c r="D28684">
        <v>427</v>
      </c>
      <c r="E28684" t="s">
        <v>12</v>
      </c>
    </row>
    <row r="28685" spans="1:5" x14ac:dyDescent="0.25">
      <c r="A28685">
        <v>79867</v>
      </c>
      <c r="B28685" s="1">
        <v>39901</v>
      </c>
      <c r="C28685">
        <v>5552</v>
      </c>
      <c r="D28685">
        <v>427</v>
      </c>
      <c r="E28685" t="s">
        <v>15</v>
      </c>
    </row>
    <row r="28686" spans="1:5" x14ac:dyDescent="0.25">
      <c r="A28686">
        <v>79868</v>
      </c>
      <c r="B28686" s="1">
        <v>40000</v>
      </c>
      <c r="C28686">
        <v>5553</v>
      </c>
      <c r="D28686">
        <v>427</v>
      </c>
      <c r="E28686" t="s">
        <v>9</v>
      </c>
    </row>
    <row r="28687" spans="1:5" x14ac:dyDescent="0.25">
      <c r="A28687">
        <v>79869</v>
      </c>
      <c r="B28687" s="1">
        <v>39878</v>
      </c>
      <c r="C28687">
        <v>5553</v>
      </c>
      <c r="D28687">
        <v>427</v>
      </c>
      <c r="E28687" t="s">
        <v>14</v>
      </c>
    </row>
    <row r="28688" spans="1:5" x14ac:dyDescent="0.25">
      <c r="A28688">
        <v>79870</v>
      </c>
      <c r="B28688" s="1">
        <v>40502</v>
      </c>
      <c r="C28688">
        <v>5553</v>
      </c>
      <c r="D28688">
        <v>427</v>
      </c>
      <c r="E28688" t="s">
        <v>13</v>
      </c>
    </row>
    <row r="28689" spans="1:5" x14ac:dyDescent="0.25">
      <c r="A28689">
        <v>79871</v>
      </c>
      <c r="B28689" s="1">
        <v>39995</v>
      </c>
      <c r="C28689">
        <v>5553</v>
      </c>
      <c r="D28689">
        <v>427</v>
      </c>
      <c r="E28689" t="s">
        <v>12</v>
      </c>
    </row>
    <row r="28690" spans="1:5" x14ac:dyDescent="0.25">
      <c r="A28690">
        <v>79872</v>
      </c>
      <c r="B28690" s="1">
        <v>40477</v>
      </c>
      <c r="C28690">
        <v>5553</v>
      </c>
      <c r="D28690">
        <v>427</v>
      </c>
      <c r="E28690" t="s">
        <v>11</v>
      </c>
    </row>
    <row r="28691" spans="1:5" x14ac:dyDescent="0.25">
      <c r="A28691">
        <v>79873</v>
      </c>
      <c r="B28691" s="1">
        <v>40284</v>
      </c>
      <c r="C28691">
        <v>5553</v>
      </c>
      <c r="D28691">
        <v>427</v>
      </c>
      <c r="E28691" t="s">
        <v>14</v>
      </c>
    </row>
    <row r="28692" spans="1:5" x14ac:dyDescent="0.25">
      <c r="A28692">
        <v>79874</v>
      </c>
      <c r="B28692" s="1">
        <v>40525</v>
      </c>
      <c r="C28692">
        <v>5553</v>
      </c>
      <c r="D28692">
        <v>427</v>
      </c>
      <c r="E28692" t="s">
        <v>9</v>
      </c>
    </row>
    <row r="28693" spans="1:5" x14ac:dyDescent="0.25">
      <c r="A28693">
        <v>79875</v>
      </c>
      <c r="B28693" s="1">
        <v>40037</v>
      </c>
      <c r="C28693">
        <v>5553</v>
      </c>
      <c r="D28693">
        <v>427</v>
      </c>
      <c r="E28693" t="s">
        <v>12</v>
      </c>
    </row>
    <row r="28694" spans="1:5" x14ac:dyDescent="0.25">
      <c r="A28694">
        <v>79876</v>
      </c>
      <c r="B28694" s="1">
        <v>40201</v>
      </c>
      <c r="C28694">
        <v>5553</v>
      </c>
      <c r="D28694">
        <v>427</v>
      </c>
      <c r="E28694" t="s">
        <v>13</v>
      </c>
    </row>
    <row r="28695" spans="1:5" x14ac:dyDescent="0.25">
      <c r="A28695">
        <v>79877</v>
      </c>
      <c r="B28695" s="1">
        <v>40281</v>
      </c>
      <c r="C28695">
        <v>5553</v>
      </c>
      <c r="D28695">
        <v>427</v>
      </c>
      <c r="E28695" t="s">
        <v>11</v>
      </c>
    </row>
    <row r="28696" spans="1:5" x14ac:dyDescent="0.25">
      <c r="A28696">
        <v>79878</v>
      </c>
      <c r="B28696" s="1">
        <v>40284</v>
      </c>
      <c r="C28696">
        <v>5553</v>
      </c>
      <c r="D28696">
        <v>427</v>
      </c>
      <c r="E28696" t="s">
        <v>14</v>
      </c>
    </row>
    <row r="28697" spans="1:5" x14ac:dyDescent="0.25">
      <c r="A28697">
        <v>79879</v>
      </c>
      <c r="B28697" s="1">
        <v>40236</v>
      </c>
      <c r="C28697">
        <v>5553</v>
      </c>
      <c r="D28697">
        <v>427</v>
      </c>
      <c r="E28697" t="s">
        <v>13</v>
      </c>
    </row>
    <row r="28698" spans="1:5" x14ac:dyDescent="0.25">
      <c r="A28698">
        <v>79880</v>
      </c>
      <c r="B28698" s="1">
        <v>39900</v>
      </c>
      <c r="C28698">
        <v>5553</v>
      </c>
      <c r="D28698">
        <v>427</v>
      </c>
      <c r="E28698" t="s">
        <v>13</v>
      </c>
    </row>
    <row r="28699" spans="1:5" x14ac:dyDescent="0.25">
      <c r="A28699">
        <v>79881</v>
      </c>
      <c r="B28699" s="1">
        <v>40473</v>
      </c>
      <c r="C28699">
        <v>5553</v>
      </c>
      <c r="D28699">
        <v>427</v>
      </c>
      <c r="E28699" t="s">
        <v>14</v>
      </c>
    </row>
    <row r="28700" spans="1:5" x14ac:dyDescent="0.25">
      <c r="A28700">
        <v>79882</v>
      </c>
      <c r="B28700" s="1">
        <v>39835</v>
      </c>
      <c r="C28700">
        <v>5553</v>
      </c>
      <c r="D28700">
        <v>427</v>
      </c>
      <c r="E28700" t="s">
        <v>10</v>
      </c>
    </row>
    <row r="28701" spans="1:5" x14ac:dyDescent="0.25">
      <c r="A28701">
        <v>79883</v>
      </c>
      <c r="B28701" s="1">
        <v>40185</v>
      </c>
      <c r="C28701">
        <v>5554</v>
      </c>
      <c r="D28701">
        <v>427</v>
      </c>
      <c r="E28701" t="s">
        <v>10</v>
      </c>
    </row>
    <row r="28702" spans="1:5" x14ac:dyDescent="0.25">
      <c r="A28702">
        <v>79884</v>
      </c>
      <c r="B28702" s="1">
        <v>40345</v>
      </c>
      <c r="C28702">
        <v>5554</v>
      </c>
      <c r="D28702">
        <v>427</v>
      </c>
      <c r="E28702" t="s">
        <v>12</v>
      </c>
    </row>
    <row r="28703" spans="1:5" x14ac:dyDescent="0.25">
      <c r="A28703">
        <v>79885</v>
      </c>
      <c r="B28703" s="1">
        <v>40408</v>
      </c>
      <c r="C28703">
        <v>5554</v>
      </c>
      <c r="D28703">
        <v>427</v>
      </c>
      <c r="E28703" t="s">
        <v>12</v>
      </c>
    </row>
    <row r="28704" spans="1:5" x14ac:dyDescent="0.25">
      <c r="A28704">
        <v>79886</v>
      </c>
      <c r="B28704" s="1">
        <v>40007</v>
      </c>
      <c r="C28704">
        <v>5554</v>
      </c>
      <c r="D28704">
        <v>427</v>
      </c>
      <c r="E28704" t="s">
        <v>9</v>
      </c>
    </row>
    <row r="28705" spans="1:5" x14ac:dyDescent="0.25">
      <c r="A28705">
        <v>79887</v>
      </c>
      <c r="B28705" s="1">
        <v>40519</v>
      </c>
      <c r="C28705">
        <v>5554</v>
      </c>
      <c r="D28705">
        <v>427</v>
      </c>
      <c r="E28705" t="s">
        <v>11</v>
      </c>
    </row>
    <row r="28706" spans="1:5" x14ac:dyDescent="0.25">
      <c r="A28706">
        <v>79888</v>
      </c>
      <c r="B28706" s="1">
        <v>39914</v>
      </c>
      <c r="C28706">
        <v>5554</v>
      </c>
      <c r="D28706">
        <v>427</v>
      </c>
      <c r="E28706" t="s">
        <v>13</v>
      </c>
    </row>
    <row r="28707" spans="1:5" x14ac:dyDescent="0.25">
      <c r="A28707">
        <v>79889</v>
      </c>
      <c r="B28707" s="1">
        <v>40393</v>
      </c>
      <c r="C28707">
        <v>5555</v>
      </c>
      <c r="D28707">
        <v>427</v>
      </c>
      <c r="E28707" t="s">
        <v>11</v>
      </c>
    </row>
    <row r="28708" spans="1:5" x14ac:dyDescent="0.25">
      <c r="A28708">
        <v>79890</v>
      </c>
      <c r="B28708" s="1">
        <v>39816</v>
      </c>
      <c r="C28708">
        <v>5555</v>
      </c>
      <c r="D28708">
        <v>427</v>
      </c>
      <c r="E28708" t="s">
        <v>13</v>
      </c>
    </row>
    <row r="28709" spans="1:5" x14ac:dyDescent="0.25">
      <c r="A28709">
        <v>79891</v>
      </c>
      <c r="B28709" s="1">
        <v>40110</v>
      </c>
      <c r="C28709">
        <v>5555</v>
      </c>
      <c r="D28709">
        <v>427</v>
      </c>
      <c r="E28709" t="s">
        <v>13</v>
      </c>
    </row>
    <row r="28710" spans="1:5" x14ac:dyDescent="0.25">
      <c r="A28710">
        <v>79892</v>
      </c>
      <c r="B28710" s="1">
        <v>40390</v>
      </c>
      <c r="C28710">
        <v>5555</v>
      </c>
      <c r="D28710">
        <v>427</v>
      </c>
      <c r="E28710" t="s">
        <v>13</v>
      </c>
    </row>
    <row r="28711" spans="1:5" x14ac:dyDescent="0.25">
      <c r="A28711">
        <v>79893</v>
      </c>
      <c r="B28711" s="1">
        <v>40400</v>
      </c>
      <c r="C28711">
        <v>5555</v>
      </c>
      <c r="D28711">
        <v>427</v>
      </c>
      <c r="E28711" t="s">
        <v>11</v>
      </c>
    </row>
    <row r="28712" spans="1:5" x14ac:dyDescent="0.25">
      <c r="A28712">
        <v>79894</v>
      </c>
      <c r="B28712" s="1">
        <v>40152</v>
      </c>
      <c r="C28712">
        <v>5555</v>
      </c>
      <c r="D28712">
        <v>427</v>
      </c>
      <c r="E28712" t="s">
        <v>13</v>
      </c>
    </row>
    <row r="28713" spans="1:5" x14ac:dyDescent="0.25">
      <c r="A28713">
        <v>79895</v>
      </c>
      <c r="B28713" s="1">
        <v>40411</v>
      </c>
      <c r="C28713">
        <v>5555</v>
      </c>
      <c r="D28713">
        <v>427</v>
      </c>
      <c r="E28713" t="s">
        <v>13</v>
      </c>
    </row>
    <row r="28714" spans="1:5" x14ac:dyDescent="0.25">
      <c r="A28714">
        <v>79896</v>
      </c>
      <c r="B28714" s="1">
        <v>40131</v>
      </c>
      <c r="C28714">
        <v>5555</v>
      </c>
      <c r="D28714">
        <v>427</v>
      </c>
      <c r="E28714" t="s">
        <v>13</v>
      </c>
    </row>
    <row r="28715" spans="1:5" x14ac:dyDescent="0.25">
      <c r="A28715">
        <v>79897</v>
      </c>
      <c r="B28715" s="1">
        <v>40164</v>
      </c>
      <c r="C28715">
        <v>5555</v>
      </c>
      <c r="D28715">
        <v>427</v>
      </c>
      <c r="E28715" t="s">
        <v>10</v>
      </c>
    </row>
    <row r="28716" spans="1:5" x14ac:dyDescent="0.25">
      <c r="A28716">
        <v>79898</v>
      </c>
      <c r="B28716" s="1">
        <v>40431</v>
      </c>
      <c r="C28716">
        <v>5555</v>
      </c>
      <c r="D28716">
        <v>427</v>
      </c>
      <c r="E28716" t="s">
        <v>14</v>
      </c>
    </row>
    <row r="28717" spans="1:5" x14ac:dyDescent="0.25">
      <c r="A28717">
        <v>79899</v>
      </c>
      <c r="B28717" s="1">
        <v>40314</v>
      </c>
      <c r="C28717">
        <v>5555</v>
      </c>
      <c r="D28717">
        <v>427</v>
      </c>
      <c r="E28717" t="s">
        <v>15</v>
      </c>
    </row>
    <row r="28718" spans="1:5" x14ac:dyDescent="0.25">
      <c r="A28718">
        <v>79900</v>
      </c>
      <c r="B28718" s="1">
        <v>39846</v>
      </c>
      <c r="C28718">
        <v>5555</v>
      </c>
      <c r="D28718">
        <v>427</v>
      </c>
      <c r="E28718" t="s">
        <v>9</v>
      </c>
    </row>
    <row r="28719" spans="1:5" x14ac:dyDescent="0.25">
      <c r="A28719">
        <v>79901</v>
      </c>
      <c r="B28719" s="1">
        <v>40008</v>
      </c>
      <c r="C28719">
        <v>5555</v>
      </c>
      <c r="D28719">
        <v>427</v>
      </c>
      <c r="E28719" t="s">
        <v>11</v>
      </c>
    </row>
    <row r="28720" spans="1:5" x14ac:dyDescent="0.25">
      <c r="A28720">
        <v>79902</v>
      </c>
      <c r="B28720" s="1">
        <v>40459</v>
      </c>
      <c r="C28720">
        <v>5555</v>
      </c>
      <c r="D28720">
        <v>427</v>
      </c>
      <c r="E28720" t="s">
        <v>14</v>
      </c>
    </row>
    <row r="28721" spans="1:5" x14ac:dyDescent="0.25">
      <c r="A28721">
        <v>79903</v>
      </c>
      <c r="B28721" s="1">
        <v>40263</v>
      </c>
      <c r="C28721">
        <v>5555</v>
      </c>
      <c r="D28721">
        <v>427</v>
      </c>
      <c r="E28721" t="s">
        <v>14</v>
      </c>
    </row>
    <row r="28722" spans="1:5" x14ac:dyDescent="0.25">
      <c r="A28722">
        <v>79904</v>
      </c>
      <c r="B28722" s="1">
        <v>40077</v>
      </c>
      <c r="C28722">
        <v>5555</v>
      </c>
      <c r="D28722">
        <v>427</v>
      </c>
      <c r="E28722" t="s">
        <v>9</v>
      </c>
    </row>
    <row r="28723" spans="1:5" x14ac:dyDescent="0.25">
      <c r="A28723">
        <v>79905</v>
      </c>
      <c r="B28723" s="1">
        <v>39998</v>
      </c>
      <c r="C28723">
        <v>5555</v>
      </c>
      <c r="D28723">
        <v>427</v>
      </c>
      <c r="E28723" t="s">
        <v>13</v>
      </c>
    </row>
    <row r="28724" spans="1:5" x14ac:dyDescent="0.25">
      <c r="A28724">
        <v>79906</v>
      </c>
      <c r="B28724" s="1">
        <v>40091</v>
      </c>
      <c r="C28724">
        <v>5555</v>
      </c>
      <c r="D28724">
        <v>427</v>
      </c>
      <c r="E28724" t="s">
        <v>9</v>
      </c>
    </row>
    <row r="28725" spans="1:5" x14ac:dyDescent="0.25">
      <c r="A28725">
        <v>79907</v>
      </c>
      <c r="B28725" s="1">
        <v>39831</v>
      </c>
      <c r="C28725">
        <v>5555</v>
      </c>
      <c r="D28725">
        <v>427</v>
      </c>
      <c r="E28725" t="s">
        <v>15</v>
      </c>
    </row>
    <row r="28726" spans="1:5" x14ac:dyDescent="0.25">
      <c r="A28726">
        <v>79908</v>
      </c>
      <c r="B28726" s="1">
        <v>40405</v>
      </c>
      <c r="C28726">
        <v>5556</v>
      </c>
      <c r="D28726">
        <v>427</v>
      </c>
      <c r="E28726" t="s">
        <v>15</v>
      </c>
    </row>
    <row r="28727" spans="1:5" x14ac:dyDescent="0.25">
      <c r="A28727">
        <v>79909</v>
      </c>
      <c r="B28727" s="1">
        <v>40012</v>
      </c>
      <c r="C28727">
        <v>5556</v>
      </c>
      <c r="D28727">
        <v>427</v>
      </c>
      <c r="E28727" t="s">
        <v>13</v>
      </c>
    </row>
    <row r="28728" spans="1:5" x14ac:dyDescent="0.25">
      <c r="A28728">
        <v>79910</v>
      </c>
      <c r="B28728" s="1">
        <v>40474</v>
      </c>
      <c r="C28728">
        <v>5556</v>
      </c>
      <c r="D28728">
        <v>427</v>
      </c>
      <c r="E28728" t="s">
        <v>13</v>
      </c>
    </row>
    <row r="28729" spans="1:5" x14ac:dyDescent="0.25">
      <c r="A28729">
        <v>79911</v>
      </c>
      <c r="B28729" s="1">
        <v>40278</v>
      </c>
      <c r="C28729">
        <v>5556</v>
      </c>
      <c r="D28729">
        <v>427</v>
      </c>
      <c r="E28729" t="s">
        <v>13</v>
      </c>
    </row>
    <row r="28730" spans="1:5" x14ac:dyDescent="0.25">
      <c r="A28730">
        <v>79912</v>
      </c>
      <c r="B28730" s="1">
        <v>40172</v>
      </c>
      <c r="C28730">
        <v>5556</v>
      </c>
      <c r="D28730">
        <v>427</v>
      </c>
      <c r="E28730" t="s">
        <v>14</v>
      </c>
    </row>
    <row r="28731" spans="1:5" x14ac:dyDescent="0.25">
      <c r="A28731">
        <v>79913</v>
      </c>
      <c r="B28731" s="1">
        <v>40522</v>
      </c>
      <c r="C28731">
        <v>5556</v>
      </c>
      <c r="D28731">
        <v>427</v>
      </c>
      <c r="E28731" t="s">
        <v>14</v>
      </c>
    </row>
    <row r="28732" spans="1:5" x14ac:dyDescent="0.25">
      <c r="A28732">
        <v>79914</v>
      </c>
      <c r="B28732" s="1">
        <v>40426</v>
      </c>
      <c r="C28732">
        <v>5556</v>
      </c>
      <c r="D28732">
        <v>427</v>
      </c>
      <c r="E28732" t="s">
        <v>15</v>
      </c>
    </row>
    <row r="28733" spans="1:5" x14ac:dyDescent="0.25">
      <c r="A28733">
        <v>79915</v>
      </c>
      <c r="B28733" s="1">
        <v>40542</v>
      </c>
      <c r="C28733">
        <v>5556</v>
      </c>
      <c r="D28733">
        <v>427</v>
      </c>
      <c r="E28733" t="s">
        <v>10</v>
      </c>
    </row>
    <row r="28734" spans="1:5" x14ac:dyDescent="0.25">
      <c r="A28734">
        <v>79916</v>
      </c>
      <c r="B28734" s="1">
        <v>39932</v>
      </c>
      <c r="C28734">
        <v>5556</v>
      </c>
      <c r="D28734">
        <v>427</v>
      </c>
      <c r="E28734" t="s">
        <v>12</v>
      </c>
    </row>
    <row r="28735" spans="1:5" x14ac:dyDescent="0.25">
      <c r="A28735">
        <v>79917</v>
      </c>
      <c r="B28735" s="1">
        <v>40494</v>
      </c>
      <c r="C28735">
        <v>5556</v>
      </c>
      <c r="D28735">
        <v>427</v>
      </c>
      <c r="E28735" t="s">
        <v>14</v>
      </c>
    </row>
    <row r="28736" spans="1:5" x14ac:dyDescent="0.25">
      <c r="A28736">
        <v>79918</v>
      </c>
      <c r="B28736" s="1">
        <v>40008</v>
      </c>
      <c r="C28736">
        <v>5556</v>
      </c>
      <c r="D28736">
        <v>427</v>
      </c>
      <c r="E28736" t="s">
        <v>11</v>
      </c>
    </row>
    <row r="28737" spans="1:5" x14ac:dyDescent="0.25">
      <c r="A28737">
        <v>79919</v>
      </c>
      <c r="B28737" s="1">
        <v>39832</v>
      </c>
      <c r="C28737">
        <v>5556</v>
      </c>
      <c r="D28737">
        <v>427</v>
      </c>
      <c r="E28737" t="s">
        <v>9</v>
      </c>
    </row>
    <row r="28738" spans="1:5" x14ac:dyDescent="0.25">
      <c r="A28738">
        <v>79920</v>
      </c>
      <c r="B28738" s="1">
        <v>40108</v>
      </c>
      <c r="C28738">
        <v>5556</v>
      </c>
      <c r="D28738">
        <v>427</v>
      </c>
      <c r="E28738" t="s">
        <v>10</v>
      </c>
    </row>
    <row r="28739" spans="1:5" x14ac:dyDescent="0.25">
      <c r="A28739">
        <v>79921</v>
      </c>
      <c r="B28739" s="1">
        <v>40173</v>
      </c>
      <c r="C28739">
        <v>5556</v>
      </c>
      <c r="D28739">
        <v>427</v>
      </c>
      <c r="E28739" t="s">
        <v>13</v>
      </c>
    </row>
    <row r="28740" spans="1:5" x14ac:dyDescent="0.25">
      <c r="A28740">
        <v>79922</v>
      </c>
      <c r="B28740" s="1">
        <v>40541</v>
      </c>
      <c r="C28740">
        <v>5556</v>
      </c>
      <c r="D28740">
        <v>427</v>
      </c>
      <c r="E28740" t="s">
        <v>12</v>
      </c>
    </row>
    <row r="28741" spans="1:5" x14ac:dyDescent="0.25">
      <c r="A28741">
        <v>79923</v>
      </c>
      <c r="B28741" s="1">
        <v>40433</v>
      </c>
      <c r="C28741">
        <v>5556</v>
      </c>
      <c r="D28741">
        <v>427</v>
      </c>
      <c r="E28741" t="s">
        <v>15</v>
      </c>
    </row>
    <row r="28742" spans="1:5" x14ac:dyDescent="0.25">
      <c r="A28742">
        <v>79924</v>
      </c>
      <c r="B28742" s="1">
        <v>39912</v>
      </c>
      <c r="C28742">
        <v>5556</v>
      </c>
      <c r="D28742">
        <v>427</v>
      </c>
      <c r="E28742" t="s">
        <v>10</v>
      </c>
    </row>
    <row r="28743" spans="1:5" x14ac:dyDescent="0.25">
      <c r="A28743">
        <v>79925</v>
      </c>
      <c r="B28743" s="1">
        <v>40499</v>
      </c>
      <c r="C28743">
        <v>5556</v>
      </c>
      <c r="D28743">
        <v>427</v>
      </c>
      <c r="E28743" t="s">
        <v>12</v>
      </c>
    </row>
    <row r="28744" spans="1:5" x14ac:dyDescent="0.25">
      <c r="A28744">
        <v>79926</v>
      </c>
      <c r="B28744" s="1">
        <v>40529</v>
      </c>
      <c r="C28744">
        <v>5556</v>
      </c>
      <c r="D28744">
        <v>427</v>
      </c>
      <c r="E28744" t="s">
        <v>14</v>
      </c>
    </row>
    <row r="28745" spans="1:5" x14ac:dyDescent="0.25">
      <c r="A28745">
        <v>79927</v>
      </c>
      <c r="B28745" s="1">
        <v>39948</v>
      </c>
      <c r="C28745">
        <v>5556</v>
      </c>
      <c r="D28745">
        <v>427</v>
      </c>
      <c r="E28745" t="s">
        <v>14</v>
      </c>
    </row>
    <row r="28746" spans="1:5" x14ac:dyDescent="0.25">
      <c r="A28746">
        <v>79928</v>
      </c>
      <c r="B28746" s="1">
        <v>40196</v>
      </c>
      <c r="C28746">
        <v>5556</v>
      </c>
      <c r="D28746">
        <v>427</v>
      </c>
      <c r="E28746" t="s">
        <v>9</v>
      </c>
    </row>
    <row r="28747" spans="1:5" x14ac:dyDescent="0.25">
      <c r="A28747">
        <v>79929</v>
      </c>
      <c r="B28747" s="1">
        <v>40427</v>
      </c>
      <c r="C28747">
        <v>5556</v>
      </c>
      <c r="D28747">
        <v>427</v>
      </c>
      <c r="E28747" t="s">
        <v>9</v>
      </c>
    </row>
    <row r="28748" spans="1:5" x14ac:dyDescent="0.25">
      <c r="A28748">
        <v>79930</v>
      </c>
      <c r="B28748" s="1">
        <v>40046</v>
      </c>
      <c r="C28748">
        <v>5556</v>
      </c>
      <c r="D28748">
        <v>427</v>
      </c>
      <c r="E28748" t="s">
        <v>14</v>
      </c>
    </row>
    <row r="28749" spans="1:5" x14ac:dyDescent="0.25">
      <c r="A28749">
        <v>79931</v>
      </c>
      <c r="B28749" s="1">
        <v>40023</v>
      </c>
      <c r="C28749">
        <v>5556</v>
      </c>
      <c r="D28749">
        <v>427</v>
      </c>
      <c r="E28749" t="s">
        <v>12</v>
      </c>
    </row>
    <row r="28750" spans="1:5" x14ac:dyDescent="0.25">
      <c r="A28750">
        <v>79932</v>
      </c>
      <c r="B28750" s="1">
        <v>39896</v>
      </c>
      <c r="C28750">
        <v>5556</v>
      </c>
      <c r="D28750">
        <v>427</v>
      </c>
      <c r="E28750" t="s">
        <v>11</v>
      </c>
    </row>
    <row r="28751" spans="1:5" x14ac:dyDescent="0.25">
      <c r="A28751">
        <v>79933</v>
      </c>
      <c r="B28751" s="1">
        <v>40273</v>
      </c>
      <c r="C28751">
        <v>5556</v>
      </c>
      <c r="D28751">
        <v>427</v>
      </c>
      <c r="E28751" t="s">
        <v>9</v>
      </c>
    </row>
    <row r="28752" spans="1:5" x14ac:dyDescent="0.25">
      <c r="A28752">
        <v>79934</v>
      </c>
      <c r="B28752" s="1">
        <v>40202</v>
      </c>
      <c r="C28752">
        <v>5556</v>
      </c>
      <c r="D28752">
        <v>427</v>
      </c>
      <c r="E28752" t="s">
        <v>15</v>
      </c>
    </row>
    <row r="28753" spans="1:5" x14ac:dyDescent="0.25">
      <c r="A28753">
        <v>79935</v>
      </c>
      <c r="B28753" s="1">
        <v>39928</v>
      </c>
      <c r="C28753">
        <v>5556</v>
      </c>
      <c r="D28753">
        <v>427</v>
      </c>
      <c r="E28753" t="s">
        <v>13</v>
      </c>
    </row>
    <row r="28754" spans="1:5" x14ac:dyDescent="0.25">
      <c r="A28754">
        <v>79936</v>
      </c>
      <c r="B28754" s="1">
        <v>40122</v>
      </c>
      <c r="C28754">
        <v>5557</v>
      </c>
      <c r="D28754">
        <v>427</v>
      </c>
      <c r="E28754" t="s">
        <v>10</v>
      </c>
    </row>
    <row r="28755" spans="1:5" x14ac:dyDescent="0.25">
      <c r="A28755">
        <v>79937</v>
      </c>
      <c r="B28755" s="1">
        <v>39871</v>
      </c>
      <c r="C28755">
        <v>5557</v>
      </c>
      <c r="D28755">
        <v>427</v>
      </c>
      <c r="E28755" t="s">
        <v>14</v>
      </c>
    </row>
    <row r="28756" spans="1:5" x14ac:dyDescent="0.25">
      <c r="A28756">
        <v>79938</v>
      </c>
      <c r="B28756" s="1">
        <v>40536</v>
      </c>
      <c r="C28756">
        <v>5557</v>
      </c>
      <c r="D28756">
        <v>427</v>
      </c>
      <c r="E28756" t="s">
        <v>14</v>
      </c>
    </row>
    <row r="28757" spans="1:5" x14ac:dyDescent="0.25">
      <c r="A28757">
        <v>79939</v>
      </c>
      <c r="B28757" s="1">
        <v>40225</v>
      </c>
      <c r="C28757">
        <v>5557</v>
      </c>
      <c r="D28757">
        <v>427</v>
      </c>
      <c r="E28757" t="s">
        <v>11</v>
      </c>
    </row>
    <row r="28758" spans="1:5" x14ac:dyDescent="0.25">
      <c r="A28758">
        <v>79940</v>
      </c>
      <c r="B28758" s="1">
        <v>39892</v>
      </c>
      <c r="C28758">
        <v>5557</v>
      </c>
      <c r="D28758">
        <v>427</v>
      </c>
      <c r="E28758" t="s">
        <v>14</v>
      </c>
    </row>
    <row r="28759" spans="1:5" x14ac:dyDescent="0.25">
      <c r="A28759">
        <v>79941</v>
      </c>
      <c r="B28759" s="1">
        <v>39895</v>
      </c>
      <c r="C28759">
        <v>5557</v>
      </c>
      <c r="D28759">
        <v>427</v>
      </c>
      <c r="E28759" t="s">
        <v>9</v>
      </c>
    </row>
    <row r="28760" spans="1:5" x14ac:dyDescent="0.25">
      <c r="A28760">
        <v>79942</v>
      </c>
      <c r="B28760" s="1">
        <v>40456</v>
      </c>
      <c r="C28760">
        <v>5557</v>
      </c>
      <c r="D28760">
        <v>427</v>
      </c>
      <c r="E28760" t="s">
        <v>11</v>
      </c>
    </row>
    <row r="28761" spans="1:5" x14ac:dyDescent="0.25">
      <c r="A28761">
        <v>79943</v>
      </c>
      <c r="B28761" s="1">
        <v>39943</v>
      </c>
      <c r="C28761">
        <v>5557</v>
      </c>
      <c r="D28761">
        <v>427</v>
      </c>
      <c r="E28761" t="s">
        <v>15</v>
      </c>
    </row>
    <row r="28762" spans="1:5" x14ac:dyDescent="0.25">
      <c r="A28762">
        <v>79944</v>
      </c>
      <c r="B28762" s="1">
        <v>40298</v>
      </c>
      <c r="C28762">
        <v>5557</v>
      </c>
      <c r="D28762">
        <v>427</v>
      </c>
      <c r="E28762" t="s">
        <v>14</v>
      </c>
    </row>
    <row r="28763" spans="1:5" x14ac:dyDescent="0.25">
      <c r="A28763">
        <v>79945</v>
      </c>
      <c r="B28763" s="1">
        <v>40379</v>
      </c>
      <c r="C28763">
        <v>5558</v>
      </c>
      <c r="D28763">
        <v>427</v>
      </c>
      <c r="E28763" t="s">
        <v>11</v>
      </c>
    </row>
    <row r="28764" spans="1:5" x14ac:dyDescent="0.25">
      <c r="A28764">
        <v>79946</v>
      </c>
      <c r="B28764" s="1">
        <v>40199</v>
      </c>
      <c r="C28764">
        <v>5558</v>
      </c>
      <c r="D28764">
        <v>427</v>
      </c>
      <c r="E28764" t="s">
        <v>10</v>
      </c>
    </row>
    <row r="28765" spans="1:5" x14ac:dyDescent="0.25">
      <c r="A28765">
        <v>79947</v>
      </c>
      <c r="B28765" s="1">
        <v>40357</v>
      </c>
      <c r="C28765">
        <v>5558</v>
      </c>
      <c r="D28765">
        <v>427</v>
      </c>
      <c r="E28765" t="s">
        <v>9</v>
      </c>
    </row>
    <row r="28766" spans="1:5" x14ac:dyDescent="0.25">
      <c r="A28766">
        <v>79948</v>
      </c>
      <c r="B28766" s="1">
        <v>39891</v>
      </c>
      <c r="C28766">
        <v>5558</v>
      </c>
      <c r="D28766">
        <v>427</v>
      </c>
      <c r="E28766" t="s">
        <v>10</v>
      </c>
    </row>
    <row r="28767" spans="1:5" x14ac:dyDescent="0.25">
      <c r="A28767">
        <v>79949</v>
      </c>
      <c r="B28767" s="1">
        <v>40309</v>
      </c>
      <c r="C28767">
        <v>5558</v>
      </c>
      <c r="D28767">
        <v>427</v>
      </c>
      <c r="E28767" t="s">
        <v>11</v>
      </c>
    </row>
    <row r="28768" spans="1:5" x14ac:dyDescent="0.25">
      <c r="A28768">
        <v>79950</v>
      </c>
      <c r="B28768" s="1">
        <v>40486</v>
      </c>
      <c r="C28768">
        <v>5558</v>
      </c>
      <c r="D28768">
        <v>427</v>
      </c>
      <c r="E28768" t="s">
        <v>10</v>
      </c>
    </row>
    <row r="28769" spans="1:5" x14ac:dyDescent="0.25">
      <c r="A28769">
        <v>79951</v>
      </c>
      <c r="B28769" s="1">
        <v>40181</v>
      </c>
      <c r="C28769">
        <v>5558</v>
      </c>
      <c r="D28769">
        <v>427</v>
      </c>
      <c r="E28769" t="s">
        <v>15</v>
      </c>
    </row>
    <row r="28770" spans="1:5" x14ac:dyDescent="0.25">
      <c r="A28770">
        <v>79952</v>
      </c>
      <c r="B28770" s="1">
        <v>40012</v>
      </c>
      <c r="C28770">
        <v>5558</v>
      </c>
      <c r="D28770">
        <v>427</v>
      </c>
      <c r="E28770" t="s">
        <v>13</v>
      </c>
    </row>
    <row r="28771" spans="1:5" x14ac:dyDescent="0.25">
      <c r="A28771">
        <v>79953</v>
      </c>
      <c r="B28771" s="1">
        <v>39889</v>
      </c>
      <c r="C28771">
        <v>5558</v>
      </c>
      <c r="D28771">
        <v>427</v>
      </c>
      <c r="E28771" t="s">
        <v>11</v>
      </c>
    </row>
    <row r="28772" spans="1:5" x14ac:dyDescent="0.25">
      <c r="A28772">
        <v>79954</v>
      </c>
      <c r="B28772" s="1">
        <v>39909</v>
      </c>
      <c r="C28772">
        <v>5558</v>
      </c>
      <c r="D28772">
        <v>427</v>
      </c>
      <c r="E28772" t="s">
        <v>9</v>
      </c>
    </row>
    <row r="28773" spans="1:5" x14ac:dyDescent="0.25">
      <c r="A28773">
        <v>79955</v>
      </c>
      <c r="B28773" s="1">
        <v>40305</v>
      </c>
      <c r="C28773">
        <v>5558</v>
      </c>
      <c r="D28773">
        <v>427</v>
      </c>
      <c r="E28773" t="s">
        <v>14</v>
      </c>
    </row>
    <row r="28774" spans="1:5" x14ac:dyDescent="0.25">
      <c r="A28774">
        <v>79956</v>
      </c>
      <c r="B28774" s="1">
        <v>40261</v>
      </c>
      <c r="C28774">
        <v>5558</v>
      </c>
      <c r="D28774">
        <v>427</v>
      </c>
      <c r="E28774" t="s">
        <v>12</v>
      </c>
    </row>
    <row r="28775" spans="1:5" x14ac:dyDescent="0.25">
      <c r="A28775">
        <v>79957</v>
      </c>
      <c r="B28775" s="1">
        <v>40378</v>
      </c>
      <c r="C28775">
        <v>5558</v>
      </c>
      <c r="D28775">
        <v>427</v>
      </c>
      <c r="E28775" t="s">
        <v>9</v>
      </c>
    </row>
    <row r="28776" spans="1:5" x14ac:dyDescent="0.25">
      <c r="A28776">
        <v>79958</v>
      </c>
      <c r="B28776" s="1">
        <v>40031</v>
      </c>
      <c r="C28776">
        <v>5558</v>
      </c>
      <c r="D28776">
        <v>427</v>
      </c>
      <c r="E28776" t="s">
        <v>10</v>
      </c>
    </row>
    <row r="28777" spans="1:5" x14ac:dyDescent="0.25">
      <c r="A28777">
        <v>79959</v>
      </c>
      <c r="B28777" s="1">
        <v>40468</v>
      </c>
      <c r="C28777">
        <v>5558</v>
      </c>
      <c r="D28777">
        <v>427</v>
      </c>
      <c r="E28777" t="s">
        <v>15</v>
      </c>
    </row>
    <row r="28778" spans="1:5" x14ac:dyDescent="0.25">
      <c r="A28778">
        <v>79960</v>
      </c>
      <c r="B28778" s="1">
        <v>39828</v>
      </c>
      <c r="C28778">
        <v>5558</v>
      </c>
      <c r="D28778">
        <v>427</v>
      </c>
      <c r="E28778" t="s">
        <v>10</v>
      </c>
    </row>
    <row r="28779" spans="1:5" x14ac:dyDescent="0.25">
      <c r="A28779">
        <v>79961</v>
      </c>
      <c r="B28779" s="1">
        <v>40234</v>
      </c>
      <c r="C28779">
        <v>5558</v>
      </c>
      <c r="D28779">
        <v>427</v>
      </c>
      <c r="E28779" t="s">
        <v>10</v>
      </c>
    </row>
    <row r="28780" spans="1:5" x14ac:dyDescent="0.25">
      <c r="A28780">
        <v>79962</v>
      </c>
      <c r="B28780" s="1">
        <v>39863</v>
      </c>
      <c r="C28780">
        <v>5558</v>
      </c>
      <c r="D28780">
        <v>427</v>
      </c>
      <c r="E28780" t="s">
        <v>10</v>
      </c>
    </row>
    <row r="28781" spans="1:5" x14ac:dyDescent="0.25">
      <c r="A28781">
        <v>79963</v>
      </c>
      <c r="B28781" s="1">
        <v>40031</v>
      </c>
      <c r="C28781">
        <v>5558</v>
      </c>
      <c r="D28781">
        <v>427</v>
      </c>
      <c r="E28781" t="s">
        <v>10</v>
      </c>
    </row>
    <row r="28782" spans="1:5" x14ac:dyDescent="0.25">
      <c r="A28782">
        <v>79964</v>
      </c>
      <c r="B28782" s="1">
        <v>40491</v>
      </c>
      <c r="C28782">
        <v>5558</v>
      </c>
      <c r="D28782">
        <v>427</v>
      </c>
      <c r="E28782" t="s">
        <v>11</v>
      </c>
    </row>
    <row r="28783" spans="1:5" x14ac:dyDescent="0.25">
      <c r="A28783">
        <v>36928</v>
      </c>
      <c r="B28783" s="1">
        <v>40488</v>
      </c>
      <c r="C28783">
        <v>3378</v>
      </c>
      <c r="D28783">
        <v>4</v>
      </c>
      <c r="E28783" t="s">
        <v>13</v>
      </c>
    </row>
    <row r="28784" spans="1:5" x14ac:dyDescent="0.25">
      <c r="A28784">
        <v>36929</v>
      </c>
      <c r="B28784" s="1">
        <v>40207</v>
      </c>
      <c r="C28784">
        <v>3378</v>
      </c>
      <c r="D28784">
        <v>4</v>
      </c>
      <c r="E28784" t="s">
        <v>14</v>
      </c>
    </row>
    <row r="28785" spans="1:5" x14ac:dyDescent="0.25">
      <c r="A28785">
        <v>36930</v>
      </c>
      <c r="B28785" s="1">
        <v>40111</v>
      </c>
      <c r="C28785">
        <v>3378</v>
      </c>
      <c r="D28785">
        <v>4</v>
      </c>
      <c r="E28785" t="s">
        <v>15</v>
      </c>
    </row>
    <row r="28786" spans="1:5" x14ac:dyDescent="0.25">
      <c r="A28786">
        <v>36931</v>
      </c>
      <c r="B28786" s="1">
        <v>40432</v>
      </c>
      <c r="C28786">
        <v>3378</v>
      </c>
      <c r="D28786">
        <v>4</v>
      </c>
      <c r="E28786" t="s">
        <v>13</v>
      </c>
    </row>
    <row r="28787" spans="1:5" x14ac:dyDescent="0.25">
      <c r="A28787">
        <v>36932</v>
      </c>
      <c r="B28787" s="1">
        <v>40417</v>
      </c>
      <c r="C28787">
        <v>3378</v>
      </c>
      <c r="D28787">
        <v>4</v>
      </c>
      <c r="E28787" t="s">
        <v>14</v>
      </c>
    </row>
    <row r="28788" spans="1:5" x14ac:dyDescent="0.25">
      <c r="A28788">
        <v>36933</v>
      </c>
      <c r="B28788" s="1">
        <v>40305</v>
      </c>
      <c r="C28788">
        <v>3378</v>
      </c>
      <c r="D28788">
        <v>4</v>
      </c>
      <c r="E28788" t="s">
        <v>14</v>
      </c>
    </row>
    <row r="28789" spans="1:5" x14ac:dyDescent="0.25">
      <c r="A28789">
        <v>36934</v>
      </c>
      <c r="B28789" s="1">
        <v>40341</v>
      </c>
      <c r="C28789">
        <v>3378</v>
      </c>
      <c r="D28789">
        <v>4</v>
      </c>
      <c r="E28789" t="s">
        <v>13</v>
      </c>
    </row>
    <row r="28790" spans="1:5" x14ac:dyDescent="0.25">
      <c r="A28790">
        <v>36935</v>
      </c>
      <c r="B28790" s="1">
        <v>40542</v>
      </c>
      <c r="C28790">
        <v>3378</v>
      </c>
      <c r="D28790">
        <v>4</v>
      </c>
      <c r="E28790" t="s">
        <v>10</v>
      </c>
    </row>
    <row r="28791" spans="1:5" x14ac:dyDescent="0.25">
      <c r="A28791">
        <v>36936</v>
      </c>
      <c r="B28791" s="1">
        <v>40062</v>
      </c>
      <c r="C28791">
        <v>3378</v>
      </c>
      <c r="D28791">
        <v>4</v>
      </c>
      <c r="E28791" t="s">
        <v>15</v>
      </c>
    </row>
    <row r="28792" spans="1:5" x14ac:dyDescent="0.25">
      <c r="A28792">
        <v>36937</v>
      </c>
      <c r="B28792" s="1">
        <v>40176</v>
      </c>
      <c r="C28792">
        <v>3378</v>
      </c>
      <c r="D28792">
        <v>4</v>
      </c>
      <c r="E28792" t="s">
        <v>11</v>
      </c>
    </row>
    <row r="28793" spans="1:5" x14ac:dyDescent="0.25">
      <c r="A28793">
        <v>36938</v>
      </c>
      <c r="B28793" s="1">
        <v>40115</v>
      </c>
      <c r="C28793">
        <v>3378</v>
      </c>
      <c r="D28793">
        <v>4</v>
      </c>
      <c r="E28793" t="s">
        <v>10</v>
      </c>
    </row>
    <row r="28794" spans="1:5" x14ac:dyDescent="0.25">
      <c r="A28794">
        <v>36939</v>
      </c>
      <c r="B28794" s="1">
        <v>40322</v>
      </c>
      <c r="C28794">
        <v>3378</v>
      </c>
      <c r="D28794">
        <v>4</v>
      </c>
      <c r="E28794" t="s">
        <v>9</v>
      </c>
    </row>
    <row r="28795" spans="1:5" x14ac:dyDescent="0.25">
      <c r="A28795">
        <v>36940</v>
      </c>
      <c r="B28795" s="1">
        <v>39945</v>
      </c>
      <c r="C28795">
        <v>3378</v>
      </c>
      <c r="D28795">
        <v>4</v>
      </c>
      <c r="E28795" t="s">
        <v>11</v>
      </c>
    </row>
    <row r="28796" spans="1:5" x14ac:dyDescent="0.25">
      <c r="A28796">
        <v>36941</v>
      </c>
      <c r="B28796" s="1">
        <v>40123</v>
      </c>
      <c r="C28796">
        <v>3378</v>
      </c>
      <c r="D28796">
        <v>4</v>
      </c>
      <c r="E28796" t="s">
        <v>14</v>
      </c>
    </row>
    <row r="28797" spans="1:5" x14ac:dyDescent="0.25">
      <c r="A28797">
        <v>36942</v>
      </c>
      <c r="B28797" s="1">
        <v>40211</v>
      </c>
      <c r="C28797">
        <v>3378</v>
      </c>
      <c r="D28797">
        <v>4</v>
      </c>
      <c r="E28797" t="s">
        <v>11</v>
      </c>
    </row>
    <row r="28798" spans="1:5" x14ac:dyDescent="0.25">
      <c r="A28798">
        <v>36943</v>
      </c>
      <c r="B28798" s="1">
        <v>40409</v>
      </c>
      <c r="C28798">
        <v>3378</v>
      </c>
      <c r="D28798">
        <v>4</v>
      </c>
      <c r="E28798" t="s">
        <v>10</v>
      </c>
    </row>
    <row r="28799" spans="1:5" x14ac:dyDescent="0.25">
      <c r="A28799">
        <v>36944</v>
      </c>
      <c r="B28799" s="1">
        <v>40209</v>
      </c>
      <c r="C28799">
        <v>3378</v>
      </c>
      <c r="D28799">
        <v>4</v>
      </c>
      <c r="E28799" t="s">
        <v>15</v>
      </c>
    </row>
    <row r="28800" spans="1:5" x14ac:dyDescent="0.25">
      <c r="A28800">
        <v>36945</v>
      </c>
      <c r="B28800" s="1">
        <v>40126</v>
      </c>
      <c r="C28800">
        <v>3378</v>
      </c>
      <c r="D28800">
        <v>4</v>
      </c>
      <c r="E28800" t="s">
        <v>9</v>
      </c>
    </row>
    <row r="28801" spans="1:5" x14ac:dyDescent="0.25">
      <c r="A28801">
        <v>36946</v>
      </c>
      <c r="B28801" s="1">
        <v>40186</v>
      </c>
      <c r="C28801">
        <v>3378</v>
      </c>
      <c r="D28801">
        <v>4</v>
      </c>
      <c r="E28801" t="s">
        <v>14</v>
      </c>
    </row>
    <row r="28802" spans="1:5" x14ac:dyDescent="0.25">
      <c r="A28802">
        <v>36947</v>
      </c>
      <c r="B28802" s="1">
        <v>39980</v>
      </c>
      <c r="C28802">
        <v>3378</v>
      </c>
      <c r="D28802">
        <v>4</v>
      </c>
      <c r="E28802" t="s">
        <v>11</v>
      </c>
    </row>
    <row r="28803" spans="1:5" x14ac:dyDescent="0.25">
      <c r="A28803">
        <v>36948</v>
      </c>
      <c r="B28803" s="1">
        <v>40266</v>
      </c>
      <c r="C28803">
        <v>3378</v>
      </c>
      <c r="D28803">
        <v>4</v>
      </c>
      <c r="E28803" t="s">
        <v>9</v>
      </c>
    </row>
    <row r="28804" spans="1:5" x14ac:dyDescent="0.25">
      <c r="A28804">
        <v>36949</v>
      </c>
      <c r="B28804" s="1">
        <v>40172</v>
      </c>
      <c r="C28804">
        <v>3378</v>
      </c>
      <c r="D28804">
        <v>4</v>
      </c>
      <c r="E28804" t="s">
        <v>14</v>
      </c>
    </row>
    <row r="28805" spans="1:5" x14ac:dyDescent="0.25">
      <c r="A28805">
        <v>36950</v>
      </c>
      <c r="B28805" s="1">
        <v>40461</v>
      </c>
      <c r="C28805">
        <v>3379</v>
      </c>
      <c r="D28805">
        <v>4</v>
      </c>
      <c r="E28805" t="s">
        <v>15</v>
      </c>
    </row>
    <row r="28806" spans="1:5" x14ac:dyDescent="0.25">
      <c r="A28806">
        <v>36951</v>
      </c>
      <c r="B28806" s="1">
        <v>40084</v>
      </c>
      <c r="C28806">
        <v>3379</v>
      </c>
      <c r="D28806">
        <v>4</v>
      </c>
      <c r="E28806" t="s">
        <v>9</v>
      </c>
    </row>
    <row r="28807" spans="1:5" x14ac:dyDescent="0.25">
      <c r="A28807">
        <v>36952</v>
      </c>
      <c r="B28807" s="1">
        <v>40035</v>
      </c>
      <c r="C28807">
        <v>3379</v>
      </c>
      <c r="D28807">
        <v>4</v>
      </c>
      <c r="E28807" t="s">
        <v>9</v>
      </c>
    </row>
    <row r="28808" spans="1:5" x14ac:dyDescent="0.25">
      <c r="A28808">
        <v>36953</v>
      </c>
      <c r="B28808" s="1">
        <v>40028</v>
      </c>
      <c r="C28808">
        <v>3379</v>
      </c>
      <c r="D28808">
        <v>4</v>
      </c>
      <c r="E28808" t="s">
        <v>9</v>
      </c>
    </row>
    <row r="28809" spans="1:5" x14ac:dyDescent="0.25">
      <c r="A28809">
        <v>36954</v>
      </c>
      <c r="B28809" s="1">
        <v>39924</v>
      </c>
      <c r="C28809">
        <v>3379</v>
      </c>
      <c r="D28809">
        <v>4</v>
      </c>
      <c r="E28809" t="s">
        <v>11</v>
      </c>
    </row>
    <row r="28810" spans="1:5" x14ac:dyDescent="0.25">
      <c r="A28810">
        <v>36955</v>
      </c>
      <c r="B28810" s="1">
        <v>40201</v>
      </c>
      <c r="C28810">
        <v>3379</v>
      </c>
      <c r="D28810">
        <v>4</v>
      </c>
      <c r="E28810" t="s">
        <v>13</v>
      </c>
    </row>
    <row r="28811" spans="1:5" x14ac:dyDescent="0.25">
      <c r="A28811">
        <v>36956</v>
      </c>
      <c r="B28811" s="1">
        <v>39977</v>
      </c>
      <c r="C28811">
        <v>3379</v>
      </c>
      <c r="D28811">
        <v>4</v>
      </c>
      <c r="E28811" t="s">
        <v>13</v>
      </c>
    </row>
    <row r="28812" spans="1:5" x14ac:dyDescent="0.25">
      <c r="A28812">
        <v>36957</v>
      </c>
      <c r="B28812" s="1">
        <v>40241</v>
      </c>
      <c r="C28812">
        <v>3379</v>
      </c>
      <c r="D28812">
        <v>4</v>
      </c>
      <c r="E28812" t="s">
        <v>10</v>
      </c>
    </row>
    <row r="28813" spans="1:5" x14ac:dyDescent="0.25">
      <c r="A28813">
        <v>36958</v>
      </c>
      <c r="B28813" s="1">
        <v>40079</v>
      </c>
      <c r="C28813">
        <v>3379</v>
      </c>
      <c r="D28813">
        <v>4</v>
      </c>
      <c r="E28813" t="s">
        <v>12</v>
      </c>
    </row>
    <row r="28814" spans="1:5" x14ac:dyDescent="0.25">
      <c r="A28814">
        <v>36959</v>
      </c>
      <c r="B28814" s="1">
        <v>40453</v>
      </c>
      <c r="C28814">
        <v>3379</v>
      </c>
      <c r="D28814">
        <v>4</v>
      </c>
      <c r="E28814" t="s">
        <v>13</v>
      </c>
    </row>
    <row r="28815" spans="1:5" x14ac:dyDescent="0.25">
      <c r="A28815">
        <v>36960</v>
      </c>
      <c r="B28815" s="1">
        <v>40163</v>
      </c>
      <c r="C28815">
        <v>3379</v>
      </c>
      <c r="D28815">
        <v>4</v>
      </c>
      <c r="E28815" t="s">
        <v>12</v>
      </c>
    </row>
    <row r="28816" spans="1:5" x14ac:dyDescent="0.25">
      <c r="A28816">
        <v>36961</v>
      </c>
      <c r="B28816" s="1">
        <v>39953</v>
      </c>
      <c r="C28816">
        <v>3379</v>
      </c>
      <c r="D28816">
        <v>4</v>
      </c>
      <c r="E28816" t="s">
        <v>12</v>
      </c>
    </row>
    <row r="28817" spans="1:5" x14ac:dyDescent="0.25">
      <c r="A28817">
        <v>36962</v>
      </c>
      <c r="B28817" s="1">
        <v>40313</v>
      </c>
      <c r="C28817">
        <v>3379</v>
      </c>
      <c r="D28817">
        <v>4</v>
      </c>
      <c r="E28817" t="s">
        <v>13</v>
      </c>
    </row>
    <row r="28818" spans="1:5" x14ac:dyDescent="0.25">
      <c r="A28818">
        <v>36963</v>
      </c>
      <c r="B28818" s="1">
        <v>40360</v>
      </c>
      <c r="C28818">
        <v>3379</v>
      </c>
      <c r="D28818">
        <v>4</v>
      </c>
      <c r="E28818" t="s">
        <v>10</v>
      </c>
    </row>
    <row r="28819" spans="1:5" x14ac:dyDescent="0.25">
      <c r="A28819">
        <v>36964</v>
      </c>
      <c r="B28819" s="1">
        <v>40262</v>
      </c>
      <c r="C28819">
        <v>3379</v>
      </c>
      <c r="D28819">
        <v>4</v>
      </c>
      <c r="E28819" t="s">
        <v>10</v>
      </c>
    </row>
    <row r="28820" spans="1:5" x14ac:dyDescent="0.25">
      <c r="A28820">
        <v>36965</v>
      </c>
      <c r="B28820" s="1">
        <v>40385</v>
      </c>
      <c r="C28820">
        <v>3379</v>
      </c>
      <c r="D28820">
        <v>4</v>
      </c>
      <c r="E28820" t="s">
        <v>9</v>
      </c>
    </row>
    <row r="28821" spans="1:5" x14ac:dyDescent="0.25">
      <c r="A28821">
        <v>36966</v>
      </c>
      <c r="B28821" s="1">
        <v>39932</v>
      </c>
      <c r="C28821">
        <v>3379</v>
      </c>
      <c r="D28821">
        <v>4</v>
      </c>
      <c r="E28821" t="s">
        <v>12</v>
      </c>
    </row>
    <row r="28822" spans="1:5" x14ac:dyDescent="0.25">
      <c r="A28822">
        <v>36967</v>
      </c>
      <c r="B28822" s="1">
        <v>40404</v>
      </c>
      <c r="C28822">
        <v>3379</v>
      </c>
      <c r="D28822">
        <v>4</v>
      </c>
      <c r="E28822" t="s">
        <v>13</v>
      </c>
    </row>
    <row r="28823" spans="1:5" x14ac:dyDescent="0.25">
      <c r="A28823">
        <v>36968</v>
      </c>
      <c r="B28823" s="1">
        <v>39962</v>
      </c>
      <c r="C28823">
        <v>3379</v>
      </c>
      <c r="D28823">
        <v>4</v>
      </c>
      <c r="E28823" t="s">
        <v>14</v>
      </c>
    </row>
    <row r="28824" spans="1:5" x14ac:dyDescent="0.25">
      <c r="A28824">
        <v>36969</v>
      </c>
      <c r="B28824" s="1">
        <v>40512</v>
      </c>
      <c r="C28824">
        <v>3379</v>
      </c>
      <c r="D28824">
        <v>4</v>
      </c>
      <c r="E28824" t="s">
        <v>11</v>
      </c>
    </row>
    <row r="28825" spans="1:5" x14ac:dyDescent="0.25">
      <c r="A28825">
        <v>36970</v>
      </c>
      <c r="B28825" s="1">
        <v>39862</v>
      </c>
      <c r="C28825">
        <v>3379</v>
      </c>
      <c r="D28825">
        <v>4</v>
      </c>
      <c r="E28825" t="s">
        <v>12</v>
      </c>
    </row>
    <row r="28826" spans="1:5" x14ac:dyDescent="0.25">
      <c r="A28826">
        <v>36971</v>
      </c>
      <c r="B28826" s="1">
        <v>39859</v>
      </c>
      <c r="C28826">
        <v>3379</v>
      </c>
      <c r="D28826">
        <v>4</v>
      </c>
      <c r="E28826" t="s">
        <v>15</v>
      </c>
    </row>
    <row r="28827" spans="1:5" x14ac:dyDescent="0.25">
      <c r="A28827">
        <v>36972</v>
      </c>
      <c r="B28827" s="1">
        <v>40393</v>
      </c>
      <c r="C28827">
        <v>3379</v>
      </c>
      <c r="D28827">
        <v>4</v>
      </c>
      <c r="E28827" t="s">
        <v>11</v>
      </c>
    </row>
    <row r="28828" spans="1:5" x14ac:dyDescent="0.25">
      <c r="A28828">
        <v>36973</v>
      </c>
      <c r="B28828" s="1">
        <v>40091</v>
      </c>
      <c r="C28828">
        <v>3379</v>
      </c>
      <c r="D28828">
        <v>4</v>
      </c>
      <c r="E28828" t="s">
        <v>9</v>
      </c>
    </row>
    <row r="28829" spans="1:5" x14ac:dyDescent="0.25">
      <c r="A28829">
        <v>36974</v>
      </c>
      <c r="B28829" s="1">
        <v>40152</v>
      </c>
      <c r="C28829">
        <v>3379</v>
      </c>
      <c r="D28829">
        <v>4</v>
      </c>
      <c r="E28829" t="s">
        <v>13</v>
      </c>
    </row>
    <row r="28830" spans="1:5" x14ac:dyDescent="0.25">
      <c r="A28830">
        <v>36975</v>
      </c>
      <c r="B28830" s="1">
        <v>39901</v>
      </c>
      <c r="C28830">
        <v>3379</v>
      </c>
      <c r="D28830">
        <v>4</v>
      </c>
      <c r="E28830" t="s">
        <v>15</v>
      </c>
    </row>
    <row r="28831" spans="1:5" x14ac:dyDescent="0.25">
      <c r="A28831">
        <v>36976</v>
      </c>
      <c r="B28831" s="1">
        <v>39898</v>
      </c>
      <c r="C28831">
        <v>3379</v>
      </c>
      <c r="D28831">
        <v>4</v>
      </c>
      <c r="E28831" t="s">
        <v>10</v>
      </c>
    </row>
    <row r="28832" spans="1:5" x14ac:dyDescent="0.25">
      <c r="A28832">
        <v>36977</v>
      </c>
      <c r="B28832" s="1">
        <v>39849</v>
      </c>
      <c r="C28832">
        <v>3380</v>
      </c>
      <c r="D28832">
        <v>4</v>
      </c>
      <c r="E28832" t="s">
        <v>10</v>
      </c>
    </row>
    <row r="28833" spans="1:5" x14ac:dyDescent="0.25">
      <c r="A28833">
        <v>36978</v>
      </c>
      <c r="B28833" s="1">
        <v>40336</v>
      </c>
      <c r="C28833">
        <v>3380</v>
      </c>
      <c r="D28833">
        <v>4</v>
      </c>
      <c r="E28833" t="s">
        <v>9</v>
      </c>
    </row>
    <row r="28834" spans="1:5" x14ac:dyDescent="0.25">
      <c r="A28834">
        <v>36979</v>
      </c>
      <c r="B28834" s="1">
        <v>40203</v>
      </c>
      <c r="C28834">
        <v>3380</v>
      </c>
      <c r="D28834">
        <v>4</v>
      </c>
      <c r="E28834" t="s">
        <v>9</v>
      </c>
    </row>
    <row r="28835" spans="1:5" x14ac:dyDescent="0.25">
      <c r="A28835">
        <v>36980</v>
      </c>
      <c r="B28835" s="1">
        <v>40224</v>
      </c>
      <c r="C28835">
        <v>3380</v>
      </c>
      <c r="D28835">
        <v>4</v>
      </c>
      <c r="E28835" t="s">
        <v>9</v>
      </c>
    </row>
    <row r="28836" spans="1:5" x14ac:dyDescent="0.25">
      <c r="A28836">
        <v>36981</v>
      </c>
      <c r="B28836" s="1">
        <v>39972</v>
      </c>
      <c r="C28836">
        <v>3380</v>
      </c>
      <c r="D28836">
        <v>4</v>
      </c>
      <c r="E28836" t="s">
        <v>9</v>
      </c>
    </row>
    <row r="28837" spans="1:5" x14ac:dyDescent="0.25">
      <c r="A28837">
        <v>36982</v>
      </c>
      <c r="B28837" s="1">
        <v>40156</v>
      </c>
      <c r="C28837">
        <v>3380</v>
      </c>
      <c r="D28837">
        <v>4</v>
      </c>
      <c r="E28837" t="s">
        <v>12</v>
      </c>
    </row>
    <row r="28838" spans="1:5" x14ac:dyDescent="0.25">
      <c r="A28838">
        <v>36983</v>
      </c>
      <c r="B28838" s="1">
        <v>40359</v>
      </c>
      <c r="C28838">
        <v>3380</v>
      </c>
      <c r="D28838">
        <v>4</v>
      </c>
      <c r="E28838" t="s">
        <v>12</v>
      </c>
    </row>
    <row r="28839" spans="1:5" x14ac:dyDescent="0.25">
      <c r="A28839">
        <v>36984</v>
      </c>
      <c r="B28839" s="1">
        <v>40105</v>
      </c>
      <c r="C28839">
        <v>3381</v>
      </c>
      <c r="D28839">
        <v>4</v>
      </c>
      <c r="E28839" t="s">
        <v>9</v>
      </c>
    </row>
    <row r="28840" spans="1:5" x14ac:dyDescent="0.25">
      <c r="A28840">
        <v>36985</v>
      </c>
      <c r="B28840" s="1">
        <v>40473</v>
      </c>
      <c r="C28840">
        <v>3381</v>
      </c>
      <c r="D28840">
        <v>4</v>
      </c>
      <c r="E28840" t="s">
        <v>14</v>
      </c>
    </row>
    <row r="28841" spans="1:5" x14ac:dyDescent="0.25">
      <c r="A28841">
        <v>36986</v>
      </c>
      <c r="B28841" s="1">
        <v>40359</v>
      </c>
      <c r="C28841">
        <v>3381</v>
      </c>
      <c r="D28841">
        <v>4</v>
      </c>
      <c r="E28841" t="s">
        <v>12</v>
      </c>
    </row>
    <row r="28842" spans="1:5" x14ac:dyDescent="0.25">
      <c r="A28842">
        <v>36987</v>
      </c>
      <c r="B28842" s="1">
        <v>39879</v>
      </c>
      <c r="C28842">
        <v>3381</v>
      </c>
      <c r="D28842">
        <v>4</v>
      </c>
      <c r="E28842" t="s">
        <v>13</v>
      </c>
    </row>
    <row r="28843" spans="1:5" x14ac:dyDescent="0.25">
      <c r="A28843">
        <v>36988</v>
      </c>
      <c r="B28843" s="1">
        <v>40277</v>
      </c>
      <c r="C28843">
        <v>3381</v>
      </c>
      <c r="D28843">
        <v>4</v>
      </c>
      <c r="E28843" t="s">
        <v>14</v>
      </c>
    </row>
    <row r="28844" spans="1:5" x14ac:dyDescent="0.25">
      <c r="A28844">
        <v>36989</v>
      </c>
      <c r="B28844" s="1">
        <v>40335</v>
      </c>
      <c r="C28844">
        <v>3381</v>
      </c>
      <c r="D28844">
        <v>4</v>
      </c>
      <c r="E28844" t="s">
        <v>15</v>
      </c>
    </row>
    <row r="28845" spans="1:5" x14ac:dyDescent="0.25">
      <c r="A28845">
        <v>36990</v>
      </c>
      <c r="B28845" s="1">
        <v>39825</v>
      </c>
      <c r="C28845">
        <v>3381</v>
      </c>
      <c r="D28845">
        <v>4</v>
      </c>
      <c r="E28845" t="s">
        <v>9</v>
      </c>
    </row>
    <row r="28846" spans="1:5" x14ac:dyDescent="0.25">
      <c r="A28846">
        <v>36991</v>
      </c>
      <c r="B28846" s="1">
        <v>40129</v>
      </c>
      <c r="C28846">
        <v>3381</v>
      </c>
      <c r="D28846">
        <v>4</v>
      </c>
      <c r="E28846" t="s">
        <v>10</v>
      </c>
    </row>
    <row r="28847" spans="1:5" x14ac:dyDescent="0.25">
      <c r="A28847">
        <v>36992</v>
      </c>
      <c r="B28847" s="1">
        <v>40107</v>
      </c>
      <c r="C28847">
        <v>3381</v>
      </c>
      <c r="D28847">
        <v>4</v>
      </c>
      <c r="E28847" t="s">
        <v>12</v>
      </c>
    </row>
    <row r="28848" spans="1:5" x14ac:dyDescent="0.25">
      <c r="A28848">
        <v>36993</v>
      </c>
      <c r="B28848" s="1">
        <v>40015</v>
      </c>
      <c r="C28848">
        <v>3381</v>
      </c>
      <c r="D28848">
        <v>4</v>
      </c>
      <c r="E28848" t="s">
        <v>11</v>
      </c>
    </row>
    <row r="28849" spans="1:5" x14ac:dyDescent="0.25">
      <c r="A28849">
        <v>36994</v>
      </c>
      <c r="B28849" s="1">
        <v>40533</v>
      </c>
      <c r="C28849">
        <v>3381</v>
      </c>
      <c r="D28849">
        <v>4</v>
      </c>
      <c r="E28849" t="s">
        <v>11</v>
      </c>
    </row>
    <row r="28850" spans="1:5" x14ac:dyDescent="0.25">
      <c r="A28850">
        <v>36995</v>
      </c>
      <c r="B28850" s="1">
        <v>40400</v>
      </c>
      <c r="C28850">
        <v>3381</v>
      </c>
      <c r="D28850">
        <v>4</v>
      </c>
      <c r="E28850" t="s">
        <v>11</v>
      </c>
    </row>
    <row r="28851" spans="1:5" x14ac:dyDescent="0.25">
      <c r="A28851">
        <v>36996</v>
      </c>
      <c r="B28851" s="1">
        <v>40322</v>
      </c>
      <c r="C28851">
        <v>3381</v>
      </c>
      <c r="D28851">
        <v>4</v>
      </c>
      <c r="E28851" t="s">
        <v>9</v>
      </c>
    </row>
    <row r="28852" spans="1:5" x14ac:dyDescent="0.25">
      <c r="A28852">
        <v>36997</v>
      </c>
      <c r="B28852" s="1">
        <v>40119</v>
      </c>
      <c r="C28852">
        <v>3381</v>
      </c>
      <c r="D28852">
        <v>4</v>
      </c>
      <c r="E28852" t="s">
        <v>9</v>
      </c>
    </row>
    <row r="28853" spans="1:5" x14ac:dyDescent="0.25">
      <c r="A28853">
        <v>36998</v>
      </c>
      <c r="B28853" s="1">
        <v>40350</v>
      </c>
      <c r="C28853">
        <v>3381</v>
      </c>
      <c r="D28853">
        <v>4</v>
      </c>
      <c r="E28853" t="s">
        <v>9</v>
      </c>
    </row>
    <row r="28854" spans="1:5" x14ac:dyDescent="0.25">
      <c r="A28854">
        <v>36999</v>
      </c>
      <c r="B28854" s="1">
        <v>40016</v>
      </c>
      <c r="C28854">
        <v>3381</v>
      </c>
      <c r="D28854">
        <v>4</v>
      </c>
      <c r="E28854" t="s">
        <v>12</v>
      </c>
    </row>
    <row r="28855" spans="1:5" x14ac:dyDescent="0.25">
      <c r="A28855">
        <v>37000</v>
      </c>
      <c r="B28855" s="1">
        <v>40074</v>
      </c>
      <c r="C28855">
        <v>3381</v>
      </c>
      <c r="D28855">
        <v>4</v>
      </c>
      <c r="E28855" t="s">
        <v>14</v>
      </c>
    </row>
    <row r="28856" spans="1:5" x14ac:dyDescent="0.25">
      <c r="A28856">
        <v>37001</v>
      </c>
      <c r="B28856" s="1">
        <v>40130</v>
      </c>
      <c r="C28856">
        <v>3381</v>
      </c>
      <c r="D28856">
        <v>4</v>
      </c>
      <c r="E28856" t="s">
        <v>14</v>
      </c>
    </row>
    <row r="28857" spans="1:5" x14ac:dyDescent="0.25">
      <c r="A28857">
        <v>37002</v>
      </c>
      <c r="B28857" s="1">
        <v>40504</v>
      </c>
      <c r="C28857">
        <v>3381</v>
      </c>
      <c r="D28857">
        <v>4</v>
      </c>
      <c r="E28857" t="s">
        <v>9</v>
      </c>
    </row>
    <row r="28858" spans="1:5" x14ac:dyDescent="0.25">
      <c r="A28858">
        <v>37003</v>
      </c>
      <c r="B28858" s="1">
        <v>39903</v>
      </c>
      <c r="C28858">
        <v>3381</v>
      </c>
      <c r="D28858">
        <v>4</v>
      </c>
      <c r="E28858" t="s">
        <v>11</v>
      </c>
    </row>
    <row r="28859" spans="1:5" x14ac:dyDescent="0.25">
      <c r="A28859">
        <v>37004</v>
      </c>
      <c r="B28859" s="1">
        <v>40286</v>
      </c>
      <c r="C28859">
        <v>3381</v>
      </c>
      <c r="D28859">
        <v>4</v>
      </c>
      <c r="E28859" t="s">
        <v>15</v>
      </c>
    </row>
    <row r="28860" spans="1:5" x14ac:dyDescent="0.25">
      <c r="A28860">
        <v>37005</v>
      </c>
      <c r="B28860" s="1">
        <v>40068</v>
      </c>
      <c r="C28860">
        <v>3381</v>
      </c>
      <c r="D28860">
        <v>4</v>
      </c>
      <c r="E28860" t="s">
        <v>13</v>
      </c>
    </row>
    <row r="28861" spans="1:5" x14ac:dyDescent="0.25">
      <c r="A28861">
        <v>37006</v>
      </c>
      <c r="B28861" s="1">
        <v>39890</v>
      </c>
      <c r="C28861">
        <v>3381</v>
      </c>
      <c r="D28861">
        <v>4</v>
      </c>
      <c r="E28861" t="s">
        <v>12</v>
      </c>
    </row>
    <row r="28862" spans="1:5" x14ac:dyDescent="0.25">
      <c r="A28862">
        <v>37007</v>
      </c>
      <c r="B28862" s="1">
        <v>39949</v>
      </c>
      <c r="C28862">
        <v>3381</v>
      </c>
      <c r="D28862">
        <v>4</v>
      </c>
      <c r="E28862" t="s">
        <v>13</v>
      </c>
    </row>
    <row r="28863" spans="1:5" x14ac:dyDescent="0.25">
      <c r="A28863">
        <v>37008</v>
      </c>
      <c r="B28863" s="1">
        <v>39871</v>
      </c>
      <c r="C28863">
        <v>3381</v>
      </c>
      <c r="D28863">
        <v>4</v>
      </c>
      <c r="E28863" t="s">
        <v>14</v>
      </c>
    </row>
    <row r="28864" spans="1:5" x14ac:dyDescent="0.25">
      <c r="A28864">
        <v>37009</v>
      </c>
      <c r="B28864" s="1">
        <v>40130</v>
      </c>
      <c r="C28864">
        <v>3381</v>
      </c>
      <c r="D28864">
        <v>4</v>
      </c>
      <c r="E28864" t="s">
        <v>14</v>
      </c>
    </row>
    <row r="28865" spans="1:5" x14ac:dyDescent="0.25">
      <c r="A28865">
        <v>37010</v>
      </c>
      <c r="B28865" s="1">
        <v>40514</v>
      </c>
      <c r="C28865">
        <v>3381</v>
      </c>
      <c r="D28865">
        <v>4</v>
      </c>
      <c r="E28865" t="s">
        <v>10</v>
      </c>
    </row>
    <row r="28866" spans="1:5" x14ac:dyDescent="0.25">
      <c r="A28866">
        <v>37011</v>
      </c>
      <c r="B28866" s="1">
        <v>40210</v>
      </c>
      <c r="C28866">
        <v>3381</v>
      </c>
      <c r="D28866">
        <v>4</v>
      </c>
      <c r="E28866" t="s">
        <v>9</v>
      </c>
    </row>
    <row r="28867" spans="1:5" x14ac:dyDescent="0.25">
      <c r="A28867">
        <v>37012</v>
      </c>
      <c r="B28867" s="1">
        <v>40175</v>
      </c>
      <c r="C28867">
        <v>3381</v>
      </c>
      <c r="D28867">
        <v>4</v>
      </c>
      <c r="E28867" t="s">
        <v>9</v>
      </c>
    </row>
    <row r="28868" spans="1:5" x14ac:dyDescent="0.25">
      <c r="A28868">
        <v>37013</v>
      </c>
      <c r="B28868" s="1">
        <v>40524</v>
      </c>
      <c r="C28868">
        <v>3381</v>
      </c>
      <c r="D28868">
        <v>4</v>
      </c>
      <c r="E28868" t="s">
        <v>15</v>
      </c>
    </row>
    <row r="28869" spans="1:5" x14ac:dyDescent="0.25">
      <c r="A28869">
        <v>37014</v>
      </c>
      <c r="B28869" s="1">
        <v>40091</v>
      </c>
      <c r="C28869">
        <v>3382</v>
      </c>
      <c r="D28869">
        <v>4</v>
      </c>
      <c r="E28869" t="s">
        <v>9</v>
      </c>
    </row>
    <row r="28870" spans="1:5" x14ac:dyDescent="0.25">
      <c r="A28870">
        <v>37015</v>
      </c>
      <c r="B28870" s="1">
        <v>40103</v>
      </c>
      <c r="C28870">
        <v>3382</v>
      </c>
      <c r="D28870">
        <v>4</v>
      </c>
      <c r="E28870" t="s">
        <v>13</v>
      </c>
    </row>
    <row r="28871" spans="1:5" x14ac:dyDescent="0.25">
      <c r="A28871">
        <v>37016</v>
      </c>
      <c r="B28871" s="1">
        <v>40019</v>
      </c>
      <c r="C28871">
        <v>3382</v>
      </c>
      <c r="D28871">
        <v>4</v>
      </c>
      <c r="E28871" t="s">
        <v>13</v>
      </c>
    </row>
    <row r="28872" spans="1:5" x14ac:dyDescent="0.25">
      <c r="A28872">
        <v>37017</v>
      </c>
      <c r="B28872" s="1">
        <v>40181</v>
      </c>
      <c r="C28872">
        <v>3382</v>
      </c>
      <c r="D28872">
        <v>4</v>
      </c>
      <c r="E28872" t="s">
        <v>15</v>
      </c>
    </row>
    <row r="28873" spans="1:5" x14ac:dyDescent="0.25">
      <c r="A28873">
        <v>37018</v>
      </c>
      <c r="B28873" s="1">
        <v>39915</v>
      </c>
      <c r="C28873">
        <v>3382</v>
      </c>
      <c r="D28873">
        <v>4</v>
      </c>
      <c r="E28873" t="s">
        <v>15</v>
      </c>
    </row>
    <row r="28874" spans="1:5" x14ac:dyDescent="0.25">
      <c r="A28874">
        <v>37019</v>
      </c>
      <c r="B28874" s="1">
        <v>40192</v>
      </c>
      <c r="C28874">
        <v>3382</v>
      </c>
      <c r="D28874">
        <v>4</v>
      </c>
      <c r="E28874" t="s">
        <v>10</v>
      </c>
    </row>
    <row r="28875" spans="1:5" x14ac:dyDescent="0.25">
      <c r="A28875">
        <v>37020</v>
      </c>
      <c r="B28875" s="1">
        <v>40519</v>
      </c>
      <c r="C28875">
        <v>3382</v>
      </c>
      <c r="D28875">
        <v>4</v>
      </c>
      <c r="E28875" t="s">
        <v>11</v>
      </c>
    </row>
    <row r="28876" spans="1:5" x14ac:dyDescent="0.25">
      <c r="A28876">
        <v>37021</v>
      </c>
      <c r="B28876" s="1">
        <v>40221</v>
      </c>
      <c r="C28876">
        <v>3382</v>
      </c>
      <c r="D28876">
        <v>4</v>
      </c>
      <c r="E28876" t="s">
        <v>14</v>
      </c>
    </row>
    <row r="28877" spans="1:5" x14ac:dyDescent="0.25">
      <c r="A28877">
        <v>37022</v>
      </c>
      <c r="B28877" s="1">
        <v>40478</v>
      </c>
      <c r="C28877">
        <v>3382</v>
      </c>
      <c r="D28877">
        <v>4</v>
      </c>
      <c r="E28877" t="s">
        <v>12</v>
      </c>
    </row>
    <row r="28878" spans="1:5" x14ac:dyDescent="0.25">
      <c r="A28878">
        <v>37023</v>
      </c>
      <c r="B28878" s="1">
        <v>40136</v>
      </c>
      <c r="C28878">
        <v>3383</v>
      </c>
      <c r="D28878">
        <v>4</v>
      </c>
      <c r="E28878" t="s">
        <v>10</v>
      </c>
    </row>
    <row r="28879" spans="1:5" x14ac:dyDescent="0.25">
      <c r="A28879">
        <v>37024</v>
      </c>
      <c r="B28879" s="1">
        <v>40320</v>
      </c>
      <c r="C28879">
        <v>3383</v>
      </c>
      <c r="D28879">
        <v>4</v>
      </c>
      <c r="E28879" t="s">
        <v>13</v>
      </c>
    </row>
    <row r="28880" spans="1:5" x14ac:dyDescent="0.25">
      <c r="A28880">
        <v>37025</v>
      </c>
      <c r="B28880" s="1">
        <v>39861</v>
      </c>
      <c r="C28880">
        <v>3383</v>
      </c>
      <c r="D28880">
        <v>4</v>
      </c>
      <c r="E28880" t="s">
        <v>11</v>
      </c>
    </row>
    <row r="28881" spans="1:5" x14ac:dyDescent="0.25">
      <c r="A28881">
        <v>37026</v>
      </c>
      <c r="B28881" s="1">
        <v>40366</v>
      </c>
      <c r="C28881">
        <v>3383</v>
      </c>
      <c r="D28881">
        <v>4</v>
      </c>
      <c r="E28881" t="s">
        <v>12</v>
      </c>
    </row>
    <row r="28882" spans="1:5" x14ac:dyDescent="0.25">
      <c r="A28882">
        <v>37027</v>
      </c>
      <c r="B28882" s="1">
        <v>40325</v>
      </c>
      <c r="C28882">
        <v>3383</v>
      </c>
      <c r="D28882">
        <v>4</v>
      </c>
      <c r="E28882" t="s">
        <v>10</v>
      </c>
    </row>
    <row r="28883" spans="1:5" x14ac:dyDescent="0.25">
      <c r="A28883">
        <v>37028</v>
      </c>
      <c r="B28883" s="1">
        <v>40177</v>
      </c>
      <c r="C28883">
        <v>3383</v>
      </c>
      <c r="D28883">
        <v>4</v>
      </c>
      <c r="E28883" t="s">
        <v>12</v>
      </c>
    </row>
    <row r="28884" spans="1:5" x14ac:dyDescent="0.25">
      <c r="A28884">
        <v>37029</v>
      </c>
      <c r="B28884" s="1">
        <v>39927</v>
      </c>
      <c r="C28884">
        <v>3383</v>
      </c>
      <c r="D28884">
        <v>4</v>
      </c>
      <c r="E28884" t="s">
        <v>14</v>
      </c>
    </row>
    <row r="28885" spans="1:5" x14ac:dyDescent="0.25">
      <c r="A28885">
        <v>37030</v>
      </c>
      <c r="B28885" s="1">
        <v>39977</v>
      </c>
      <c r="C28885">
        <v>3383</v>
      </c>
      <c r="D28885">
        <v>4</v>
      </c>
      <c r="E28885" t="s">
        <v>13</v>
      </c>
    </row>
    <row r="28886" spans="1:5" x14ac:dyDescent="0.25">
      <c r="A28886">
        <v>37031</v>
      </c>
      <c r="B28886" s="1">
        <v>40052</v>
      </c>
      <c r="C28886">
        <v>3383</v>
      </c>
      <c r="D28886">
        <v>4</v>
      </c>
      <c r="E28886" t="s">
        <v>10</v>
      </c>
    </row>
    <row r="28887" spans="1:5" x14ac:dyDescent="0.25">
      <c r="A28887">
        <v>37032</v>
      </c>
      <c r="B28887" s="1">
        <v>40387</v>
      </c>
      <c r="C28887">
        <v>3383</v>
      </c>
      <c r="D28887">
        <v>4</v>
      </c>
      <c r="E28887" t="s">
        <v>12</v>
      </c>
    </row>
    <row r="28888" spans="1:5" x14ac:dyDescent="0.25">
      <c r="A28888">
        <v>37033</v>
      </c>
      <c r="B28888" s="1">
        <v>39851</v>
      </c>
      <c r="C28888">
        <v>3383</v>
      </c>
      <c r="D28888">
        <v>4</v>
      </c>
      <c r="E28888" t="s">
        <v>13</v>
      </c>
    </row>
    <row r="28889" spans="1:5" x14ac:dyDescent="0.25">
      <c r="A28889">
        <v>37034</v>
      </c>
      <c r="B28889" s="1">
        <v>40192</v>
      </c>
      <c r="C28889">
        <v>3383</v>
      </c>
      <c r="D28889">
        <v>4</v>
      </c>
      <c r="E28889" t="s">
        <v>10</v>
      </c>
    </row>
    <row r="28890" spans="1:5" x14ac:dyDescent="0.25">
      <c r="A28890">
        <v>37035</v>
      </c>
      <c r="B28890" s="1">
        <v>40367</v>
      </c>
      <c r="C28890">
        <v>3383</v>
      </c>
      <c r="D28890">
        <v>4</v>
      </c>
      <c r="E28890" t="s">
        <v>10</v>
      </c>
    </row>
    <row r="28891" spans="1:5" x14ac:dyDescent="0.25">
      <c r="A28891">
        <v>37036</v>
      </c>
      <c r="B28891" s="1">
        <v>40398</v>
      </c>
      <c r="C28891">
        <v>3383</v>
      </c>
      <c r="D28891">
        <v>4</v>
      </c>
      <c r="E28891" t="s">
        <v>15</v>
      </c>
    </row>
    <row r="28892" spans="1:5" x14ac:dyDescent="0.25">
      <c r="A28892">
        <v>37037</v>
      </c>
      <c r="B28892" s="1">
        <v>40051</v>
      </c>
      <c r="C28892">
        <v>3383</v>
      </c>
      <c r="D28892">
        <v>4</v>
      </c>
      <c r="E28892" t="s">
        <v>12</v>
      </c>
    </row>
    <row r="28893" spans="1:5" x14ac:dyDescent="0.25">
      <c r="A28893">
        <v>37038</v>
      </c>
      <c r="B28893" s="1">
        <v>40524</v>
      </c>
      <c r="C28893">
        <v>3383</v>
      </c>
      <c r="D28893">
        <v>4</v>
      </c>
      <c r="E28893" t="s">
        <v>15</v>
      </c>
    </row>
    <row r="28894" spans="1:5" x14ac:dyDescent="0.25">
      <c r="A28894">
        <v>37039</v>
      </c>
      <c r="B28894" s="1">
        <v>40401</v>
      </c>
      <c r="C28894">
        <v>3383</v>
      </c>
      <c r="D28894">
        <v>4</v>
      </c>
      <c r="E28894" t="s">
        <v>12</v>
      </c>
    </row>
    <row r="28895" spans="1:5" x14ac:dyDescent="0.25">
      <c r="A28895">
        <v>37040</v>
      </c>
      <c r="B28895" s="1">
        <v>40307</v>
      </c>
      <c r="C28895">
        <v>3383</v>
      </c>
      <c r="D28895">
        <v>4</v>
      </c>
      <c r="E28895" t="s">
        <v>15</v>
      </c>
    </row>
    <row r="28896" spans="1:5" x14ac:dyDescent="0.25">
      <c r="A28896">
        <v>37041</v>
      </c>
      <c r="B28896" s="1">
        <v>40475</v>
      </c>
      <c r="C28896">
        <v>3383</v>
      </c>
      <c r="D28896">
        <v>4</v>
      </c>
      <c r="E28896" t="s">
        <v>15</v>
      </c>
    </row>
    <row r="28897" spans="1:5" x14ac:dyDescent="0.25">
      <c r="A28897">
        <v>37042</v>
      </c>
      <c r="B28897" s="1">
        <v>40453</v>
      </c>
      <c r="C28897">
        <v>3383</v>
      </c>
      <c r="D28897">
        <v>4</v>
      </c>
      <c r="E28897" t="s">
        <v>13</v>
      </c>
    </row>
    <row r="28898" spans="1:5" x14ac:dyDescent="0.25">
      <c r="A28898">
        <v>37043</v>
      </c>
      <c r="B28898" s="1">
        <v>40118</v>
      </c>
      <c r="C28898">
        <v>3383</v>
      </c>
      <c r="D28898">
        <v>4</v>
      </c>
      <c r="E28898" t="s">
        <v>15</v>
      </c>
    </row>
    <row r="28899" spans="1:5" x14ac:dyDescent="0.25">
      <c r="A28899">
        <v>37044</v>
      </c>
      <c r="B28899" s="1">
        <v>39904</v>
      </c>
      <c r="C28899">
        <v>3383</v>
      </c>
      <c r="D28899">
        <v>4</v>
      </c>
      <c r="E28899" t="s">
        <v>12</v>
      </c>
    </row>
    <row r="28900" spans="1:5" x14ac:dyDescent="0.25">
      <c r="A28900">
        <v>37045</v>
      </c>
      <c r="B28900" s="1">
        <v>40511</v>
      </c>
      <c r="C28900">
        <v>3383</v>
      </c>
      <c r="D28900">
        <v>4</v>
      </c>
      <c r="E28900" t="s">
        <v>9</v>
      </c>
    </row>
    <row r="28901" spans="1:5" x14ac:dyDescent="0.25">
      <c r="A28901">
        <v>37046</v>
      </c>
      <c r="B28901" s="1">
        <v>40396</v>
      </c>
      <c r="C28901">
        <v>3383</v>
      </c>
      <c r="D28901">
        <v>4</v>
      </c>
      <c r="E28901" t="s">
        <v>14</v>
      </c>
    </row>
    <row r="28902" spans="1:5" x14ac:dyDescent="0.25">
      <c r="A28902">
        <v>37047</v>
      </c>
      <c r="B28902" s="1">
        <v>40322</v>
      </c>
      <c r="C28902">
        <v>3383</v>
      </c>
      <c r="D28902">
        <v>4</v>
      </c>
      <c r="E28902" t="s">
        <v>9</v>
      </c>
    </row>
    <row r="28903" spans="1:5" x14ac:dyDescent="0.25">
      <c r="A28903">
        <v>37048</v>
      </c>
      <c r="B28903" s="1">
        <v>40107</v>
      </c>
      <c r="C28903">
        <v>3383</v>
      </c>
      <c r="D28903">
        <v>4</v>
      </c>
      <c r="E28903" t="s">
        <v>12</v>
      </c>
    </row>
    <row r="28904" spans="1:5" x14ac:dyDescent="0.25">
      <c r="A28904">
        <v>37049</v>
      </c>
      <c r="B28904" s="1">
        <v>39936</v>
      </c>
      <c r="C28904">
        <v>3384</v>
      </c>
      <c r="D28904">
        <v>4</v>
      </c>
      <c r="E28904" t="s">
        <v>15</v>
      </c>
    </row>
    <row r="28905" spans="1:5" x14ac:dyDescent="0.25">
      <c r="A28905">
        <v>68615</v>
      </c>
      <c r="B28905" s="1">
        <v>40265</v>
      </c>
      <c r="C28905">
        <v>4973</v>
      </c>
      <c r="D28905">
        <v>323</v>
      </c>
      <c r="E28905" t="s">
        <v>15</v>
      </c>
    </row>
    <row r="28906" spans="1:5" x14ac:dyDescent="0.25">
      <c r="A28906">
        <v>68616</v>
      </c>
      <c r="B28906" s="1">
        <v>40210</v>
      </c>
      <c r="C28906">
        <v>4974</v>
      </c>
      <c r="D28906">
        <v>323</v>
      </c>
      <c r="E28906" t="s">
        <v>9</v>
      </c>
    </row>
    <row r="28907" spans="1:5" x14ac:dyDescent="0.25">
      <c r="A28907">
        <v>68617</v>
      </c>
      <c r="B28907" s="1">
        <v>40403</v>
      </c>
      <c r="C28907">
        <v>4974</v>
      </c>
      <c r="D28907">
        <v>323</v>
      </c>
      <c r="E28907" t="s">
        <v>14</v>
      </c>
    </row>
    <row r="28908" spans="1:5" x14ac:dyDescent="0.25">
      <c r="A28908">
        <v>68618</v>
      </c>
      <c r="B28908" s="1">
        <v>40161</v>
      </c>
      <c r="C28908">
        <v>4974</v>
      </c>
      <c r="D28908">
        <v>323</v>
      </c>
      <c r="E28908" t="s">
        <v>9</v>
      </c>
    </row>
    <row r="28909" spans="1:5" x14ac:dyDescent="0.25">
      <c r="A28909">
        <v>68619</v>
      </c>
      <c r="B28909" s="1">
        <v>40010</v>
      </c>
      <c r="C28909">
        <v>4974</v>
      </c>
      <c r="D28909">
        <v>323</v>
      </c>
      <c r="E28909" t="s">
        <v>10</v>
      </c>
    </row>
    <row r="28910" spans="1:5" x14ac:dyDescent="0.25">
      <c r="A28910">
        <v>68620</v>
      </c>
      <c r="B28910" s="1">
        <v>40492</v>
      </c>
      <c r="C28910">
        <v>4974</v>
      </c>
      <c r="D28910">
        <v>323</v>
      </c>
      <c r="E28910" t="s">
        <v>12</v>
      </c>
    </row>
    <row r="28911" spans="1:5" x14ac:dyDescent="0.25">
      <c r="A28911">
        <v>68621</v>
      </c>
      <c r="B28911" s="1">
        <v>40186</v>
      </c>
      <c r="C28911">
        <v>4974</v>
      </c>
      <c r="D28911">
        <v>323</v>
      </c>
      <c r="E28911" t="s">
        <v>14</v>
      </c>
    </row>
    <row r="28912" spans="1:5" x14ac:dyDescent="0.25">
      <c r="A28912">
        <v>68622</v>
      </c>
      <c r="B28912" s="1">
        <v>39834</v>
      </c>
      <c r="C28912">
        <v>4974</v>
      </c>
      <c r="D28912">
        <v>323</v>
      </c>
      <c r="E28912" t="s">
        <v>12</v>
      </c>
    </row>
    <row r="28913" spans="1:5" x14ac:dyDescent="0.25">
      <c r="A28913">
        <v>68623</v>
      </c>
      <c r="B28913" s="1">
        <v>40458</v>
      </c>
      <c r="C28913">
        <v>4974</v>
      </c>
      <c r="D28913">
        <v>323</v>
      </c>
      <c r="E28913" t="s">
        <v>10</v>
      </c>
    </row>
    <row r="28914" spans="1:5" x14ac:dyDescent="0.25">
      <c r="A28914">
        <v>68624</v>
      </c>
      <c r="B28914" s="1">
        <v>40197</v>
      </c>
      <c r="C28914">
        <v>4974</v>
      </c>
      <c r="D28914">
        <v>323</v>
      </c>
      <c r="E28914" t="s">
        <v>11</v>
      </c>
    </row>
    <row r="28915" spans="1:5" x14ac:dyDescent="0.25">
      <c r="A28915">
        <v>68625</v>
      </c>
      <c r="B28915" s="1">
        <v>40301</v>
      </c>
      <c r="C28915">
        <v>4974</v>
      </c>
      <c r="D28915">
        <v>323</v>
      </c>
      <c r="E28915" t="s">
        <v>9</v>
      </c>
    </row>
    <row r="28916" spans="1:5" x14ac:dyDescent="0.25">
      <c r="A28916">
        <v>68626</v>
      </c>
      <c r="B28916" s="1">
        <v>39873</v>
      </c>
      <c r="C28916">
        <v>4975</v>
      </c>
      <c r="D28916">
        <v>323</v>
      </c>
      <c r="E28916" t="s">
        <v>15</v>
      </c>
    </row>
    <row r="28917" spans="1:5" x14ac:dyDescent="0.25">
      <c r="A28917">
        <v>68627</v>
      </c>
      <c r="B28917" s="1">
        <v>39924</v>
      </c>
      <c r="C28917">
        <v>4975</v>
      </c>
      <c r="D28917">
        <v>323</v>
      </c>
      <c r="E28917" t="s">
        <v>11</v>
      </c>
    </row>
    <row r="28918" spans="1:5" x14ac:dyDescent="0.25">
      <c r="A28918">
        <v>68628</v>
      </c>
      <c r="B28918" s="1">
        <v>40091</v>
      </c>
      <c r="C28918">
        <v>4975</v>
      </c>
      <c r="D28918">
        <v>323</v>
      </c>
      <c r="E28918" t="s">
        <v>9</v>
      </c>
    </row>
    <row r="28919" spans="1:5" x14ac:dyDescent="0.25">
      <c r="A28919">
        <v>68629</v>
      </c>
      <c r="B28919" s="1">
        <v>40039</v>
      </c>
      <c r="C28919">
        <v>4975</v>
      </c>
      <c r="D28919">
        <v>323</v>
      </c>
      <c r="E28919" t="s">
        <v>14</v>
      </c>
    </row>
    <row r="28920" spans="1:5" x14ac:dyDescent="0.25">
      <c r="A28920">
        <v>68630</v>
      </c>
      <c r="B28920" s="1">
        <v>40443</v>
      </c>
      <c r="C28920">
        <v>4975</v>
      </c>
      <c r="D28920">
        <v>323</v>
      </c>
      <c r="E28920" t="s">
        <v>12</v>
      </c>
    </row>
    <row r="28921" spans="1:5" x14ac:dyDescent="0.25">
      <c r="A28921">
        <v>68631</v>
      </c>
      <c r="B28921" s="1">
        <v>40271</v>
      </c>
      <c r="C28921">
        <v>4975</v>
      </c>
      <c r="D28921">
        <v>323</v>
      </c>
      <c r="E28921" t="s">
        <v>13</v>
      </c>
    </row>
    <row r="28922" spans="1:5" x14ac:dyDescent="0.25">
      <c r="A28922">
        <v>68632</v>
      </c>
      <c r="B28922" s="1">
        <v>40362</v>
      </c>
      <c r="C28922">
        <v>4975</v>
      </c>
      <c r="D28922">
        <v>323</v>
      </c>
      <c r="E28922" t="s">
        <v>13</v>
      </c>
    </row>
    <row r="28923" spans="1:5" x14ac:dyDescent="0.25">
      <c r="A28923">
        <v>68633</v>
      </c>
      <c r="B28923" s="1">
        <v>39853</v>
      </c>
      <c r="C28923">
        <v>4975</v>
      </c>
      <c r="D28923">
        <v>323</v>
      </c>
      <c r="E28923" t="s">
        <v>9</v>
      </c>
    </row>
    <row r="28924" spans="1:5" x14ac:dyDescent="0.25">
      <c r="A28924">
        <v>68634</v>
      </c>
      <c r="B28924" s="1">
        <v>40034</v>
      </c>
      <c r="C28924">
        <v>4975</v>
      </c>
      <c r="D28924">
        <v>323</v>
      </c>
      <c r="E28924" t="s">
        <v>15</v>
      </c>
    </row>
    <row r="28925" spans="1:5" x14ac:dyDescent="0.25">
      <c r="A28925">
        <v>68635</v>
      </c>
      <c r="B28925" s="1">
        <v>40202</v>
      </c>
      <c r="C28925">
        <v>4975</v>
      </c>
      <c r="D28925">
        <v>323</v>
      </c>
      <c r="E28925" t="s">
        <v>15</v>
      </c>
    </row>
    <row r="28926" spans="1:5" x14ac:dyDescent="0.25">
      <c r="A28926">
        <v>68636</v>
      </c>
      <c r="B28926" s="1">
        <v>40252</v>
      </c>
      <c r="C28926">
        <v>4975</v>
      </c>
      <c r="D28926">
        <v>323</v>
      </c>
      <c r="E28926" t="s">
        <v>9</v>
      </c>
    </row>
    <row r="28927" spans="1:5" x14ac:dyDescent="0.25">
      <c r="A28927">
        <v>68637</v>
      </c>
      <c r="B28927" s="1">
        <v>39856</v>
      </c>
      <c r="C28927">
        <v>4975</v>
      </c>
      <c r="D28927">
        <v>323</v>
      </c>
      <c r="E28927" t="s">
        <v>10</v>
      </c>
    </row>
    <row r="28928" spans="1:5" x14ac:dyDescent="0.25">
      <c r="A28928">
        <v>68638</v>
      </c>
      <c r="B28928" s="1">
        <v>40461</v>
      </c>
      <c r="C28928">
        <v>4975</v>
      </c>
      <c r="D28928">
        <v>323</v>
      </c>
      <c r="E28928" t="s">
        <v>15</v>
      </c>
    </row>
    <row r="28929" spans="1:5" x14ac:dyDescent="0.25">
      <c r="A28929">
        <v>68639</v>
      </c>
      <c r="B28929" s="1">
        <v>39981</v>
      </c>
      <c r="C28929">
        <v>4975</v>
      </c>
      <c r="D28929">
        <v>323</v>
      </c>
      <c r="E28929" t="s">
        <v>12</v>
      </c>
    </row>
    <row r="28930" spans="1:5" x14ac:dyDescent="0.25">
      <c r="A28930">
        <v>68640</v>
      </c>
      <c r="B28930" s="1">
        <v>40111</v>
      </c>
      <c r="C28930">
        <v>4975</v>
      </c>
      <c r="D28930">
        <v>323</v>
      </c>
      <c r="E28930" t="s">
        <v>15</v>
      </c>
    </row>
    <row r="28931" spans="1:5" x14ac:dyDescent="0.25">
      <c r="A28931">
        <v>68641</v>
      </c>
      <c r="B28931" s="1">
        <v>39951</v>
      </c>
      <c r="C28931">
        <v>4975</v>
      </c>
      <c r="D28931">
        <v>323</v>
      </c>
      <c r="E28931" t="s">
        <v>9</v>
      </c>
    </row>
    <row r="28932" spans="1:5" x14ac:dyDescent="0.25">
      <c r="A28932">
        <v>68642</v>
      </c>
      <c r="B28932" s="1">
        <v>39875</v>
      </c>
      <c r="C28932">
        <v>4975</v>
      </c>
      <c r="D28932">
        <v>323</v>
      </c>
      <c r="E28932" t="s">
        <v>11</v>
      </c>
    </row>
    <row r="28933" spans="1:5" x14ac:dyDescent="0.25">
      <c r="A28933">
        <v>68643</v>
      </c>
      <c r="B28933" s="1">
        <v>39902</v>
      </c>
      <c r="C28933">
        <v>4975</v>
      </c>
      <c r="D28933">
        <v>323</v>
      </c>
      <c r="E28933" t="s">
        <v>9</v>
      </c>
    </row>
    <row r="28934" spans="1:5" x14ac:dyDescent="0.25">
      <c r="A28934">
        <v>68644</v>
      </c>
      <c r="B28934" s="1">
        <v>40198</v>
      </c>
      <c r="C28934">
        <v>4975</v>
      </c>
      <c r="D28934">
        <v>323</v>
      </c>
      <c r="E28934" t="s">
        <v>12</v>
      </c>
    </row>
    <row r="28935" spans="1:5" x14ac:dyDescent="0.25">
      <c r="A28935">
        <v>68645</v>
      </c>
      <c r="B28935" s="1">
        <v>40327</v>
      </c>
      <c r="C28935">
        <v>4975</v>
      </c>
      <c r="D28935">
        <v>323</v>
      </c>
      <c r="E28935" t="s">
        <v>13</v>
      </c>
    </row>
    <row r="28936" spans="1:5" x14ac:dyDescent="0.25">
      <c r="A28936">
        <v>68646</v>
      </c>
      <c r="B28936" s="1">
        <v>39944</v>
      </c>
      <c r="C28936">
        <v>4975</v>
      </c>
      <c r="D28936">
        <v>323</v>
      </c>
      <c r="E28936" t="s">
        <v>9</v>
      </c>
    </row>
    <row r="28937" spans="1:5" x14ac:dyDescent="0.25">
      <c r="A28937">
        <v>68647</v>
      </c>
      <c r="B28937" s="1">
        <v>39938</v>
      </c>
      <c r="C28937">
        <v>4975</v>
      </c>
      <c r="D28937">
        <v>323</v>
      </c>
      <c r="E28937" t="s">
        <v>11</v>
      </c>
    </row>
    <row r="28938" spans="1:5" x14ac:dyDescent="0.25">
      <c r="A28938">
        <v>68648</v>
      </c>
      <c r="B28938" s="1">
        <v>40272</v>
      </c>
      <c r="C28938">
        <v>4975</v>
      </c>
      <c r="D28938">
        <v>323</v>
      </c>
      <c r="E28938" t="s">
        <v>15</v>
      </c>
    </row>
    <row r="28939" spans="1:5" x14ac:dyDescent="0.25">
      <c r="A28939">
        <v>68649</v>
      </c>
      <c r="B28939" s="1">
        <v>40470</v>
      </c>
      <c r="C28939">
        <v>4975</v>
      </c>
      <c r="D28939">
        <v>323</v>
      </c>
      <c r="E28939" t="s">
        <v>11</v>
      </c>
    </row>
    <row r="28940" spans="1:5" x14ac:dyDescent="0.25">
      <c r="A28940">
        <v>68650</v>
      </c>
      <c r="B28940" s="1">
        <v>40065</v>
      </c>
      <c r="C28940">
        <v>4975</v>
      </c>
      <c r="D28940">
        <v>323</v>
      </c>
      <c r="E28940" t="s">
        <v>12</v>
      </c>
    </row>
    <row r="28941" spans="1:5" x14ac:dyDescent="0.25">
      <c r="A28941">
        <v>68651</v>
      </c>
      <c r="B28941" s="1">
        <v>40301</v>
      </c>
      <c r="C28941">
        <v>4975</v>
      </c>
      <c r="D28941">
        <v>323</v>
      </c>
      <c r="E28941" t="s">
        <v>9</v>
      </c>
    </row>
    <row r="28942" spans="1:5" x14ac:dyDescent="0.25">
      <c r="A28942">
        <v>68652</v>
      </c>
      <c r="B28942" s="1">
        <v>40112</v>
      </c>
      <c r="C28942">
        <v>4975</v>
      </c>
      <c r="D28942">
        <v>323</v>
      </c>
      <c r="E28942" t="s">
        <v>9</v>
      </c>
    </row>
    <row r="28943" spans="1:5" x14ac:dyDescent="0.25">
      <c r="A28943">
        <v>68653</v>
      </c>
      <c r="B28943" s="1">
        <v>40542</v>
      </c>
      <c r="C28943">
        <v>4975</v>
      </c>
      <c r="D28943">
        <v>323</v>
      </c>
      <c r="E28943" t="s">
        <v>10</v>
      </c>
    </row>
    <row r="28944" spans="1:5" x14ac:dyDescent="0.25">
      <c r="A28944">
        <v>68654</v>
      </c>
      <c r="B28944" s="1">
        <v>40526</v>
      </c>
      <c r="C28944">
        <v>4975</v>
      </c>
      <c r="D28944">
        <v>323</v>
      </c>
      <c r="E28944" t="s">
        <v>11</v>
      </c>
    </row>
    <row r="28945" spans="1:5" x14ac:dyDescent="0.25">
      <c r="A28945">
        <v>68655</v>
      </c>
      <c r="B28945" s="1">
        <v>39989</v>
      </c>
      <c r="C28945">
        <v>4975</v>
      </c>
      <c r="D28945">
        <v>323</v>
      </c>
      <c r="E28945" t="s">
        <v>10</v>
      </c>
    </row>
    <row r="28946" spans="1:5" x14ac:dyDescent="0.25">
      <c r="A28946">
        <v>68656</v>
      </c>
      <c r="B28946" s="1">
        <v>40210</v>
      </c>
      <c r="C28946">
        <v>4975</v>
      </c>
      <c r="D28946">
        <v>323</v>
      </c>
      <c r="E28946" t="s">
        <v>9</v>
      </c>
    </row>
    <row r="28947" spans="1:5" x14ac:dyDescent="0.25">
      <c r="A28947">
        <v>68657</v>
      </c>
      <c r="B28947" s="1">
        <v>40026</v>
      </c>
      <c r="C28947">
        <v>4975</v>
      </c>
      <c r="D28947">
        <v>323</v>
      </c>
      <c r="E28947" t="s">
        <v>13</v>
      </c>
    </row>
    <row r="28948" spans="1:5" x14ac:dyDescent="0.25">
      <c r="A28948">
        <v>68658</v>
      </c>
      <c r="B28948" s="1">
        <v>40007</v>
      </c>
      <c r="C28948">
        <v>4975</v>
      </c>
      <c r="D28948">
        <v>323</v>
      </c>
      <c r="E28948" t="s">
        <v>9</v>
      </c>
    </row>
    <row r="28949" spans="1:5" x14ac:dyDescent="0.25">
      <c r="A28949">
        <v>68659</v>
      </c>
      <c r="B28949" s="1">
        <v>39904</v>
      </c>
      <c r="C28949">
        <v>4975</v>
      </c>
      <c r="D28949">
        <v>323</v>
      </c>
      <c r="E28949" t="s">
        <v>12</v>
      </c>
    </row>
    <row r="28950" spans="1:5" x14ac:dyDescent="0.25">
      <c r="A28950">
        <v>68660</v>
      </c>
      <c r="B28950" s="1">
        <v>40459</v>
      </c>
      <c r="C28950">
        <v>4975</v>
      </c>
      <c r="D28950">
        <v>323</v>
      </c>
      <c r="E28950" t="s">
        <v>14</v>
      </c>
    </row>
    <row r="28951" spans="1:5" x14ac:dyDescent="0.25">
      <c r="A28951">
        <v>68661</v>
      </c>
      <c r="B28951" s="1">
        <v>40196</v>
      </c>
      <c r="C28951">
        <v>4975</v>
      </c>
      <c r="D28951">
        <v>323</v>
      </c>
      <c r="E28951" t="s">
        <v>9</v>
      </c>
    </row>
    <row r="28952" spans="1:5" x14ac:dyDescent="0.25">
      <c r="A28952">
        <v>68662</v>
      </c>
      <c r="B28952" s="1">
        <v>39835</v>
      </c>
      <c r="C28952">
        <v>4975</v>
      </c>
      <c r="D28952">
        <v>323</v>
      </c>
      <c r="E28952" t="s">
        <v>10</v>
      </c>
    </row>
    <row r="28953" spans="1:5" x14ac:dyDescent="0.25">
      <c r="A28953">
        <v>68663</v>
      </c>
      <c r="B28953" s="1">
        <v>40309</v>
      </c>
      <c r="C28953">
        <v>4975</v>
      </c>
      <c r="D28953">
        <v>323</v>
      </c>
      <c r="E28953" t="s">
        <v>11</v>
      </c>
    </row>
    <row r="28954" spans="1:5" x14ac:dyDescent="0.25">
      <c r="A28954">
        <v>68664</v>
      </c>
      <c r="B28954" s="1">
        <v>40488</v>
      </c>
      <c r="C28954">
        <v>4975</v>
      </c>
      <c r="D28954">
        <v>323</v>
      </c>
      <c r="E28954" t="s">
        <v>13</v>
      </c>
    </row>
    <row r="28955" spans="1:5" x14ac:dyDescent="0.25">
      <c r="A28955">
        <v>68665</v>
      </c>
      <c r="B28955" s="1">
        <v>40392</v>
      </c>
      <c r="C28955">
        <v>4976</v>
      </c>
      <c r="D28955">
        <v>323</v>
      </c>
      <c r="E28955" t="s">
        <v>9</v>
      </c>
    </row>
    <row r="28956" spans="1:5" x14ac:dyDescent="0.25">
      <c r="A28956">
        <v>68666</v>
      </c>
      <c r="B28956" s="1">
        <v>39923</v>
      </c>
      <c r="C28956">
        <v>4976</v>
      </c>
      <c r="D28956">
        <v>323</v>
      </c>
      <c r="E28956" t="s">
        <v>9</v>
      </c>
    </row>
    <row r="28957" spans="1:5" x14ac:dyDescent="0.25">
      <c r="A28957">
        <v>68667</v>
      </c>
      <c r="B28957" s="1">
        <v>40168</v>
      </c>
      <c r="C28957">
        <v>4976</v>
      </c>
      <c r="D28957">
        <v>323</v>
      </c>
      <c r="E28957" t="s">
        <v>9</v>
      </c>
    </row>
    <row r="28958" spans="1:5" x14ac:dyDescent="0.25">
      <c r="A28958">
        <v>68668</v>
      </c>
      <c r="B28958" s="1">
        <v>39955</v>
      </c>
      <c r="C28958">
        <v>4976</v>
      </c>
      <c r="D28958">
        <v>323</v>
      </c>
      <c r="E28958" t="s">
        <v>14</v>
      </c>
    </row>
    <row r="28959" spans="1:5" x14ac:dyDescent="0.25">
      <c r="A28959">
        <v>68669</v>
      </c>
      <c r="B28959" s="1">
        <v>39892</v>
      </c>
      <c r="C28959">
        <v>4976</v>
      </c>
      <c r="D28959">
        <v>323</v>
      </c>
      <c r="E28959" t="s">
        <v>14</v>
      </c>
    </row>
    <row r="28960" spans="1:5" x14ac:dyDescent="0.25">
      <c r="A28960">
        <v>68670</v>
      </c>
      <c r="B28960" s="1">
        <v>40313</v>
      </c>
      <c r="C28960">
        <v>4976</v>
      </c>
      <c r="D28960">
        <v>323</v>
      </c>
      <c r="E28960" t="s">
        <v>13</v>
      </c>
    </row>
    <row r="28961" spans="1:5" x14ac:dyDescent="0.25">
      <c r="A28961">
        <v>68671</v>
      </c>
      <c r="B28961" s="1">
        <v>40313</v>
      </c>
      <c r="C28961">
        <v>4976</v>
      </c>
      <c r="D28961">
        <v>323</v>
      </c>
      <c r="E28961" t="s">
        <v>13</v>
      </c>
    </row>
    <row r="28962" spans="1:5" x14ac:dyDescent="0.25">
      <c r="A28962">
        <v>68672</v>
      </c>
      <c r="B28962" s="1">
        <v>40128</v>
      </c>
      <c r="C28962">
        <v>4976</v>
      </c>
      <c r="D28962">
        <v>323</v>
      </c>
      <c r="E28962" t="s">
        <v>12</v>
      </c>
    </row>
    <row r="28963" spans="1:5" x14ac:dyDescent="0.25">
      <c r="A28963">
        <v>68673</v>
      </c>
      <c r="B28963" s="1">
        <v>39916</v>
      </c>
      <c r="C28963">
        <v>4976</v>
      </c>
      <c r="D28963">
        <v>323</v>
      </c>
      <c r="E28963" t="s">
        <v>9</v>
      </c>
    </row>
    <row r="28964" spans="1:5" x14ac:dyDescent="0.25">
      <c r="A28964">
        <v>68674</v>
      </c>
      <c r="B28964" s="1">
        <v>40253</v>
      </c>
      <c r="C28964">
        <v>4976</v>
      </c>
      <c r="D28964">
        <v>323</v>
      </c>
      <c r="E28964" t="s">
        <v>11</v>
      </c>
    </row>
    <row r="28965" spans="1:5" x14ac:dyDescent="0.25">
      <c r="A28965">
        <v>68675</v>
      </c>
      <c r="B28965" s="1">
        <v>39909</v>
      </c>
      <c r="C28965">
        <v>4976</v>
      </c>
      <c r="D28965">
        <v>323</v>
      </c>
      <c r="E28965" t="s">
        <v>9</v>
      </c>
    </row>
    <row r="28966" spans="1:5" x14ac:dyDescent="0.25">
      <c r="A28966">
        <v>68676</v>
      </c>
      <c r="B28966" s="1">
        <v>40357</v>
      </c>
      <c r="C28966">
        <v>4976</v>
      </c>
      <c r="D28966">
        <v>323</v>
      </c>
      <c r="E28966" t="s">
        <v>9</v>
      </c>
    </row>
    <row r="28967" spans="1:5" x14ac:dyDescent="0.25">
      <c r="A28967">
        <v>68677</v>
      </c>
      <c r="B28967" s="1">
        <v>40175</v>
      </c>
      <c r="C28967">
        <v>4976</v>
      </c>
      <c r="D28967">
        <v>323</v>
      </c>
      <c r="E28967" t="s">
        <v>9</v>
      </c>
    </row>
    <row r="28968" spans="1:5" x14ac:dyDescent="0.25">
      <c r="A28968">
        <v>68678</v>
      </c>
      <c r="B28968" s="1">
        <v>40475</v>
      </c>
      <c r="C28968">
        <v>4976</v>
      </c>
      <c r="D28968">
        <v>323</v>
      </c>
      <c r="E28968" t="s">
        <v>15</v>
      </c>
    </row>
    <row r="28969" spans="1:5" x14ac:dyDescent="0.25">
      <c r="A28969">
        <v>68679</v>
      </c>
      <c r="B28969" s="1">
        <v>40090</v>
      </c>
      <c r="C28969">
        <v>4976</v>
      </c>
      <c r="D28969">
        <v>323</v>
      </c>
      <c r="E28969" t="s">
        <v>15</v>
      </c>
    </row>
    <row r="28970" spans="1:5" x14ac:dyDescent="0.25">
      <c r="A28970">
        <v>68680</v>
      </c>
      <c r="B28970" s="1">
        <v>40385</v>
      </c>
      <c r="C28970">
        <v>4976</v>
      </c>
      <c r="D28970">
        <v>323</v>
      </c>
      <c r="E28970" t="s">
        <v>9</v>
      </c>
    </row>
    <row r="28971" spans="1:5" x14ac:dyDescent="0.25">
      <c r="A28971">
        <v>68681</v>
      </c>
      <c r="B28971" s="1">
        <v>40025</v>
      </c>
      <c r="C28971">
        <v>4976</v>
      </c>
      <c r="D28971">
        <v>323</v>
      </c>
      <c r="E28971" t="s">
        <v>14</v>
      </c>
    </row>
    <row r="28972" spans="1:5" x14ac:dyDescent="0.25">
      <c r="A28972">
        <v>68682</v>
      </c>
      <c r="B28972" s="1">
        <v>39847</v>
      </c>
      <c r="C28972">
        <v>4976</v>
      </c>
      <c r="D28972">
        <v>323</v>
      </c>
      <c r="E28972" t="s">
        <v>11</v>
      </c>
    </row>
    <row r="28973" spans="1:5" x14ac:dyDescent="0.25">
      <c r="A28973">
        <v>68683</v>
      </c>
      <c r="B28973" s="1">
        <v>40275</v>
      </c>
      <c r="C28973">
        <v>4976</v>
      </c>
      <c r="D28973">
        <v>323</v>
      </c>
      <c r="E28973" t="s">
        <v>12</v>
      </c>
    </row>
    <row r="28974" spans="1:5" x14ac:dyDescent="0.25">
      <c r="A28974">
        <v>68684</v>
      </c>
      <c r="B28974" s="1">
        <v>39992</v>
      </c>
      <c r="C28974">
        <v>4976</v>
      </c>
      <c r="D28974">
        <v>323</v>
      </c>
      <c r="E28974" t="s">
        <v>15</v>
      </c>
    </row>
    <row r="28975" spans="1:5" x14ac:dyDescent="0.25">
      <c r="A28975">
        <v>68685</v>
      </c>
      <c r="B28975" s="1">
        <v>40171</v>
      </c>
      <c r="C28975">
        <v>4976</v>
      </c>
      <c r="D28975">
        <v>323</v>
      </c>
      <c r="E28975" t="s">
        <v>10</v>
      </c>
    </row>
    <row r="28976" spans="1:5" x14ac:dyDescent="0.25">
      <c r="A28976">
        <v>68686</v>
      </c>
      <c r="B28976" s="1">
        <v>40502</v>
      </c>
      <c r="C28976">
        <v>4976</v>
      </c>
      <c r="D28976">
        <v>323</v>
      </c>
      <c r="E28976" t="s">
        <v>13</v>
      </c>
    </row>
    <row r="28977" spans="1:5" x14ac:dyDescent="0.25">
      <c r="A28977">
        <v>68687</v>
      </c>
      <c r="B28977" s="1">
        <v>39829</v>
      </c>
      <c r="C28977">
        <v>4977</v>
      </c>
      <c r="D28977">
        <v>323</v>
      </c>
      <c r="E28977" t="s">
        <v>14</v>
      </c>
    </row>
    <row r="28978" spans="1:5" x14ac:dyDescent="0.25">
      <c r="A28978">
        <v>68688</v>
      </c>
      <c r="B28978" s="1">
        <v>40166</v>
      </c>
      <c r="C28978">
        <v>4977</v>
      </c>
      <c r="D28978">
        <v>323</v>
      </c>
      <c r="E28978" t="s">
        <v>13</v>
      </c>
    </row>
    <row r="28979" spans="1:5" x14ac:dyDescent="0.25">
      <c r="A28979">
        <v>68689</v>
      </c>
      <c r="B28979" s="1">
        <v>39994</v>
      </c>
      <c r="C28979">
        <v>4977</v>
      </c>
      <c r="D28979">
        <v>323</v>
      </c>
      <c r="E28979" t="s">
        <v>11</v>
      </c>
    </row>
    <row r="28980" spans="1:5" x14ac:dyDescent="0.25">
      <c r="A28980">
        <v>68690</v>
      </c>
      <c r="B28980" s="1">
        <v>39952</v>
      </c>
      <c r="C28980">
        <v>4977</v>
      </c>
      <c r="D28980">
        <v>323</v>
      </c>
      <c r="E28980" t="s">
        <v>11</v>
      </c>
    </row>
    <row r="28981" spans="1:5" x14ac:dyDescent="0.25">
      <c r="A28981">
        <v>68691</v>
      </c>
      <c r="B28981" s="1">
        <v>40242</v>
      </c>
      <c r="C28981">
        <v>4977</v>
      </c>
      <c r="D28981">
        <v>323</v>
      </c>
      <c r="E28981" t="s">
        <v>14</v>
      </c>
    </row>
    <row r="28982" spans="1:5" x14ac:dyDescent="0.25">
      <c r="A28982">
        <v>68692</v>
      </c>
      <c r="B28982" s="1">
        <v>40476</v>
      </c>
      <c r="C28982">
        <v>4977</v>
      </c>
      <c r="D28982">
        <v>323</v>
      </c>
      <c r="E28982" t="s">
        <v>9</v>
      </c>
    </row>
    <row r="28983" spans="1:5" x14ac:dyDescent="0.25">
      <c r="A28983">
        <v>68693</v>
      </c>
      <c r="B28983" s="1">
        <v>40437</v>
      </c>
      <c r="C28983">
        <v>4977</v>
      </c>
      <c r="D28983">
        <v>323</v>
      </c>
      <c r="E28983" t="s">
        <v>10</v>
      </c>
    </row>
    <row r="28984" spans="1:5" x14ac:dyDescent="0.25">
      <c r="A28984">
        <v>68694</v>
      </c>
      <c r="B28984" s="1">
        <v>40528</v>
      </c>
      <c r="C28984">
        <v>4977</v>
      </c>
      <c r="D28984">
        <v>323</v>
      </c>
      <c r="E28984" t="s">
        <v>10</v>
      </c>
    </row>
    <row r="28985" spans="1:5" x14ac:dyDescent="0.25">
      <c r="A28985">
        <v>68695</v>
      </c>
      <c r="B28985" s="1">
        <v>40282</v>
      </c>
      <c r="C28985">
        <v>4977</v>
      </c>
      <c r="D28985">
        <v>323</v>
      </c>
      <c r="E28985" t="s">
        <v>12</v>
      </c>
    </row>
    <row r="28986" spans="1:5" x14ac:dyDescent="0.25">
      <c r="A28986">
        <v>68696</v>
      </c>
      <c r="B28986" s="1">
        <v>40347</v>
      </c>
      <c r="C28986">
        <v>4977</v>
      </c>
      <c r="D28986">
        <v>323</v>
      </c>
      <c r="E28986" t="s">
        <v>14</v>
      </c>
    </row>
    <row r="28987" spans="1:5" x14ac:dyDescent="0.25">
      <c r="A28987">
        <v>68697</v>
      </c>
      <c r="B28987" s="1">
        <v>40306</v>
      </c>
      <c r="C28987">
        <v>4977</v>
      </c>
      <c r="D28987">
        <v>323</v>
      </c>
      <c r="E28987" t="s">
        <v>13</v>
      </c>
    </row>
    <row r="28988" spans="1:5" x14ac:dyDescent="0.25">
      <c r="A28988">
        <v>68698</v>
      </c>
      <c r="B28988" s="1">
        <v>40469</v>
      </c>
      <c r="C28988">
        <v>4977</v>
      </c>
      <c r="D28988">
        <v>323</v>
      </c>
      <c r="E28988" t="s">
        <v>9</v>
      </c>
    </row>
    <row r="28989" spans="1:5" x14ac:dyDescent="0.25">
      <c r="A28989">
        <v>68699</v>
      </c>
      <c r="B28989" s="1">
        <v>40541</v>
      </c>
      <c r="C28989">
        <v>4977</v>
      </c>
      <c r="D28989">
        <v>323</v>
      </c>
      <c r="E28989" t="s">
        <v>12</v>
      </c>
    </row>
    <row r="28990" spans="1:5" x14ac:dyDescent="0.25">
      <c r="A28990">
        <v>68700</v>
      </c>
      <c r="B28990" s="1">
        <v>40235</v>
      </c>
      <c r="C28990">
        <v>4977</v>
      </c>
      <c r="D28990">
        <v>323</v>
      </c>
      <c r="E28990" t="s">
        <v>14</v>
      </c>
    </row>
    <row r="28991" spans="1:5" x14ac:dyDescent="0.25">
      <c r="A28991">
        <v>68701</v>
      </c>
      <c r="B28991" s="1">
        <v>40285</v>
      </c>
      <c r="C28991">
        <v>4977</v>
      </c>
      <c r="D28991">
        <v>323</v>
      </c>
      <c r="E28991" t="s">
        <v>13</v>
      </c>
    </row>
    <row r="28992" spans="1:5" x14ac:dyDescent="0.25">
      <c r="A28992">
        <v>68702</v>
      </c>
      <c r="B28992" s="1">
        <v>40322</v>
      </c>
      <c r="C28992">
        <v>4977</v>
      </c>
      <c r="D28992">
        <v>323</v>
      </c>
      <c r="E28992" t="s">
        <v>9</v>
      </c>
    </row>
    <row r="28993" spans="1:5" x14ac:dyDescent="0.25">
      <c r="A28993">
        <v>68703</v>
      </c>
      <c r="B28993" s="1">
        <v>40339</v>
      </c>
      <c r="C28993">
        <v>4977</v>
      </c>
      <c r="D28993">
        <v>323</v>
      </c>
      <c r="E28993" t="s">
        <v>10</v>
      </c>
    </row>
    <row r="28994" spans="1:5" x14ac:dyDescent="0.25">
      <c r="A28994">
        <v>68704</v>
      </c>
      <c r="B28994" s="1">
        <v>40039</v>
      </c>
      <c r="C28994">
        <v>4977</v>
      </c>
      <c r="D28994">
        <v>323</v>
      </c>
      <c r="E28994" t="s">
        <v>14</v>
      </c>
    </row>
    <row r="28995" spans="1:5" x14ac:dyDescent="0.25">
      <c r="A28995">
        <v>68705</v>
      </c>
      <c r="B28995" s="1">
        <v>40543</v>
      </c>
      <c r="C28995">
        <v>4977</v>
      </c>
      <c r="D28995">
        <v>323</v>
      </c>
      <c r="E28995" t="s">
        <v>14</v>
      </c>
    </row>
    <row r="28996" spans="1:5" x14ac:dyDescent="0.25">
      <c r="A28996">
        <v>68706</v>
      </c>
      <c r="B28996" s="1">
        <v>39988</v>
      </c>
      <c r="C28996">
        <v>4977</v>
      </c>
      <c r="D28996">
        <v>323</v>
      </c>
      <c r="E28996" t="s">
        <v>12</v>
      </c>
    </row>
    <row r="28997" spans="1:5" x14ac:dyDescent="0.25">
      <c r="A28997">
        <v>68707</v>
      </c>
      <c r="B28997" s="1">
        <v>40196</v>
      </c>
      <c r="C28997">
        <v>4977</v>
      </c>
      <c r="D28997">
        <v>323</v>
      </c>
      <c r="E28997" t="s">
        <v>9</v>
      </c>
    </row>
    <row r="28998" spans="1:5" x14ac:dyDescent="0.25">
      <c r="A28998">
        <v>68708</v>
      </c>
      <c r="B28998" s="1">
        <v>40432</v>
      </c>
      <c r="C28998">
        <v>4977</v>
      </c>
      <c r="D28998">
        <v>323</v>
      </c>
      <c r="E28998" t="s">
        <v>13</v>
      </c>
    </row>
    <row r="28999" spans="1:5" x14ac:dyDescent="0.25">
      <c r="A28999">
        <v>68709</v>
      </c>
      <c r="B28999" s="1">
        <v>40382</v>
      </c>
      <c r="C28999">
        <v>4977</v>
      </c>
      <c r="D28999">
        <v>323</v>
      </c>
      <c r="E28999" t="s">
        <v>14</v>
      </c>
    </row>
    <row r="29000" spans="1:5" x14ac:dyDescent="0.25">
      <c r="A29000">
        <v>68710</v>
      </c>
      <c r="B29000" s="1">
        <v>40518</v>
      </c>
      <c r="C29000">
        <v>4977</v>
      </c>
      <c r="D29000">
        <v>323</v>
      </c>
      <c r="E29000" t="s">
        <v>9</v>
      </c>
    </row>
    <row r="29001" spans="1:5" x14ac:dyDescent="0.25">
      <c r="A29001">
        <v>68711</v>
      </c>
      <c r="B29001" s="1">
        <v>40111</v>
      </c>
      <c r="C29001">
        <v>4977</v>
      </c>
      <c r="D29001">
        <v>323</v>
      </c>
      <c r="E29001" t="s">
        <v>15</v>
      </c>
    </row>
    <row r="29002" spans="1:5" x14ac:dyDescent="0.25">
      <c r="A29002">
        <v>68712</v>
      </c>
      <c r="B29002" s="1">
        <v>40003</v>
      </c>
      <c r="C29002">
        <v>4977</v>
      </c>
      <c r="D29002">
        <v>323</v>
      </c>
      <c r="E29002" t="s">
        <v>10</v>
      </c>
    </row>
    <row r="29003" spans="1:5" x14ac:dyDescent="0.25">
      <c r="A29003">
        <v>68713</v>
      </c>
      <c r="B29003" s="1">
        <v>40251</v>
      </c>
      <c r="C29003">
        <v>4977</v>
      </c>
      <c r="D29003">
        <v>323</v>
      </c>
      <c r="E29003" t="s">
        <v>15</v>
      </c>
    </row>
    <row r="29004" spans="1:5" x14ac:dyDescent="0.25">
      <c r="A29004">
        <v>68714</v>
      </c>
      <c r="B29004" s="1">
        <v>40241</v>
      </c>
      <c r="C29004">
        <v>4977</v>
      </c>
      <c r="D29004">
        <v>323</v>
      </c>
      <c r="E29004" t="s">
        <v>10</v>
      </c>
    </row>
    <row r="29005" spans="1:5" x14ac:dyDescent="0.25">
      <c r="A29005">
        <v>68715</v>
      </c>
      <c r="B29005" s="1">
        <v>39871</v>
      </c>
      <c r="C29005">
        <v>4978</v>
      </c>
      <c r="D29005">
        <v>323</v>
      </c>
      <c r="E29005" t="s">
        <v>14</v>
      </c>
    </row>
    <row r="29006" spans="1:5" x14ac:dyDescent="0.25">
      <c r="A29006">
        <v>68716</v>
      </c>
      <c r="B29006" s="1">
        <v>40301</v>
      </c>
      <c r="C29006">
        <v>4978</v>
      </c>
      <c r="D29006">
        <v>323</v>
      </c>
      <c r="E29006" t="s">
        <v>9</v>
      </c>
    </row>
    <row r="29007" spans="1:5" x14ac:dyDescent="0.25">
      <c r="A29007">
        <v>68717</v>
      </c>
      <c r="B29007" s="1">
        <v>39844</v>
      </c>
      <c r="C29007">
        <v>4978</v>
      </c>
      <c r="D29007">
        <v>323</v>
      </c>
      <c r="E29007" t="s">
        <v>13</v>
      </c>
    </row>
    <row r="29008" spans="1:5" x14ac:dyDescent="0.25">
      <c r="A29008">
        <v>68718</v>
      </c>
      <c r="B29008" s="1">
        <v>40133</v>
      </c>
      <c r="C29008">
        <v>4978</v>
      </c>
      <c r="D29008">
        <v>323</v>
      </c>
      <c r="E29008" t="s">
        <v>9</v>
      </c>
    </row>
    <row r="29009" spans="1:5" x14ac:dyDescent="0.25">
      <c r="A29009">
        <v>68719</v>
      </c>
      <c r="B29009" s="1">
        <v>40463</v>
      </c>
      <c r="C29009">
        <v>4978</v>
      </c>
      <c r="D29009">
        <v>323</v>
      </c>
      <c r="E29009" t="s">
        <v>11</v>
      </c>
    </row>
    <row r="29010" spans="1:5" x14ac:dyDescent="0.25">
      <c r="A29010">
        <v>68720</v>
      </c>
      <c r="B29010" s="1">
        <v>39851</v>
      </c>
      <c r="C29010">
        <v>4978</v>
      </c>
      <c r="D29010">
        <v>323</v>
      </c>
      <c r="E29010" t="s">
        <v>13</v>
      </c>
    </row>
    <row r="29011" spans="1:5" x14ac:dyDescent="0.25">
      <c r="A29011">
        <v>68721</v>
      </c>
      <c r="B29011" s="1">
        <v>40327</v>
      </c>
      <c r="C29011">
        <v>4978</v>
      </c>
      <c r="D29011">
        <v>323</v>
      </c>
      <c r="E29011" t="s">
        <v>13</v>
      </c>
    </row>
    <row r="29012" spans="1:5" x14ac:dyDescent="0.25">
      <c r="A29012">
        <v>68722</v>
      </c>
      <c r="B29012" s="1">
        <v>40016</v>
      </c>
      <c r="C29012">
        <v>4978</v>
      </c>
      <c r="D29012">
        <v>323</v>
      </c>
      <c r="E29012" t="s">
        <v>12</v>
      </c>
    </row>
    <row r="29013" spans="1:5" x14ac:dyDescent="0.25">
      <c r="A29013">
        <v>68723</v>
      </c>
      <c r="B29013" s="1">
        <v>39923</v>
      </c>
      <c r="C29013">
        <v>4978</v>
      </c>
      <c r="D29013">
        <v>323</v>
      </c>
      <c r="E29013" t="s">
        <v>9</v>
      </c>
    </row>
    <row r="29014" spans="1:5" x14ac:dyDescent="0.25">
      <c r="A29014">
        <v>68724</v>
      </c>
      <c r="B29014" s="1">
        <v>39947</v>
      </c>
      <c r="C29014">
        <v>4978</v>
      </c>
      <c r="D29014">
        <v>323</v>
      </c>
      <c r="E29014" t="s">
        <v>10</v>
      </c>
    </row>
    <row r="29015" spans="1:5" x14ac:dyDescent="0.25">
      <c r="A29015">
        <v>68725</v>
      </c>
      <c r="B29015" s="1">
        <v>40415</v>
      </c>
      <c r="C29015">
        <v>4978</v>
      </c>
      <c r="D29015">
        <v>323</v>
      </c>
      <c r="E29015" t="s">
        <v>12</v>
      </c>
    </row>
    <row r="29016" spans="1:5" x14ac:dyDescent="0.25">
      <c r="A29016">
        <v>68726</v>
      </c>
      <c r="B29016" s="1">
        <v>40264</v>
      </c>
      <c r="C29016">
        <v>4978</v>
      </c>
      <c r="D29016">
        <v>323</v>
      </c>
      <c r="E29016" t="s">
        <v>13</v>
      </c>
    </row>
    <row r="29017" spans="1:5" x14ac:dyDescent="0.25">
      <c r="A29017">
        <v>68727</v>
      </c>
      <c r="B29017" s="1">
        <v>40012</v>
      </c>
      <c r="C29017">
        <v>4978</v>
      </c>
      <c r="D29017">
        <v>323</v>
      </c>
      <c r="E29017" t="s">
        <v>13</v>
      </c>
    </row>
    <row r="29018" spans="1:5" x14ac:dyDescent="0.25">
      <c r="A29018">
        <v>68728</v>
      </c>
      <c r="B29018" s="1">
        <v>40279</v>
      </c>
      <c r="C29018">
        <v>4978</v>
      </c>
      <c r="D29018">
        <v>323</v>
      </c>
      <c r="E29018" t="s">
        <v>15</v>
      </c>
    </row>
    <row r="29019" spans="1:5" x14ac:dyDescent="0.25">
      <c r="A29019">
        <v>68729</v>
      </c>
      <c r="B29019" s="1">
        <v>39992</v>
      </c>
      <c r="C29019">
        <v>4978</v>
      </c>
      <c r="D29019">
        <v>323</v>
      </c>
      <c r="E29019" t="s">
        <v>15</v>
      </c>
    </row>
    <row r="29020" spans="1:5" x14ac:dyDescent="0.25">
      <c r="A29020">
        <v>68730</v>
      </c>
      <c r="B29020" s="1">
        <v>39994</v>
      </c>
      <c r="C29020">
        <v>4978</v>
      </c>
      <c r="D29020">
        <v>323</v>
      </c>
      <c r="E29020" t="s">
        <v>11</v>
      </c>
    </row>
    <row r="29021" spans="1:5" x14ac:dyDescent="0.25">
      <c r="A29021">
        <v>68731</v>
      </c>
      <c r="B29021" s="1">
        <v>40508</v>
      </c>
      <c r="C29021">
        <v>4978</v>
      </c>
      <c r="D29021">
        <v>323</v>
      </c>
      <c r="E29021" t="s">
        <v>14</v>
      </c>
    </row>
    <row r="29022" spans="1:5" x14ac:dyDescent="0.25">
      <c r="A29022">
        <v>68732</v>
      </c>
      <c r="B29022" s="1">
        <v>39917</v>
      </c>
      <c r="C29022">
        <v>4978</v>
      </c>
      <c r="D29022">
        <v>323</v>
      </c>
      <c r="E29022" t="s">
        <v>11</v>
      </c>
    </row>
    <row r="29023" spans="1:5" x14ac:dyDescent="0.25">
      <c r="A29023">
        <v>68733</v>
      </c>
      <c r="B29023" s="1">
        <v>40068</v>
      </c>
      <c r="C29023">
        <v>4978</v>
      </c>
      <c r="D29023">
        <v>323</v>
      </c>
      <c r="E29023" t="s">
        <v>13</v>
      </c>
    </row>
    <row r="29024" spans="1:5" x14ac:dyDescent="0.25">
      <c r="A29024">
        <v>68734</v>
      </c>
      <c r="B29024" s="1">
        <v>40058</v>
      </c>
      <c r="C29024">
        <v>4978</v>
      </c>
      <c r="D29024">
        <v>323</v>
      </c>
      <c r="E29024" t="s">
        <v>12</v>
      </c>
    </row>
    <row r="29025" spans="1:5" x14ac:dyDescent="0.25">
      <c r="A29025">
        <v>68735</v>
      </c>
      <c r="B29025" s="1">
        <v>40357</v>
      </c>
      <c r="C29025">
        <v>4978</v>
      </c>
      <c r="D29025">
        <v>323</v>
      </c>
      <c r="E29025" t="s">
        <v>9</v>
      </c>
    </row>
    <row r="29026" spans="1:5" x14ac:dyDescent="0.25">
      <c r="A29026">
        <v>68736</v>
      </c>
      <c r="B29026" s="1">
        <v>40429</v>
      </c>
      <c r="C29026">
        <v>4978</v>
      </c>
      <c r="D29026">
        <v>323</v>
      </c>
      <c r="E29026" t="s">
        <v>12</v>
      </c>
    </row>
    <row r="29027" spans="1:5" x14ac:dyDescent="0.25">
      <c r="A29027">
        <v>53976</v>
      </c>
      <c r="B29027" s="1">
        <v>40351</v>
      </c>
      <c r="C29027">
        <v>4240</v>
      </c>
      <c r="D29027">
        <v>175</v>
      </c>
      <c r="E29027" t="s">
        <v>11</v>
      </c>
    </row>
    <row r="29028" spans="1:5" x14ac:dyDescent="0.25">
      <c r="A29028">
        <v>53977</v>
      </c>
      <c r="B29028" s="1">
        <v>40249</v>
      </c>
      <c r="C29028">
        <v>4240</v>
      </c>
      <c r="D29028">
        <v>175</v>
      </c>
      <c r="E29028" t="s">
        <v>14</v>
      </c>
    </row>
    <row r="29029" spans="1:5" x14ac:dyDescent="0.25">
      <c r="A29029">
        <v>53978</v>
      </c>
      <c r="B29029" s="1">
        <v>40270</v>
      </c>
      <c r="C29029">
        <v>4240</v>
      </c>
      <c r="D29029">
        <v>175</v>
      </c>
      <c r="E29029" t="s">
        <v>14</v>
      </c>
    </row>
    <row r="29030" spans="1:5" x14ac:dyDescent="0.25">
      <c r="A29030">
        <v>53979</v>
      </c>
      <c r="B29030" s="1">
        <v>40104</v>
      </c>
      <c r="C29030">
        <v>4240</v>
      </c>
      <c r="D29030">
        <v>175</v>
      </c>
      <c r="E29030" t="s">
        <v>15</v>
      </c>
    </row>
    <row r="29031" spans="1:5" x14ac:dyDescent="0.25">
      <c r="A29031">
        <v>53980</v>
      </c>
      <c r="B29031" s="1">
        <v>40132</v>
      </c>
      <c r="C29031">
        <v>4240</v>
      </c>
      <c r="D29031">
        <v>175</v>
      </c>
      <c r="E29031" t="s">
        <v>15</v>
      </c>
    </row>
    <row r="29032" spans="1:5" x14ac:dyDescent="0.25">
      <c r="A29032">
        <v>53981</v>
      </c>
      <c r="B29032" s="1">
        <v>40134</v>
      </c>
      <c r="C29032">
        <v>4240</v>
      </c>
      <c r="D29032">
        <v>175</v>
      </c>
      <c r="E29032" t="s">
        <v>11</v>
      </c>
    </row>
    <row r="29033" spans="1:5" x14ac:dyDescent="0.25">
      <c r="A29033">
        <v>53982</v>
      </c>
      <c r="B29033" s="1">
        <v>40190</v>
      </c>
      <c r="C29033">
        <v>4240</v>
      </c>
      <c r="D29033">
        <v>175</v>
      </c>
      <c r="E29033" t="s">
        <v>11</v>
      </c>
    </row>
    <row r="29034" spans="1:5" x14ac:dyDescent="0.25">
      <c r="A29034">
        <v>53983</v>
      </c>
      <c r="B29034" s="1">
        <v>40338</v>
      </c>
      <c r="C29034">
        <v>4240</v>
      </c>
      <c r="D29034">
        <v>175</v>
      </c>
      <c r="E29034" t="s">
        <v>12</v>
      </c>
    </row>
    <row r="29035" spans="1:5" x14ac:dyDescent="0.25">
      <c r="A29035">
        <v>53984</v>
      </c>
      <c r="B29035" s="1">
        <v>40361</v>
      </c>
      <c r="C29035">
        <v>4240</v>
      </c>
      <c r="D29035">
        <v>175</v>
      </c>
      <c r="E29035" t="s">
        <v>14</v>
      </c>
    </row>
    <row r="29036" spans="1:5" x14ac:dyDescent="0.25">
      <c r="A29036">
        <v>53985</v>
      </c>
      <c r="B29036" s="1">
        <v>40494</v>
      </c>
      <c r="C29036">
        <v>4240</v>
      </c>
      <c r="D29036">
        <v>175</v>
      </c>
      <c r="E29036" t="s">
        <v>14</v>
      </c>
    </row>
    <row r="29037" spans="1:5" x14ac:dyDescent="0.25">
      <c r="A29037">
        <v>53986</v>
      </c>
      <c r="B29037" s="1">
        <v>40538</v>
      </c>
      <c r="C29037">
        <v>4240</v>
      </c>
      <c r="D29037">
        <v>175</v>
      </c>
      <c r="E29037" t="s">
        <v>15</v>
      </c>
    </row>
    <row r="29038" spans="1:5" x14ac:dyDescent="0.25">
      <c r="A29038">
        <v>53987</v>
      </c>
      <c r="B29038" s="1">
        <v>40308</v>
      </c>
      <c r="C29038">
        <v>4240</v>
      </c>
      <c r="D29038">
        <v>175</v>
      </c>
      <c r="E29038" t="s">
        <v>9</v>
      </c>
    </row>
    <row r="29039" spans="1:5" x14ac:dyDescent="0.25">
      <c r="A29039">
        <v>53988</v>
      </c>
      <c r="B29039" s="1">
        <v>40513</v>
      </c>
      <c r="C29039">
        <v>4240</v>
      </c>
      <c r="D29039">
        <v>175</v>
      </c>
      <c r="E29039" t="s">
        <v>12</v>
      </c>
    </row>
    <row r="29040" spans="1:5" x14ac:dyDescent="0.25">
      <c r="A29040">
        <v>53989</v>
      </c>
      <c r="B29040" s="1">
        <v>40023</v>
      </c>
      <c r="C29040">
        <v>4240</v>
      </c>
      <c r="D29040">
        <v>175</v>
      </c>
      <c r="E29040" t="s">
        <v>12</v>
      </c>
    </row>
    <row r="29041" spans="1:5" x14ac:dyDescent="0.25">
      <c r="A29041">
        <v>53990</v>
      </c>
      <c r="B29041" s="1">
        <v>39979</v>
      </c>
      <c r="C29041">
        <v>4240</v>
      </c>
      <c r="D29041">
        <v>175</v>
      </c>
      <c r="E29041" t="s">
        <v>9</v>
      </c>
    </row>
    <row r="29042" spans="1:5" x14ac:dyDescent="0.25">
      <c r="A29042">
        <v>53991</v>
      </c>
      <c r="B29042" s="1">
        <v>40002</v>
      </c>
      <c r="C29042">
        <v>4241</v>
      </c>
      <c r="D29042">
        <v>175</v>
      </c>
      <c r="E29042" t="s">
        <v>12</v>
      </c>
    </row>
    <row r="29043" spans="1:5" x14ac:dyDescent="0.25">
      <c r="A29043">
        <v>53992</v>
      </c>
      <c r="B29043" s="1">
        <v>40533</v>
      </c>
      <c r="C29043">
        <v>4241</v>
      </c>
      <c r="D29043">
        <v>175</v>
      </c>
      <c r="E29043" t="s">
        <v>11</v>
      </c>
    </row>
    <row r="29044" spans="1:5" x14ac:dyDescent="0.25">
      <c r="A29044">
        <v>53993</v>
      </c>
      <c r="B29044" s="1">
        <v>40248</v>
      </c>
      <c r="C29044">
        <v>4241</v>
      </c>
      <c r="D29044">
        <v>175</v>
      </c>
      <c r="E29044" t="s">
        <v>10</v>
      </c>
    </row>
    <row r="29045" spans="1:5" x14ac:dyDescent="0.25">
      <c r="A29045">
        <v>53994</v>
      </c>
      <c r="B29045" s="1">
        <v>39869</v>
      </c>
      <c r="C29045">
        <v>4241</v>
      </c>
      <c r="D29045">
        <v>175</v>
      </c>
      <c r="E29045" t="s">
        <v>12</v>
      </c>
    </row>
    <row r="29046" spans="1:5" x14ac:dyDescent="0.25">
      <c r="A29046">
        <v>53995</v>
      </c>
      <c r="B29046" s="1">
        <v>40283</v>
      </c>
      <c r="C29046">
        <v>4241</v>
      </c>
      <c r="D29046">
        <v>175</v>
      </c>
      <c r="E29046" t="s">
        <v>10</v>
      </c>
    </row>
    <row r="29047" spans="1:5" x14ac:dyDescent="0.25">
      <c r="A29047">
        <v>53996</v>
      </c>
      <c r="B29047" s="1">
        <v>39886</v>
      </c>
      <c r="C29047">
        <v>4241</v>
      </c>
      <c r="D29047">
        <v>175</v>
      </c>
      <c r="E29047" t="s">
        <v>13</v>
      </c>
    </row>
    <row r="29048" spans="1:5" x14ac:dyDescent="0.25">
      <c r="A29048">
        <v>53997</v>
      </c>
      <c r="B29048" s="1">
        <v>40316</v>
      </c>
      <c r="C29048">
        <v>4241</v>
      </c>
      <c r="D29048">
        <v>175</v>
      </c>
      <c r="E29048" t="s">
        <v>11</v>
      </c>
    </row>
    <row r="29049" spans="1:5" x14ac:dyDescent="0.25">
      <c r="A29049">
        <v>53998</v>
      </c>
      <c r="B29049" s="1">
        <v>40356</v>
      </c>
      <c r="C29049">
        <v>4241</v>
      </c>
      <c r="D29049">
        <v>175</v>
      </c>
      <c r="E29049" t="s">
        <v>15</v>
      </c>
    </row>
    <row r="29050" spans="1:5" x14ac:dyDescent="0.25">
      <c r="A29050">
        <v>53999</v>
      </c>
      <c r="B29050" s="1">
        <v>39853</v>
      </c>
      <c r="C29050">
        <v>4241</v>
      </c>
      <c r="D29050">
        <v>175</v>
      </c>
      <c r="E29050" t="s">
        <v>9</v>
      </c>
    </row>
    <row r="29051" spans="1:5" x14ac:dyDescent="0.25">
      <c r="A29051">
        <v>54000</v>
      </c>
      <c r="B29051" s="1">
        <v>40453</v>
      </c>
      <c r="C29051">
        <v>4241</v>
      </c>
      <c r="D29051">
        <v>175</v>
      </c>
      <c r="E29051" t="s">
        <v>13</v>
      </c>
    </row>
    <row r="29052" spans="1:5" x14ac:dyDescent="0.25">
      <c r="A29052">
        <v>54001</v>
      </c>
      <c r="B29052" s="1">
        <v>40234</v>
      </c>
      <c r="C29052">
        <v>4241</v>
      </c>
      <c r="D29052">
        <v>175</v>
      </c>
      <c r="E29052" t="s">
        <v>10</v>
      </c>
    </row>
    <row r="29053" spans="1:5" x14ac:dyDescent="0.25">
      <c r="A29053">
        <v>54002</v>
      </c>
      <c r="B29053" s="1">
        <v>40300</v>
      </c>
      <c r="C29053">
        <v>4241</v>
      </c>
      <c r="D29053">
        <v>175</v>
      </c>
      <c r="E29053" t="s">
        <v>15</v>
      </c>
    </row>
    <row r="29054" spans="1:5" x14ac:dyDescent="0.25">
      <c r="A29054">
        <v>54003</v>
      </c>
      <c r="B29054" s="1">
        <v>40370</v>
      </c>
      <c r="C29054">
        <v>4241</v>
      </c>
      <c r="D29054">
        <v>175</v>
      </c>
      <c r="E29054" t="s">
        <v>15</v>
      </c>
    </row>
    <row r="29055" spans="1:5" x14ac:dyDescent="0.25">
      <c r="A29055">
        <v>54004</v>
      </c>
      <c r="B29055" s="1">
        <v>40055</v>
      </c>
      <c r="C29055">
        <v>4242</v>
      </c>
      <c r="D29055">
        <v>175</v>
      </c>
      <c r="E29055" t="s">
        <v>15</v>
      </c>
    </row>
    <row r="29056" spans="1:5" x14ac:dyDescent="0.25">
      <c r="A29056">
        <v>54005</v>
      </c>
      <c r="B29056" s="1">
        <v>39962</v>
      </c>
      <c r="C29056">
        <v>4242</v>
      </c>
      <c r="D29056">
        <v>175</v>
      </c>
      <c r="E29056" t="s">
        <v>14</v>
      </c>
    </row>
    <row r="29057" spans="1:5" x14ac:dyDescent="0.25">
      <c r="A29057">
        <v>54006</v>
      </c>
      <c r="B29057" s="1">
        <v>39822</v>
      </c>
      <c r="C29057">
        <v>4242</v>
      </c>
      <c r="D29057">
        <v>175</v>
      </c>
      <c r="E29057" t="s">
        <v>14</v>
      </c>
    </row>
    <row r="29058" spans="1:5" x14ac:dyDescent="0.25">
      <c r="A29058">
        <v>54007</v>
      </c>
      <c r="B29058" s="1">
        <v>40172</v>
      </c>
      <c r="C29058">
        <v>4242</v>
      </c>
      <c r="D29058">
        <v>175</v>
      </c>
      <c r="E29058" t="s">
        <v>14</v>
      </c>
    </row>
    <row r="29059" spans="1:5" x14ac:dyDescent="0.25">
      <c r="A29059">
        <v>54008</v>
      </c>
      <c r="B29059" s="1">
        <v>40383</v>
      </c>
      <c r="C29059">
        <v>4242</v>
      </c>
      <c r="D29059">
        <v>175</v>
      </c>
      <c r="E29059" t="s">
        <v>13</v>
      </c>
    </row>
    <row r="29060" spans="1:5" x14ac:dyDescent="0.25">
      <c r="A29060">
        <v>54009</v>
      </c>
      <c r="B29060" s="1">
        <v>40120</v>
      </c>
      <c r="C29060">
        <v>4242</v>
      </c>
      <c r="D29060">
        <v>175</v>
      </c>
      <c r="E29060" t="s">
        <v>11</v>
      </c>
    </row>
    <row r="29061" spans="1:5" x14ac:dyDescent="0.25">
      <c r="A29061">
        <v>54010</v>
      </c>
      <c r="B29061" s="1">
        <v>40479</v>
      </c>
      <c r="C29061">
        <v>4242</v>
      </c>
      <c r="D29061">
        <v>175</v>
      </c>
      <c r="E29061" t="s">
        <v>10</v>
      </c>
    </row>
    <row r="29062" spans="1:5" x14ac:dyDescent="0.25">
      <c r="A29062">
        <v>54011</v>
      </c>
      <c r="B29062" s="1">
        <v>40097</v>
      </c>
      <c r="C29062">
        <v>4242</v>
      </c>
      <c r="D29062">
        <v>175</v>
      </c>
      <c r="E29062" t="s">
        <v>15</v>
      </c>
    </row>
    <row r="29063" spans="1:5" x14ac:dyDescent="0.25">
      <c r="A29063">
        <v>54012</v>
      </c>
      <c r="B29063" s="1">
        <v>40205</v>
      </c>
      <c r="C29063">
        <v>4242</v>
      </c>
      <c r="D29063">
        <v>175</v>
      </c>
      <c r="E29063" t="s">
        <v>12</v>
      </c>
    </row>
    <row r="29064" spans="1:5" x14ac:dyDescent="0.25">
      <c r="A29064">
        <v>54013</v>
      </c>
      <c r="B29064" s="1">
        <v>39849</v>
      </c>
      <c r="C29064">
        <v>4242</v>
      </c>
      <c r="D29064">
        <v>175</v>
      </c>
      <c r="E29064" t="s">
        <v>10</v>
      </c>
    </row>
    <row r="29065" spans="1:5" x14ac:dyDescent="0.25">
      <c r="A29065">
        <v>54014</v>
      </c>
      <c r="B29065" s="1">
        <v>40236</v>
      </c>
      <c r="C29065">
        <v>4242</v>
      </c>
      <c r="D29065">
        <v>175</v>
      </c>
      <c r="E29065" t="s">
        <v>13</v>
      </c>
    </row>
    <row r="29066" spans="1:5" x14ac:dyDescent="0.25">
      <c r="A29066">
        <v>54015</v>
      </c>
      <c r="B29066" s="1">
        <v>40528</v>
      </c>
      <c r="C29066">
        <v>4242</v>
      </c>
      <c r="D29066">
        <v>175</v>
      </c>
      <c r="E29066" t="s">
        <v>10</v>
      </c>
    </row>
    <row r="29067" spans="1:5" x14ac:dyDescent="0.25">
      <c r="A29067">
        <v>54016</v>
      </c>
      <c r="B29067" s="1">
        <v>39999</v>
      </c>
      <c r="C29067">
        <v>4242</v>
      </c>
      <c r="D29067">
        <v>175</v>
      </c>
      <c r="E29067" t="s">
        <v>15</v>
      </c>
    </row>
    <row r="29068" spans="1:5" x14ac:dyDescent="0.25">
      <c r="A29068">
        <v>54017</v>
      </c>
      <c r="B29068" s="1">
        <v>40319</v>
      </c>
      <c r="C29068">
        <v>4242</v>
      </c>
      <c r="D29068">
        <v>175</v>
      </c>
      <c r="E29068" t="s">
        <v>14</v>
      </c>
    </row>
    <row r="29069" spans="1:5" x14ac:dyDescent="0.25">
      <c r="A29069">
        <v>54018</v>
      </c>
      <c r="B29069" s="1">
        <v>40193</v>
      </c>
      <c r="C29069">
        <v>4242</v>
      </c>
      <c r="D29069">
        <v>175</v>
      </c>
      <c r="E29069" t="s">
        <v>14</v>
      </c>
    </row>
    <row r="29070" spans="1:5" x14ac:dyDescent="0.25">
      <c r="A29070">
        <v>54019</v>
      </c>
      <c r="B29070" s="1">
        <v>40392</v>
      </c>
      <c r="C29070">
        <v>4242</v>
      </c>
      <c r="D29070">
        <v>175</v>
      </c>
      <c r="E29070" t="s">
        <v>9</v>
      </c>
    </row>
    <row r="29071" spans="1:5" x14ac:dyDescent="0.25">
      <c r="A29071">
        <v>54020</v>
      </c>
      <c r="B29071" s="1">
        <v>39919</v>
      </c>
      <c r="C29071">
        <v>4242</v>
      </c>
      <c r="D29071">
        <v>175</v>
      </c>
      <c r="E29071" t="s">
        <v>10</v>
      </c>
    </row>
    <row r="29072" spans="1:5" x14ac:dyDescent="0.25">
      <c r="A29072">
        <v>54021</v>
      </c>
      <c r="B29072" s="1">
        <v>40011</v>
      </c>
      <c r="C29072">
        <v>4242</v>
      </c>
      <c r="D29072">
        <v>175</v>
      </c>
      <c r="E29072" t="s">
        <v>14</v>
      </c>
    </row>
    <row r="29073" spans="1:5" x14ac:dyDescent="0.25">
      <c r="A29073">
        <v>54022</v>
      </c>
      <c r="B29073" s="1">
        <v>40020</v>
      </c>
      <c r="C29073">
        <v>4242</v>
      </c>
      <c r="D29073">
        <v>175</v>
      </c>
      <c r="E29073" t="s">
        <v>15</v>
      </c>
    </row>
    <row r="29074" spans="1:5" x14ac:dyDescent="0.25">
      <c r="A29074">
        <v>54023</v>
      </c>
      <c r="B29074" s="1">
        <v>40000</v>
      </c>
      <c r="C29074">
        <v>4242</v>
      </c>
      <c r="D29074">
        <v>175</v>
      </c>
      <c r="E29074" t="s">
        <v>9</v>
      </c>
    </row>
    <row r="29075" spans="1:5" x14ac:dyDescent="0.25">
      <c r="A29075">
        <v>54024</v>
      </c>
      <c r="B29075" s="1">
        <v>40359</v>
      </c>
      <c r="C29075">
        <v>4242</v>
      </c>
      <c r="D29075">
        <v>175</v>
      </c>
      <c r="E29075" t="s">
        <v>12</v>
      </c>
    </row>
    <row r="29076" spans="1:5" x14ac:dyDescent="0.25">
      <c r="A29076">
        <v>54025</v>
      </c>
      <c r="B29076" s="1">
        <v>40348</v>
      </c>
      <c r="C29076">
        <v>4242</v>
      </c>
      <c r="D29076">
        <v>175</v>
      </c>
      <c r="E29076" t="s">
        <v>13</v>
      </c>
    </row>
    <row r="29077" spans="1:5" x14ac:dyDescent="0.25">
      <c r="A29077">
        <v>54026</v>
      </c>
      <c r="B29077" s="1">
        <v>40062</v>
      </c>
      <c r="C29077">
        <v>4242</v>
      </c>
      <c r="D29077">
        <v>175</v>
      </c>
      <c r="E29077" t="s">
        <v>15</v>
      </c>
    </row>
    <row r="29078" spans="1:5" x14ac:dyDescent="0.25">
      <c r="A29078">
        <v>54027</v>
      </c>
      <c r="B29078" s="1">
        <v>40543</v>
      </c>
      <c r="C29078">
        <v>4244</v>
      </c>
      <c r="D29078">
        <v>175</v>
      </c>
      <c r="E29078" t="s">
        <v>14</v>
      </c>
    </row>
    <row r="29079" spans="1:5" x14ac:dyDescent="0.25">
      <c r="A29079">
        <v>54028</v>
      </c>
      <c r="B29079" s="1">
        <v>39982</v>
      </c>
      <c r="C29079">
        <v>4244</v>
      </c>
      <c r="D29079">
        <v>175</v>
      </c>
      <c r="E29079" t="s">
        <v>10</v>
      </c>
    </row>
    <row r="29080" spans="1:5" x14ac:dyDescent="0.25">
      <c r="A29080">
        <v>54029</v>
      </c>
      <c r="B29080" s="1">
        <v>40183</v>
      </c>
      <c r="C29080">
        <v>4244</v>
      </c>
      <c r="D29080">
        <v>175</v>
      </c>
      <c r="E29080" t="s">
        <v>11</v>
      </c>
    </row>
    <row r="29081" spans="1:5" x14ac:dyDescent="0.25">
      <c r="A29081">
        <v>54030</v>
      </c>
      <c r="B29081" s="1">
        <v>39970</v>
      </c>
      <c r="C29081">
        <v>4244</v>
      </c>
      <c r="D29081">
        <v>175</v>
      </c>
      <c r="E29081" t="s">
        <v>13</v>
      </c>
    </row>
    <row r="29082" spans="1:5" x14ac:dyDescent="0.25">
      <c r="A29082">
        <v>54031</v>
      </c>
      <c r="B29082" s="1">
        <v>39944</v>
      </c>
      <c r="C29082">
        <v>4244</v>
      </c>
      <c r="D29082">
        <v>175</v>
      </c>
      <c r="E29082" t="s">
        <v>9</v>
      </c>
    </row>
    <row r="29083" spans="1:5" x14ac:dyDescent="0.25">
      <c r="A29083">
        <v>54032</v>
      </c>
      <c r="B29083" s="1">
        <v>40510</v>
      </c>
      <c r="C29083">
        <v>4244</v>
      </c>
      <c r="D29083">
        <v>175</v>
      </c>
      <c r="E29083" t="s">
        <v>15</v>
      </c>
    </row>
    <row r="29084" spans="1:5" x14ac:dyDescent="0.25">
      <c r="A29084">
        <v>54033</v>
      </c>
      <c r="B29084" s="1">
        <v>40400</v>
      </c>
      <c r="C29084">
        <v>4244</v>
      </c>
      <c r="D29084">
        <v>175</v>
      </c>
      <c r="E29084" t="s">
        <v>11</v>
      </c>
    </row>
    <row r="29085" spans="1:5" x14ac:dyDescent="0.25">
      <c r="A29085">
        <v>54034</v>
      </c>
      <c r="B29085" s="1">
        <v>39939</v>
      </c>
      <c r="C29085">
        <v>4244</v>
      </c>
      <c r="D29085">
        <v>175</v>
      </c>
      <c r="E29085" t="s">
        <v>12</v>
      </c>
    </row>
    <row r="29086" spans="1:5" x14ac:dyDescent="0.25">
      <c r="A29086">
        <v>54035</v>
      </c>
      <c r="B29086" s="1">
        <v>39820</v>
      </c>
      <c r="C29086">
        <v>4244</v>
      </c>
      <c r="D29086">
        <v>175</v>
      </c>
      <c r="E29086" t="s">
        <v>12</v>
      </c>
    </row>
    <row r="29087" spans="1:5" x14ac:dyDescent="0.25">
      <c r="A29087">
        <v>54036</v>
      </c>
      <c r="B29087" s="1">
        <v>40256</v>
      </c>
      <c r="C29087">
        <v>4244</v>
      </c>
      <c r="D29087">
        <v>175</v>
      </c>
      <c r="E29087" t="s">
        <v>14</v>
      </c>
    </row>
    <row r="29088" spans="1:5" x14ac:dyDescent="0.25">
      <c r="A29088">
        <v>54037</v>
      </c>
      <c r="B29088" s="1">
        <v>40307</v>
      </c>
      <c r="C29088">
        <v>4244</v>
      </c>
      <c r="D29088">
        <v>175</v>
      </c>
      <c r="E29088" t="s">
        <v>15</v>
      </c>
    </row>
    <row r="29089" spans="1:5" x14ac:dyDescent="0.25">
      <c r="A29089">
        <v>54038</v>
      </c>
      <c r="B29089" s="1">
        <v>40041</v>
      </c>
      <c r="C29089">
        <v>4244</v>
      </c>
      <c r="D29089">
        <v>175</v>
      </c>
      <c r="E29089" t="s">
        <v>15</v>
      </c>
    </row>
    <row r="29090" spans="1:5" x14ac:dyDescent="0.25">
      <c r="A29090">
        <v>54039</v>
      </c>
      <c r="B29090" s="1">
        <v>40224</v>
      </c>
      <c r="C29090">
        <v>4244</v>
      </c>
      <c r="D29090">
        <v>175</v>
      </c>
      <c r="E29090" t="s">
        <v>9</v>
      </c>
    </row>
    <row r="29091" spans="1:5" x14ac:dyDescent="0.25">
      <c r="A29091">
        <v>54040</v>
      </c>
      <c r="B29091" s="1">
        <v>40014</v>
      </c>
      <c r="C29091">
        <v>4244</v>
      </c>
      <c r="D29091">
        <v>175</v>
      </c>
      <c r="E29091" t="s">
        <v>9</v>
      </c>
    </row>
    <row r="29092" spans="1:5" x14ac:dyDescent="0.25">
      <c r="A29092">
        <v>54041</v>
      </c>
      <c r="B29092" s="1">
        <v>40492</v>
      </c>
      <c r="C29092">
        <v>4244</v>
      </c>
      <c r="D29092">
        <v>175</v>
      </c>
      <c r="E29092" t="s">
        <v>12</v>
      </c>
    </row>
    <row r="29093" spans="1:5" x14ac:dyDescent="0.25">
      <c r="A29093">
        <v>54042</v>
      </c>
      <c r="B29093" s="1">
        <v>39836</v>
      </c>
      <c r="C29093">
        <v>4244</v>
      </c>
      <c r="D29093">
        <v>175</v>
      </c>
      <c r="E29093" t="s">
        <v>14</v>
      </c>
    </row>
    <row r="29094" spans="1:5" x14ac:dyDescent="0.25">
      <c r="A29094">
        <v>54043</v>
      </c>
      <c r="B29094" s="1">
        <v>39966</v>
      </c>
      <c r="C29094">
        <v>4244</v>
      </c>
      <c r="D29094">
        <v>175</v>
      </c>
      <c r="E29094" t="s">
        <v>11</v>
      </c>
    </row>
    <row r="29095" spans="1:5" x14ac:dyDescent="0.25">
      <c r="A29095">
        <v>54044</v>
      </c>
      <c r="B29095" s="1">
        <v>39939</v>
      </c>
      <c r="C29095">
        <v>4244</v>
      </c>
      <c r="D29095">
        <v>175</v>
      </c>
      <c r="E29095" t="s">
        <v>12</v>
      </c>
    </row>
    <row r="29096" spans="1:5" x14ac:dyDescent="0.25">
      <c r="A29096">
        <v>54045</v>
      </c>
      <c r="B29096" s="1">
        <v>40529</v>
      </c>
      <c r="C29096">
        <v>4244</v>
      </c>
      <c r="D29096">
        <v>175</v>
      </c>
      <c r="E29096" t="s">
        <v>14</v>
      </c>
    </row>
    <row r="29097" spans="1:5" x14ac:dyDescent="0.25">
      <c r="A29097">
        <v>54046</v>
      </c>
      <c r="B29097" s="1">
        <v>40470</v>
      </c>
      <c r="C29097">
        <v>4244</v>
      </c>
      <c r="D29097">
        <v>175</v>
      </c>
      <c r="E29097" t="s">
        <v>11</v>
      </c>
    </row>
    <row r="29098" spans="1:5" x14ac:dyDescent="0.25">
      <c r="A29098">
        <v>54047</v>
      </c>
      <c r="B29098" s="1">
        <v>40400</v>
      </c>
      <c r="C29098">
        <v>4244</v>
      </c>
      <c r="D29098">
        <v>175</v>
      </c>
      <c r="E29098" t="s">
        <v>11</v>
      </c>
    </row>
    <row r="29099" spans="1:5" x14ac:dyDescent="0.25">
      <c r="A29099">
        <v>54048</v>
      </c>
      <c r="B29099" s="1">
        <v>39841</v>
      </c>
      <c r="C29099">
        <v>4244</v>
      </c>
      <c r="D29099">
        <v>175</v>
      </c>
      <c r="E29099" t="s">
        <v>12</v>
      </c>
    </row>
    <row r="29100" spans="1:5" x14ac:dyDescent="0.25">
      <c r="A29100">
        <v>54049</v>
      </c>
      <c r="B29100" s="1">
        <v>40309</v>
      </c>
      <c r="C29100">
        <v>4244</v>
      </c>
      <c r="D29100">
        <v>175</v>
      </c>
      <c r="E29100" t="s">
        <v>11</v>
      </c>
    </row>
    <row r="29101" spans="1:5" x14ac:dyDescent="0.25">
      <c r="A29101">
        <v>54050</v>
      </c>
      <c r="B29101" s="1">
        <v>39936</v>
      </c>
      <c r="C29101">
        <v>4244</v>
      </c>
      <c r="D29101">
        <v>175</v>
      </c>
      <c r="E29101" t="s">
        <v>15</v>
      </c>
    </row>
    <row r="29102" spans="1:5" x14ac:dyDescent="0.25">
      <c r="A29102">
        <v>54051</v>
      </c>
      <c r="B29102" s="1">
        <v>39926</v>
      </c>
      <c r="C29102">
        <v>4244</v>
      </c>
      <c r="D29102">
        <v>175</v>
      </c>
      <c r="E29102" t="s">
        <v>10</v>
      </c>
    </row>
    <row r="29103" spans="1:5" x14ac:dyDescent="0.25">
      <c r="A29103">
        <v>54052</v>
      </c>
      <c r="B29103" s="1">
        <v>40374</v>
      </c>
      <c r="C29103">
        <v>4244</v>
      </c>
      <c r="D29103">
        <v>175</v>
      </c>
      <c r="E29103" t="s">
        <v>10</v>
      </c>
    </row>
    <row r="29104" spans="1:5" x14ac:dyDescent="0.25">
      <c r="A29104">
        <v>54053</v>
      </c>
      <c r="B29104" s="1">
        <v>40102</v>
      </c>
      <c r="C29104">
        <v>4244</v>
      </c>
      <c r="D29104">
        <v>175</v>
      </c>
      <c r="E29104" t="s">
        <v>14</v>
      </c>
    </row>
    <row r="29105" spans="1:5" x14ac:dyDescent="0.25">
      <c r="A29105">
        <v>54054</v>
      </c>
      <c r="B29105" s="1">
        <v>40208</v>
      </c>
      <c r="C29105">
        <v>4244</v>
      </c>
      <c r="D29105">
        <v>175</v>
      </c>
      <c r="E29105" t="s">
        <v>13</v>
      </c>
    </row>
    <row r="29106" spans="1:5" x14ac:dyDescent="0.25">
      <c r="A29106">
        <v>54055</v>
      </c>
      <c r="B29106" s="1">
        <v>40334</v>
      </c>
      <c r="C29106">
        <v>4244</v>
      </c>
      <c r="D29106">
        <v>175</v>
      </c>
      <c r="E29106" t="s">
        <v>13</v>
      </c>
    </row>
    <row r="29107" spans="1:5" x14ac:dyDescent="0.25">
      <c r="A29107">
        <v>54056</v>
      </c>
      <c r="B29107" s="1">
        <v>40042</v>
      </c>
      <c r="C29107">
        <v>4244</v>
      </c>
      <c r="D29107">
        <v>175</v>
      </c>
      <c r="E29107" t="s">
        <v>9</v>
      </c>
    </row>
    <row r="29108" spans="1:5" x14ac:dyDescent="0.25">
      <c r="A29108">
        <v>54057</v>
      </c>
      <c r="B29108" s="1">
        <v>40067</v>
      </c>
      <c r="C29108">
        <v>4244</v>
      </c>
      <c r="D29108">
        <v>175</v>
      </c>
      <c r="E29108" t="s">
        <v>14</v>
      </c>
    </row>
    <row r="29109" spans="1:5" x14ac:dyDescent="0.25">
      <c r="A29109">
        <v>54058</v>
      </c>
      <c r="B29109" s="1">
        <v>39948</v>
      </c>
      <c r="C29109">
        <v>4244</v>
      </c>
      <c r="D29109">
        <v>175</v>
      </c>
      <c r="E29109" t="s">
        <v>14</v>
      </c>
    </row>
    <row r="29110" spans="1:5" x14ac:dyDescent="0.25">
      <c r="A29110">
        <v>54059</v>
      </c>
      <c r="B29110" s="1">
        <v>40207</v>
      </c>
      <c r="C29110">
        <v>4244</v>
      </c>
      <c r="D29110">
        <v>175</v>
      </c>
      <c r="E29110" t="s">
        <v>14</v>
      </c>
    </row>
    <row r="29111" spans="1:5" x14ac:dyDescent="0.25">
      <c r="A29111">
        <v>54060</v>
      </c>
      <c r="B29111" s="1">
        <v>40407</v>
      </c>
      <c r="C29111">
        <v>4244</v>
      </c>
      <c r="D29111">
        <v>175</v>
      </c>
      <c r="E29111" t="s">
        <v>11</v>
      </c>
    </row>
    <row r="29112" spans="1:5" x14ac:dyDescent="0.25">
      <c r="A29112">
        <v>54061</v>
      </c>
      <c r="B29112" s="1">
        <v>39937</v>
      </c>
      <c r="C29112">
        <v>4244</v>
      </c>
      <c r="D29112">
        <v>175</v>
      </c>
      <c r="E29112" t="s">
        <v>9</v>
      </c>
    </row>
    <row r="29113" spans="1:5" x14ac:dyDescent="0.25">
      <c r="A29113">
        <v>54062</v>
      </c>
      <c r="B29113" s="1">
        <v>39814</v>
      </c>
      <c r="C29113">
        <v>4244</v>
      </c>
      <c r="D29113">
        <v>175</v>
      </c>
      <c r="E29113" t="s">
        <v>10</v>
      </c>
    </row>
    <row r="29114" spans="1:5" x14ac:dyDescent="0.25">
      <c r="A29114">
        <v>54063</v>
      </c>
      <c r="B29114" s="1">
        <v>40173</v>
      </c>
      <c r="C29114">
        <v>4244</v>
      </c>
      <c r="D29114">
        <v>175</v>
      </c>
      <c r="E29114" t="s">
        <v>13</v>
      </c>
    </row>
    <row r="29115" spans="1:5" x14ac:dyDescent="0.25">
      <c r="A29115">
        <v>54064</v>
      </c>
      <c r="B29115" s="1">
        <v>40539</v>
      </c>
      <c r="C29115">
        <v>4244</v>
      </c>
      <c r="D29115">
        <v>175</v>
      </c>
      <c r="E29115" t="s">
        <v>9</v>
      </c>
    </row>
    <row r="29116" spans="1:5" x14ac:dyDescent="0.25">
      <c r="A29116">
        <v>54065</v>
      </c>
      <c r="B29116" s="1">
        <v>39913</v>
      </c>
      <c r="C29116">
        <v>4245</v>
      </c>
      <c r="D29116">
        <v>175</v>
      </c>
      <c r="E29116" t="s">
        <v>14</v>
      </c>
    </row>
    <row r="29117" spans="1:5" x14ac:dyDescent="0.25">
      <c r="A29117">
        <v>54066</v>
      </c>
      <c r="B29117" s="1">
        <v>40322</v>
      </c>
      <c r="C29117">
        <v>4245</v>
      </c>
      <c r="D29117">
        <v>175</v>
      </c>
      <c r="E29117" t="s">
        <v>9</v>
      </c>
    </row>
    <row r="29118" spans="1:5" x14ac:dyDescent="0.25">
      <c r="A29118">
        <v>54067</v>
      </c>
      <c r="B29118" s="1">
        <v>40399</v>
      </c>
      <c r="C29118">
        <v>4245</v>
      </c>
      <c r="D29118">
        <v>175</v>
      </c>
      <c r="E29118" t="s">
        <v>9</v>
      </c>
    </row>
    <row r="29119" spans="1:5" x14ac:dyDescent="0.25">
      <c r="A29119">
        <v>54068</v>
      </c>
      <c r="B29119" s="1">
        <v>40039</v>
      </c>
      <c r="C29119">
        <v>4245</v>
      </c>
      <c r="D29119">
        <v>175</v>
      </c>
      <c r="E29119" t="s">
        <v>14</v>
      </c>
    </row>
    <row r="29120" spans="1:5" x14ac:dyDescent="0.25">
      <c r="A29120">
        <v>54069</v>
      </c>
      <c r="B29120" s="1">
        <v>40361</v>
      </c>
      <c r="C29120">
        <v>4245</v>
      </c>
      <c r="D29120">
        <v>175</v>
      </c>
      <c r="E29120" t="s">
        <v>14</v>
      </c>
    </row>
    <row r="29121" spans="1:5" x14ac:dyDescent="0.25">
      <c r="A29121">
        <v>54070</v>
      </c>
      <c r="B29121" s="1">
        <v>39984</v>
      </c>
      <c r="C29121">
        <v>4245</v>
      </c>
      <c r="D29121">
        <v>175</v>
      </c>
      <c r="E29121" t="s">
        <v>13</v>
      </c>
    </row>
    <row r="29122" spans="1:5" x14ac:dyDescent="0.25">
      <c r="A29122">
        <v>54071</v>
      </c>
      <c r="B29122" s="1">
        <v>40035</v>
      </c>
      <c r="C29122">
        <v>4245</v>
      </c>
      <c r="D29122">
        <v>175</v>
      </c>
      <c r="E29122" t="s">
        <v>9</v>
      </c>
    </row>
    <row r="29123" spans="1:5" x14ac:dyDescent="0.25">
      <c r="A29123">
        <v>54072</v>
      </c>
      <c r="B29123" s="1">
        <v>40339</v>
      </c>
      <c r="C29123">
        <v>4245</v>
      </c>
      <c r="D29123">
        <v>175</v>
      </c>
      <c r="E29123" t="s">
        <v>10</v>
      </c>
    </row>
    <row r="29124" spans="1:5" x14ac:dyDescent="0.25">
      <c r="A29124">
        <v>54073</v>
      </c>
      <c r="B29124" s="1">
        <v>39836</v>
      </c>
      <c r="C29124">
        <v>4245</v>
      </c>
      <c r="D29124">
        <v>175</v>
      </c>
      <c r="E29124" t="s">
        <v>14</v>
      </c>
    </row>
    <row r="29125" spans="1:5" x14ac:dyDescent="0.25">
      <c r="A29125">
        <v>54074</v>
      </c>
      <c r="B29125" s="1">
        <v>39888</v>
      </c>
      <c r="C29125">
        <v>4245</v>
      </c>
      <c r="D29125">
        <v>175</v>
      </c>
      <c r="E29125" t="s">
        <v>9</v>
      </c>
    </row>
    <row r="29126" spans="1:5" x14ac:dyDescent="0.25">
      <c r="A29126">
        <v>54075</v>
      </c>
      <c r="B29126" s="1">
        <v>40407</v>
      </c>
      <c r="C29126">
        <v>4245</v>
      </c>
      <c r="D29126">
        <v>175</v>
      </c>
      <c r="E29126" t="s">
        <v>11</v>
      </c>
    </row>
    <row r="29127" spans="1:5" x14ac:dyDescent="0.25">
      <c r="A29127">
        <v>54076</v>
      </c>
      <c r="B29127" s="1">
        <v>39881</v>
      </c>
      <c r="C29127">
        <v>4245</v>
      </c>
      <c r="D29127">
        <v>175</v>
      </c>
      <c r="E29127" t="s">
        <v>9</v>
      </c>
    </row>
    <row r="29128" spans="1:5" x14ac:dyDescent="0.25">
      <c r="A29128">
        <v>54077</v>
      </c>
      <c r="B29128" s="1">
        <v>40149</v>
      </c>
      <c r="C29128">
        <v>4245</v>
      </c>
      <c r="D29128">
        <v>175</v>
      </c>
      <c r="E29128" t="s">
        <v>12</v>
      </c>
    </row>
    <row r="29129" spans="1:5" x14ac:dyDescent="0.25">
      <c r="A29129">
        <v>54078</v>
      </c>
      <c r="B29129" s="1">
        <v>40120</v>
      </c>
      <c r="C29129">
        <v>4245</v>
      </c>
      <c r="D29129">
        <v>175</v>
      </c>
      <c r="E29129" t="s">
        <v>11</v>
      </c>
    </row>
    <row r="29130" spans="1:5" x14ac:dyDescent="0.25">
      <c r="A29130">
        <v>54079</v>
      </c>
      <c r="B29130" s="1">
        <v>40028</v>
      </c>
      <c r="C29130">
        <v>4245</v>
      </c>
      <c r="D29130">
        <v>175</v>
      </c>
      <c r="E29130" t="s">
        <v>9</v>
      </c>
    </row>
    <row r="29131" spans="1:5" x14ac:dyDescent="0.25">
      <c r="A29131">
        <v>54080</v>
      </c>
      <c r="B29131" s="1">
        <v>40253</v>
      </c>
      <c r="C29131">
        <v>4245</v>
      </c>
      <c r="D29131">
        <v>175</v>
      </c>
      <c r="E29131" t="s">
        <v>11</v>
      </c>
    </row>
    <row r="29132" spans="1:5" x14ac:dyDescent="0.25">
      <c r="A29132">
        <v>54081</v>
      </c>
      <c r="B29132" s="1">
        <v>40054</v>
      </c>
      <c r="C29132">
        <v>4245</v>
      </c>
      <c r="D29132">
        <v>175</v>
      </c>
      <c r="E29132" t="s">
        <v>13</v>
      </c>
    </row>
    <row r="29133" spans="1:5" x14ac:dyDescent="0.25">
      <c r="A29133">
        <v>54082</v>
      </c>
      <c r="B29133" s="1">
        <v>40451</v>
      </c>
      <c r="C29133">
        <v>4245</v>
      </c>
      <c r="D29133">
        <v>175</v>
      </c>
      <c r="E29133" t="s">
        <v>10</v>
      </c>
    </row>
    <row r="29134" spans="1:5" x14ac:dyDescent="0.25">
      <c r="A29134">
        <v>54083</v>
      </c>
      <c r="B29134" s="1">
        <v>40540</v>
      </c>
      <c r="C29134">
        <v>4245</v>
      </c>
      <c r="D29134">
        <v>175</v>
      </c>
      <c r="E29134" t="s">
        <v>11</v>
      </c>
    </row>
    <row r="29135" spans="1:5" x14ac:dyDescent="0.25">
      <c r="A29135">
        <v>54084</v>
      </c>
      <c r="B29135" s="1">
        <v>40223</v>
      </c>
      <c r="C29135">
        <v>4245</v>
      </c>
      <c r="D29135">
        <v>175</v>
      </c>
      <c r="E29135" t="s">
        <v>15</v>
      </c>
    </row>
    <row r="29136" spans="1:5" x14ac:dyDescent="0.25">
      <c r="A29136">
        <v>54085</v>
      </c>
      <c r="B29136" s="1">
        <v>40183</v>
      </c>
      <c r="C29136">
        <v>4245</v>
      </c>
      <c r="D29136">
        <v>175</v>
      </c>
      <c r="E29136" t="s">
        <v>11</v>
      </c>
    </row>
    <row r="29137" spans="1:5" x14ac:dyDescent="0.25">
      <c r="A29137">
        <v>54086</v>
      </c>
      <c r="B29137" s="1">
        <v>40124</v>
      </c>
      <c r="C29137">
        <v>4245</v>
      </c>
      <c r="D29137">
        <v>175</v>
      </c>
      <c r="E29137" t="s">
        <v>13</v>
      </c>
    </row>
    <row r="29138" spans="1:5" x14ac:dyDescent="0.25">
      <c r="A29138">
        <v>54087</v>
      </c>
      <c r="B29138" s="1">
        <v>40064</v>
      </c>
      <c r="C29138">
        <v>4245</v>
      </c>
      <c r="D29138">
        <v>175</v>
      </c>
      <c r="E29138" t="s">
        <v>11</v>
      </c>
    </row>
    <row r="29139" spans="1:5" x14ac:dyDescent="0.25">
      <c r="A29139">
        <v>54088</v>
      </c>
      <c r="B29139" s="1">
        <v>40366</v>
      </c>
      <c r="C29139">
        <v>4245</v>
      </c>
      <c r="D29139">
        <v>175</v>
      </c>
      <c r="E29139" t="s">
        <v>12</v>
      </c>
    </row>
    <row r="29140" spans="1:5" x14ac:dyDescent="0.25">
      <c r="A29140">
        <v>54089</v>
      </c>
      <c r="B29140" s="1">
        <v>40141</v>
      </c>
      <c r="C29140">
        <v>4245</v>
      </c>
      <c r="D29140">
        <v>175</v>
      </c>
      <c r="E29140" t="s">
        <v>11</v>
      </c>
    </row>
    <row r="29141" spans="1:5" x14ac:dyDescent="0.25">
      <c r="A29141">
        <v>54090</v>
      </c>
      <c r="B29141" s="1">
        <v>40007</v>
      </c>
      <c r="C29141">
        <v>4245</v>
      </c>
      <c r="D29141">
        <v>175</v>
      </c>
      <c r="E29141" t="s">
        <v>9</v>
      </c>
    </row>
    <row r="29142" spans="1:5" x14ac:dyDescent="0.25">
      <c r="A29142">
        <v>54091</v>
      </c>
      <c r="B29142" s="1">
        <v>39873</v>
      </c>
      <c r="C29142">
        <v>4245</v>
      </c>
      <c r="D29142">
        <v>175</v>
      </c>
      <c r="E29142" t="s">
        <v>15</v>
      </c>
    </row>
    <row r="29143" spans="1:5" x14ac:dyDescent="0.25">
      <c r="A29143">
        <v>54092</v>
      </c>
      <c r="B29143" s="1">
        <v>39829</v>
      </c>
      <c r="C29143">
        <v>4245</v>
      </c>
      <c r="D29143">
        <v>175</v>
      </c>
      <c r="E29143" t="s">
        <v>14</v>
      </c>
    </row>
    <row r="29144" spans="1:5" x14ac:dyDescent="0.25">
      <c r="A29144">
        <v>54093</v>
      </c>
      <c r="B29144" s="1">
        <v>40156</v>
      </c>
      <c r="C29144">
        <v>4245</v>
      </c>
      <c r="D29144">
        <v>175</v>
      </c>
      <c r="E29144" t="s">
        <v>12</v>
      </c>
    </row>
    <row r="29145" spans="1:5" x14ac:dyDescent="0.25">
      <c r="A29145">
        <v>54094</v>
      </c>
      <c r="B29145" s="1">
        <v>39823</v>
      </c>
      <c r="C29145">
        <v>4245</v>
      </c>
      <c r="D29145">
        <v>175</v>
      </c>
      <c r="E29145" t="s">
        <v>13</v>
      </c>
    </row>
    <row r="29146" spans="1:5" x14ac:dyDescent="0.25">
      <c r="A29146">
        <v>69718</v>
      </c>
      <c r="B29146" s="1">
        <v>40520</v>
      </c>
      <c r="C29146">
        <v>5028</v>
      </c>
      <c r="D29146">
        <v>332</v>
      </c>
      <c r="E29146" t="s">
        <v>12</v>
      </c>
    </row>
    <row r="29147" spans="1:5" x14ac:dyDescent="0.25">
      <c r="A29147">
        <v>69719</v>
      </c>
      <c r="B29147" s="1">
        <v>40473</v>
      </c>
      <c r="C29147">
        <v>5028</v>
      </c>
      <c r="D29147">
        <v>332</v>
      </c>
      <c r="E29147" t="s">
        <v>14</v>
      </c>
    </row>
    <row r="29148" spans="1:5" x14ac:dyDescent="0.25">
      <c r="A29148">
        <v>69720</v>
      </c>
      <c r="B29148" s="1">
        <v>40050</v>
      </c>
      <c r="C29148">
        <v>5028</v>
      </c>
      <c r="D29148">
        <v>332</v>
      </c>
      <c r="E29148" t="s">
        <v>11</v>
      </c>
    </row>
    <row r="29149" spans="1:5" x14ac:dyDescent="0.25">
      <c r="A29149">
        <v>69721</v>
      </c>
      <c r="B29149" s="1">
        <v>40229</v>
      </c>
      <c r="C29149">
        <v>5028</v>
      </c>
      <c r="D29149">
        <v>332</v>
      </c>
      <c r="E29149" t="s">
        <v>13</v>
      </c>
    </row>
    <row r="29150" spans="1:5" x14ac:dyDescent="0.25">
      <c r="A29150">
        <v>69722</v>
      </c>
      <c r="B29150" s="1">
        <v>40366</v>
      </c>
      <c r="C29150">
        <v>5028</v>
      </c>
      <c r="D29150">
        <v>332</v>
      </c>
      <c r="E29150" t="s">
        <v>12</v>
      </c>
    </row>
    <row r="29151" spans="1:5" x14ac:dyDescent="0.25">
      <c r="A29151">
        <v>69723</v>
      </c>
      <c r="B29151" s="1">
        <v>39890</v>
      </c>
      <c r="C29151">
        <v>5028</v>
      </c>
      <c r="D29151">
        <v>332</v>
      </c>
      <c r="E29151" t="s">
        <v>12</v>
      </c>
    </row>
    <row r="29152" spans="1:5" x14ac:dyDescent="0.25">
      <c r="A29152">
        <v>69724</v>
      </c>
      <c r="B29152" s="1">
        <v>40001</v>
      </c>
      <c r="C29152">
        <v>5028</v>
      </c>
      <c r="D29152">
        <v>332</v>
      </c>
      <c r="E29152" t="s">
        <v>11</v>
      </c>
    </row>
    <row r="29153" spans="1:5" x14ac:dyDescent="0.25">
      <c r="A29153">
        <v>69725</v>
      </c>
      <c r="B29153" s="1">
        <v>40109</v>
      </c>
      <c r="C29153">
        <v>5028</v>
      </c>
      <c r="D29153">
        <v>332</v>
      </c>
      <c r="E29153" t="s">
        <v>14</v>
      </c>
    </row>
    <row r="29154" spans="1:5" x14ac:dyDescent="0.25">
      <c r="A29154">
        <v>69726</v>
      </c>
      <c r="B29154" s="1">
        <v>40248</v>
      </c>
      <c r="C29154">
        <v>5028</v>
      </c>
      <c r="D29154">
        <v>332</v>
      </c>
      <c r="E29154" t="s">
        <v>10</v>
      </c>
    </row>
    <row r="29155" spans="1:5" x14ac:dyDescent="0.25">
      <c r="A29155">
        <v>69727</v>
      </c>
      <c r="B29155" s="1">
        <v>40403</v>
      </c>
      <c r="C29155">
        <v>5028</v>
      </c>
      <c r="D29155">
        <v>332</v>
      </c>
      <c r="E29155" t="s">
        <v>14</v>
      </c>
    </row>
    <row r="29156" spans="1:5" x14ac:dyDescent="0.25">
      <c r="A29156">
        <v>69728</v>
      </c>
      <c r="B29156" s="1">
        <v>40364</v>
      </c>
      <c r="C29156">
        <v>5028</v>
      </c>
      <c r="D29156">
        <v>332</v>
      </c>
      <c r="E29156" t="s">
        <v>9</v>
      </c>
    </row>
    <row r="29157" spans="1:5" x14ac:dyDescent="0.25">
      <c r="A29157">
        <v>69729</v>
      </c>
      <c r="B29157" s="1">
        <v>40068</v>
      </c>
      <c r="C29157">
        <v>5028</v>
      </c>
      <c r="D29157">
        <v>332</v>
      </c>
      <c r="E29157" t="s">
        <v>13</v>
      </c>
    </row>
    <row r="29158" spans="1:5" x14ac:dyDescent="0.25">
      <c r="A29158">
        <v>69730</v>
      </c>
      <c r="B29158" s="1">
        <v>40469</v>
      </c>
      <c r="C29158">
        <v>5029</v>
      </c>
      <c r="D29158">
        <v>332</v>
      </c>
      <c r="E29158" t="s">
        <v>9</v>
      </c>
    </row>
    <row r="29159" spans="1:5" x14ac:dyDescent="0.25">
      <c r="A29159">
        <v>69731</v>
      </c>
      <c r="B29159" s="1">
        <v>40154</v>
      </c>
      <c r="C29159">
        <v>5029</v>
      </c>
      <c r="D29159">
        <v>332</v>
      </c>
      <c r="E29159" t="s">
        <v>9</v>
      </c>
    </row>
    <row r="29160" spans="1:5" x14ac:dyDescent="0.25">
      <c r="A29160">
        <v>69732</v>
      </c>
      <c r="B29160" s="1">
        <v>40185</v>
      </c>
      <c r="C29160">
        <v>5029</v>
      </c>
      <c r="D29160">
        <v>332</v>
      </c>
      <c r="E29160" t="s">
        <v>10</v>
      </c>
    </row>
    <row r="29161" spans="1:5" x14ac:dyDescent="0.25">
      <c r="A29161">
        <v>69733</v>
      </c>
      <c r="B29161" s="1">
        <v>40235</v>
      </c>
      <c r="C29161">
        <v>5029</v>
      </c>
      <c r="D29161">
        <v>332</v>
      </c>
      <c r="E29161" t="s">
        <v>14</v>
      </c>
    </row>
    <row r="29162" spans="1:5" x14ac:dyDescent="0.25">
      <c r="A29162">
        <v>69734</v>
      </c>
      <c r="B29162" s="1">
        <v>40160</v>
      </c>
      <c r="C29162">
        <v>5029</v>
      </c>
      <c r="D29162">
        <v>332</v>
      </c>
      <c r="E29162" t="s">
        <v>15</v>
      </c>
    </row>
    <row r="29163" spans="1:5" x14ac:dyDescent="0.25">
      <c r="A29163">
        <v>69735</v>
      </c>
      <c r="B29163" s="1">
        <v>40113</v>
      </c>
      <c r="C29163">
        <v>5029</v>
      </c>
      <c r="D29163">
        <v>332</v>
      </c>
      <c r="E29163" t="s">
        <v>11</v>
      </c>
    </row>
    <row r="29164" spans="1:5" x14ac:dyDescent="0.25">
      <c r="A29164">
        <v>69736</v>
      </c>
      <c r="B29164" s="1">
        <v>40471</v>
      </c>
      <c r="C29164">
        <v>5029</v>
      </c>
      <c r="D29164">
        <v>332</v>
      </c>
      <c r="E29164" t="s">
        <v>12</v>
      </c>
    </row>
    <row r="29165" spans="1:5" x14ac:dyDescent="0.25">
      <c r="A29165">
        <v>69737</v>
      </c>
      <c r="B29165" s="1">
        <v>40526</v>
      </c>
      <c r="C29165">
        <v>5029</v>
      </c>
      <c r="D29165">
        <v>332</v>
      </c>
      <c r="E29165" t="s">
        <v>11</v>
      </c>
    </row>
    <row r="29166" spans="1:5" x14ac:dyDescent="0.25">
      <c r="A29166">
        <v>69738</v>
      </c>
      <c r="B29166" s="1">
        <v>40399</v>
      </c>
      <c r="C29166">
        <v>5029</v>
      </c>
      <c r="D29166">
        <v>332</v>
      </c>
      <c r="E29166" t="s">
        <v>9</v>
      </c>
    </row>
    <row r="29167" spans="1:5" x14ac:dyDescent="0.25">
      <c r="A29167">
        <v>69739</v>
      </c>
      <c r="B29167" s="1">
        <v>39891</v>
      </c>
      <c r="C29167">
        <v>5029</v>
      </c>
      <c r="D29167">
        <v>332</v>
      </c>
      <c r="E29167" t="s">
        <v>10</v>
      </c>
    </row>
    <row r="29168" spans="1:5" x14ac:dyDescent="0.25">
      <c r="A29168">
        <v>69740</v>
      </c>
      <c r="B29168" s="1">
        <v>39832</v>
      </c>
      <c r="C29168">
        <v>5029</v>
      </c>
      <c r="D29168">
        <v>332</v>
      </c>
      <c r="E29168" t="s">
        <v>9</v>
      </c>
    </row>
    <row r="29169" spans="1:5" x14ac:dyDescent="0.25">
      <c r="A29169">
        <v>69741</v>
      </c>
      <c r="B29169" s="1">
        <v>39968</v>
      </c>
      <c r="C29169">
        <v>5029</v>
      </c>
      <c r="D29169">
        <v>332</v>
      </c>
      <c r="E29169" t="s">
        <v>10</v>
      </c>
    </row>
    <row r="29170" spans="1:5" x14ac:dyDescent="0.25">
      <c r="A29170">
        <v>69742</v>
      </c>
      <c r="B29170" s="1">
        <v>40188</v>
      </c>
      <c r="C29170">
        <v>5029</v>
      </c>
      <c r="D29170">
        <v>332</v>
      </c>
      <c r="E29170" t="s">
        <v>15</v>
      </c>
    </row>
    <row r="29171" spans="1:5" x14ac:dyDescent="0.25">
      <c r="A29171">
        <v>69743</v>
      </c>
      <c r="B29171" s="1">
        <v>40522</v>
      </c>
      <c r="C29171">
        <v>5029</v>
      </c>
      <c r="D29171">
        <v>332</v>
      </c>
      <c r="E29171" t="s">
        <v>14</v>
      </c>
    </row>
    <row r="29172" spans="1:5" x14ac:dyDescent="0.25">
      <c r="A29172">
        <v>69744</v>
      </c>
      <c r="B29172" s="1">
        <v>40323</v>
      </c>
      <c r="C29172">
        <v>5029</v>
      </c>
      <c r="D29172">
        <v>332</v>
      </c>
      <c r="E29172" t="s">
        <v>11</v>
      </c>
    </row>
    <row r="29173" spans="1:5" x14ac:dyDescent="0.25">
      <c r="A29173">
        <v>69745</v>
      </c>
      <c r="B29173" s="1">
        <v>40291</v>
      </c>
      <c r="C29173">
        <v>5029</v>
      </c>
      <c r="D29173">
        <v>332</v>
      </c>
      <c r="E29173" t="s">
        <v>14</v>
      </c>
    </row>
    <row r="29174" spans="1:5" x14ac:dyDescent="0.25">
      <c r="A29174">
        <v>69746</v>
      </c>
      <c r="B29174" s="1">
        <v>39857</v>
      </c>
      <c r="C29174">
        <v>5029</v>
      </c>
      <c r="D29174">
        <v>332</v>
      </c>
      <c r="E29174" t="s">
        <v>14</v>
      </c>
    </row>
    <row r="29175" spans="1:5" x14ac:dyDescent="0.25">
      <c r="A29175">
        <v>69747</v>
      </c>
      <c r="B29175" s="1">
        <v>40511</v>
      </c>
      <c r="C29175">
        <v>5029</v>
      </c>
      <c r="D29175">
        <v>332</v>
      </c>
      <c r="E29175" t="s">
        <v>9</v>
      </c>
    </row>
    <row r="29176" spans="1:5" x14ac:dyDescent="0.25">
      <c r="A29176">
        <v>69748</v>
      </c>
      <c r="B29176" s="1">
        <v>39903</v>
      </c>
      <c r="C29176">
        <v>5029</v>
      </c>
      <c r="D29176">
        <v>332</v>
      </c>
      <c r="E29176" t="s">
        <v>11</v>
      </c>
    </row>
    <row r="29177" spans="1:5" x14ac:dyDescent="0.25">
      <c r="A29177">
        <v>69749</v>
      </c>
      <c r="B29177" s="1">
        <v>40178</v>
      </c>
      <c r="C29177">
        <v>5029</v>
      </c>
      <c r="D29177">
        <v>332</v>
      </c>
      <c r="E29177" t="s">
        <v>10</v>
      </c>
    </row>
    <row r="29178" spans="1:5" x14ac:dyDescent="0.25">
      <c r="A29178">
        <v>69750</v>
      </c>
      <c r="B29178" s="1">
        <v>40121</v>
      </c>
      <c r="C29178">
        <v>5029</v>
      </c>
      <c r="D29178">
        <v>332</v>
      </c>
      <c r="E29178" t="s">
        <v>12</v>
      </c>
    </row>
    <row r="29179" spans="1:5" x14ac:dyDescent="0.25">
      <c r="A29179">
        <v>69751</v>
      </c>
      <c r="B29179" s="1">
        <v>40134</v>
      </c>
      <c r="C29179">
        <v>5029</v>
      </c>
      <c r="D29179">
        <v>332</v>
      </c>
      <c r="E29179" t="s">
        <v>11</v>
      </c>
    </row>
    <row r="29180" spans="1:5" x14ac:dyDescent="0.25">
      <c r="A29180">
        <v>69752</v>
      </c>
      <c r="B29180" s="1">
        <v>39978</v>
      </c>
      <c r="C29180">
        <v>5029</v>
      </c>
      <c r="D29180">
        <v>332</v>
      </c>
      <c r="E29180" t="s">
        <v>15</v>
      </c>
    </row>
    <row r="29181" spans="1:5" x14ac:dyDescent="0.25">
      <c r="A29181">
        <v>69753</v>
      </c>
      <c r="B29181" s="1">
        <v>40384</v>
      </c>
      <c r="C29181">
        <v>5029</v>
      </c>
      <c r="D29181">
        <v>332</v>
      </c>
      <c r="E29181" t="s">
        <v>15</v>
      </c>
    </row>
    <row r="29182" spans="1:5" x14ac:dyDescent="0.25">
      <c r="A29182">
        <v>69754</v>
      </c>
      <c r="B29182" s="1">
        <v>39851</v>
      </c>
      <c r="C29182">
        <v>5029</v>
      </c>
      <c r="D29182">
        <v>332</v>
      </c>
      <c r="E29182" t="s">
        <v>13</v>
      </c>
    </row>
    <row r="29183" spans="1:5" x14ac:dyDescent="0.25">
      <c r="A29183">
        <v>69755</v>
      </c>
      <c r="B29183" s="1">
        <v>40082</v>
      </c>
      <c r="C29183">
        <v>5029</v>
      </c>
      <c r="D29183">
        <v>332</v>
      </c>
      <c r="E29183" t="s">
        <v>13</v>
      </c>
    </row>
    <row r="29184" spans="1:5" x14ac:dyDescent="0.25">
      <c r="A29184">
        <v>69756</v>
      </c>
      <c r="B29184" s="1">
        <v>39981</v>
      </c>
      <c r="C29184">
        <v>5029</v>
      </c>
      <c r="D29184">
        <v>332</v>
      </c>
      <c r="E29184" t="s">
        <v>12</v>
      </c>
    </row>
    <row r="29185" spans="1:5" x14ac:dyDescent="0.25">
      <c r="A29185">
        <v>69757</v>
      </c>
      <c r="B29185" s="1">
        <v>40283</v>
      </c>
      <c r="C29185">
        <v>5029</v>
      </c>
      <c r="D29185">
        <v>332</v>
      </c>
      <c r="E29185" t="s">
        <v>10</v>
      </c>
    </row>
    <row r="29186" spans="1:5" x14ac:dyDescent="0.25">
      <c r="A29186">
        <v>69758</v>
      </c>
      <c r="B29186" s="1">
        <v>40285</v>
      </c>
      <c r="C29186">
        <v>5030</v>
      </c>
      <c r="D29186">
        <v>332</v>
      </c>
      <c r="E29186" t="s">
        <v>13</v>
      </c>
    </row>
    <row r="29187" spans="1:5" x14ac:dyDescent="0.25">
      <c r="A29187">
        <v>69759</v>
      </c>
      <c r="B29187" s="1">
        <v>40168</v>
      </c>
      <c r="C29187">
        <v>5030</v>
      </c>
      <c r="D29187">
        <v>332</v>
      </c>
      <c r="E29187" t="s">
        <v>9</v>
      </c>
    </row>
    <row r="29188" spans="1:5" x14ac:dyDescent="0.25">
      <c r="A29188">
        <v>69760</v>
      </c>
      <c r="B29188" s="1">
        <v>40433</v>
      </c>
      <c r="C29188">
        <v>5030</v>
      </c>
      <c r="D29188">
        <v>332</v>
      </c>
      <c r="E29188" t="s">
        <v>15</v>
      </c>
    </row>
    <row r="29189" spans="1:5" x14ac:dyDescent="0.25">
      <c r="A29189">
        <v>69761</v>
      </c>
      <c r="B29189" s="1">
        <v>40381</v>
      </c>
      <c r="C29189">
        <v>5031</v>
      </c>
      <c r="D29189">
        <v>332</v>
      </c>
      <c r="E29189" t="s">
        <v>10</v>
      </c>
    </row>
    <row r="29190" spans="1:5" x14ac:dyDescent="0.25">
      <c r="A29190">
        <v>69762</v>
      </c>
      <c r="B29190" s="1">
        <v>40213</v>
      </c>
      <c r="C29190">
        <v>5031</v>
      </c>
      <c r="D29190">
        <v>332</v>
      </c>
      <c r="E29190" t="s">
        <v>10</v>
      </c>
    </row>
    <row r="29191" spans="1:5" x14ac:dyDescent="0.25">
      <c r="A29191">
        <v>69763</v>
      </c>
      <c r="B29191" s="1">
        <v>40215</v>
      </c>
      <c r="C29191">
        <v>5031</v>
      </c>
      <c r="D29191">
        <v>332</v>
      </c>
      <c r="E29191" t="s">
        <v>13</v>
      </c>
    </row>
    <row r="29192" spans="1:5" x14ac:dyDescent="0.25">
      <c r="A29192">
        <v>69764</v>
      </c>
      <c r="B29192" s="1">
        <v>40026</v>
      </c>
      <c r="C29192">
        <v>5031</v>
      </c>
      <c r="D29192">
        <v>332</v>
      </c>
      <c r="E29192" t="s">
        <v>13</v>
      </c>
    </row>
    <row r="29193" spans="1:5" x14ac:dyDescent="0.25">
      <c r="A29193">
        <v>69765</v>
      </c>
      <c r="B29193" s="1">
        <v>40364</v>
      </c>
      <c r="C29193">
        <v>5031</v>
      </c>
      <c r="D29193">
        <v>332</v>
      </c>
      <c r="E29193" t="s">
        <v>9</v>
      </c>
    </row>
    <row r="29194" spans="1:5" x14ac:dyDescent="0.25">
      <c r="A29194">
        <v>69766</v>
      </c>
      <c r="B29194" s="1">
        <v>40177</v>
      </c>
      <c r="C29194">
        <v>5031</v>
      </c>
      <c r="D29194">
        <v>332</v>
      </c>
      <c r="E29194" t="s">
        <v>12</v>
      </c>
    </row>
    <row r="29195" spans="1:5" x14ac:dyDescent="0.25">
      <c r="A29195">
        <v>69767</v>
      </c>
      <c r="B29195" s="1">
        <v>40035</v>
      </c>
      <c r="C29195">
        <v>5031</v>
      </c>
      <c r="D29195">
        <v>332</v>
      </c>
      <c r="E29195" t="s">
        <v>9</v>
      </c>
    </row>
    <row r="29196" spans="1:5" x14ac:dyDescent="0.25">
      <c r="A29196">
        <v>69768</v>
      </c>
      <c r="B29196" s="1">
        <v>40152</v>
      </c>
      <c r="C29196">
        <v>5031</v>
      </c>
      <c r="D29196">
        <v>332</v>
      </c>
      <c r="E29196" t="s">
        <v>13</v>
      </c>
    </row>
    <row r="29197" spans="1:5" x14ac:dyDescent="0.25">
      <c r="A29197">
        <v>69769</v>
      </c>
      <c r="B29197" s="1">
        <v>39958</v>
      </c>
      <c r="C29197">
        <v>5031</v>
      </c>
      <c r="D29197">
        <v>332</v>
      </c>
      <c r="E29197" t="s">
        <v>9</v>
      </c>
    </row>
    <row r="29198" spans="1:5" x14ac:dyDescent="0.25">
      <c r="A29198">
        <v>69770</v>
      </c>
      <c r="B29198" s="1">
        <v>40205</v>
      </c>
      <c r="C29198">
        <v>5031</v>
      </c>
      <c r="D29198">
        <v>332</v>
      </c>
      <c r="E29198" t="s">
        <v>12</v>
      </c>
    </row>
    <row r="29199" spans="1:5" x14ac:dyDescent="0.25">
      <c r="A29199">
        <v>69771</v>
      </c>
      <c r="B29199" s="1">
        <v>40055</v>
      </c>
      <c r="C29199">
        <v>5031</v>
      </c>
      <c r="D29199">
        <v>332</v>
      </c>
      <c r="E29199" t="s">
        <v>15</v>
      </c>
    </row>
    <row r="29200" spans="1:5" x14ac:dyDescent="0.25">
      <c r="A29200">
        <v>69772</v>
      </c>
      <c r="B29200" s="1">
        <v>39963</v>
      </c>
      <c r="C29200">
        <v>5031</v>
      </c>
      <c r="D29200">
        <v>332</v>
      </c>
      <c r="E29200" t="s">
        <v>13</v>
      </c>
    </row>
    <row r="29201" spans="1:5" x14ac:dyDescent="0.25">
      <c r="A29201">
        <v>69773</v>
      </c>
      <c r="B29201" s="1">
        <v>40362</v>
      </c>
      <c r="C29201">
        <v>5031</v>
      </c>
      <c r="D29201">
        <v>332</v>
      </c>
      <c r="E29201" t="s">
        <v>13</v>
      </c>
    </row>
    <row r="29202" spans="1:5" x14ac:dyDescent="0.25">
      <c r="A29202">
        <v>69774</v>
      </c>
      <c r="B29202" s="1">
        <v>40394</v>
      </c>
      <c r="C29202">
        <v>5031</v>
      </c>
      <c r="D29202">
        <v>332</v>
      </c>
      <c r="E29202" t="s">
        <v>12</v>
      </c>
    </row>
    <row r="29203" spans="1:5" x14ac:dyDescent="0.25">
      <c r="A29203">
        <v>69775</v>
      </c>
      <c r="B29203" s="1">
        <v>39845</v>
      </c>
      <c r="C29203">
        <v>5031</v>
      </c>
      <c r="D29203">
        <v>332</v>
      </c>
      <c r="E29203" t="s">
        <v>15</v>
      </c>
    </row>
    <row r="29204" spans="1:5" x14ac:dyDescent="0.25">
      <c r="A29204">
        <v>69776</v>
      </c>
      <c r="B29204" s="1">
        <v>40434</v>
      </c>
      <c r="C29204">
        <v>5031</v>
      </c>
      <c r="D29204">
        <v>332</v>
      </c>
      <c r="E29204" t="s">
        <v>9</v>
      </c>
    </row>
    <row r="29205" spans="1:5" x14ac:dyDescent="0.25">
      <c r="A29205">
        <v>69777</v>
      </c>
      <c r="B29205" s="1">
        <v>40338</v>
      </c>
      <c r="C29205">
        <v>5031</v>
      </c>
      <c r="D29205">
        <v>332</v>
      </c>
      <c r="E29205" t="s">
        <v>12</v>
      </c>
    </row>
    <row r="29206" spans="1:5" x14ac:dyDescent="0.25">
      <c r="A29206">
        <v>69778</v>
      </c>
      <c r="B29206" s="1">
        <v>40125</v>
      </c>
      <c r="C29206">
        <v>5031</v>
      </c>
      <c r="D29206">
        <v>332</v>
      </c>
      <c r="E29206" t="s">
        <v>15</v>
      </c>
    </row>
    <row r="29207" spans="1:5" x14ac:dyDescent="0.25">
      <c r="A29207">
        <v>69779</v>
      </c>
      <c r="B29207" s="1">
        <v>40396</v>
      </c>
      <c r="C29207">
        <v>5031</v>
      </c>
      <c r="D29207">
        <v>332</v>
      </c>
      <c r="E29207" t="s">
        <v>14</v>
      </c>
    </row>
    <row r="29208" spans="1:5" x14ac:dyDescent="0.25">
      <c r="A29208">
        <v>69780</v>
      </c>
      <c r="B29208" s="1">
        <v>40461</v>
      </c>
      <c r="C29208">
        <v>5031</v>
      </c>
      <c r="D29208">
        <v>332</v>
      </c>
      <c r="E29208" t="s">
        <v>15</v>
      </c>
    </row>
    <row r="29209" spans="1:5" x14ac:dyDescent="0.25">
      <c r="A29209">
        <v>69781</v>
      </c>
      <c r="B29209" s="1">
        <v>40511</v>
      </c>
      <c r="C29209">
        <v>5031</v>
      </c>
      <c r="D29209">
        <v>332</v>
      </c>
      <c r="E29209" t="s">
        <v>9</v>
      </c>
    </row>
    <row r="29210" spans="1:5" x14ac:dyDescent="0.25">
      <c r="A29210">
        <v>69782</v>
      </c>
      <c r="B29210" s="1">
        <v>40490</v>
      </c>
      <c r="C29210">
        <v>5031</v>
      </c>
      <c r="D29210">
        <v>332</v>
      </c>
      <c r="E29210" t="s">
        <v>9</v>
      </c>
    </row>
    <row r="29211" spans="1:5" x14ac:dyDescent="0.25">
      <c r="A29211">
        <v>69783</v>
      </c>
      <c r="B29211" s="1">
        <v>40485</v>
      </c>
      <c r="C29211">
        <v>5031</v>
      </c>
      <c r="D29211">
        <v>332</v>
      </c>
      <c r="E29211" t="s">
        <v>12</v>
      </c>
    </row>
    <row r="29212" spans="1:5" x14ac:dyDescent="0.25">
      <c r="A29212">
        <v>69784</v>
      </c>
      <c r="B29212" s="1">
        <v>40473</v>
      </c>
      <c r="C29212">
        <v>5031</v>
      </c>
      <c r="D29212">
        <v>332</v>
      </c>
      <c r="E29212" t="s">
        <v>14</v>
      </c>
    </row>
    <row r="29213" spans="1:5" x14ac:dyDescent="0.25">
      <c r="A29213">
        <v>69785</v>
      </c>
      <c r="B29213" s="1">
        <v>39820</v>
      </c>
      <c r="C29213">
        <v>5031</v>
      </c>
      <c r="D29213">
        <v>332</v>
      </c>
      <c r="E29213" t="s">
        <v>12</v>
      </c>
    </row>
    <row r="29214" spans="1:5" x14ac:dyDescent="0.25">
      <c r="A29214">
        <v>69786</v>
      </c>
      <c r="B29214" s="1">
        <v>40335</v>
      </c>
      <c r="C29214">
        <v>5031</v>
      </c>
      <c r="D29214">
        <v>332</v>
      </c>
      <c r="E29214" t="s">
        <v>15</v>
      </c>
    </row>
    <row r="29215" spans="1:5" x14ac:dyDescent="0.25">
      <c r="A29215">
        <v>69787</v>
      </c>
      <c r="B29215" s="1">
        <v>40519</v>
      </c>
      <c r="C29215">
        <v>5031</v>
      </c>
      <c r="D29215">
        <v>332</v>
      </c>
      <c r="E29215" t="s">
        <v>11</v>
      </c>
    </row>
    <row r="29216" spans="1:5" x14ac:dyDescent="0.25">
      <c r="A29216">
        <v>69788</v>
      </c>
      <c r="B29216" s="1">
        <v>40391</v>
      </c>
      <c r="C29216">
        <v>5031</v>
      </c>
      <c r="D29216">
        <v>332</v>
      </c>
      <c r="E29216" t="s">
        <v>15</v>
      </c>
    </row>
    <row r="29217" spans="1:5" x14ac:dyDescent="0.25">
      <c r="A29217">
        <v>69789</v>
      </c>
      <c r="B29217" s="1">
        <v>40186</v>
      </c>
      <c r="C29217">
        <v>5031</v>
      </c>
      <c r="D29217">
        <v>332</v>
      </c>
      <c r="E29217" t="s">
        <v>14</v>
      </c>
    </row>
    <row r="29218" spans="1:5" x14ac:dyDescent="0.25">
      <c r="A29218">
        <v>69790</v>
      </c>
      <c r="B29218" s="1">
        <v>40513</v>
      </c>
      <c r="C29218">
        <v>5031</v>
      </c>
      <c r="D29218">
        <v>332</v>
      </c>
      <c r="E29218" t="s">
        <v>12</v>
      </c>
    </row>
    <row r="29219" spans="1:5" x14ac:dyDescent="0.25">
      <c r="A29219">
        <v>69791</v>
      </c>
      <c r="B29219" s="1">
        <v>39988</v>
      </c>
      <c r="C29219">
        <v>5031</v>
      </c>
      <c r="D29219">
        <v>332</v>
      </c>
      <c r="E29219" t="s">
        <v>12</v>
      </c>
    </row>
    <row r="29220" spans="1:5" x14ac:dyDescent="0.25">
      <c r="A29220">
        <v>69792</v>
      </c>
      <c r="B29220" s="1">
        <v>39963</v>
      </c>
      <c r="C29220">
        <v>5031</v>
      </c>
      <c r="D29220">
        <v>332</v>
      </c>
      <c r="E29220" t="s">
        <v>13</v>
      </c>
    </row>
    <row r="29221" spans="1:5" x14ac:dyDescent="0.25">
      <c r="A29221">
        <v>69793</v>
      </c>
      <c r="B29221" s="1">
        <v>40294</v>
      </c>
      <c r="C29221">
        <v>5032</v>
      </c>
      <c r="D29221">
        <v>332</v>
      </c>
      <c r="E29221" t="s">
        <v>9</v>
      </c>
    </row>
    <row r="29222" spans="1:5" x14ac:dyDescent="0.25">
      <c r="A29222">
        <v>69794</v>
      </c>
      <c r="B29222" s="1">
        <v>40220</v>
      </c>
      <c r="C29222">
        <v>5032</v>
      </c>
      <c r="D29222">
        <v>332</v>
      </c>
      <c r="E29222" t="s">
        <v>10</v>
      </c>
    </row>
    <row r="29223" spans="1:5" x14ac:dyDescent="0.25">
      <c r="A29223">
        <v>69795</v>
      </c>
      <c r="B29223" s="1">
        <v>40003</v>
      </c>
      <c r="C29223">
        <v>5032</v>
      </c>
      <c r="D29223">
        <v>332</v>
      </c>
      <c r="E29223" t="s">
        <v>10</v>
      </c>
    </row>
    <row r="29224" spans="1:5" x14ac:dyDescent="0.25">
      <c r="A29224">
        <v>69796</v>
      </c>
      <c r="B29224" s="1">
        <v>40463</v>
      </c>
      <c r="C29224">
        <v>5032</v>
      </c>
      <c r="D29224">
        <v>332</v>
      </c>
      <c r="E29224" t="s">
        <v>11</v>
      </c>
    </row>
    <row r="29225" spans="1:5" x14ac:dyDescent="0.25">
      <c r="A29225">
        <v>69797</v>
      </c>
      <c r="B29225" s="1">
        <v>40521</v>
      </c>
      <c r="C29225">
        <v>5032</v>
      </c>
      <c r="D29225">
        <v>332</v>
      </c>
      <c r="E29225" t="s">
        <v>10</v>
      </c>
    </row>
    <row r="29226" spans="1:5" x14ac:dyDescent="0.25">
      <c r="A29226">
        <v>69798</v>
      </c>
      <c r="B29226" s="1">
        <v>40004</v>
      </c>
      <c r="C29226">
        <v>5032</v>
      </c>
      <c r="D29226">
        <v>332</v>
      </c>
      <c r="E29226" t="s">
        <v>14</v>
      </c>
    </row>
    <row r="29227" spans="1:5" x14ac:dyDescent="0.25">
      <c r="A29227">
        <v>69799</v>
      </c>
      <c r="B29227" s="1">
        <v>40166</v>
      </c>
      <c r="C29227">
        <v>5032</v>
      </c>
      <c r="D29227">
        <v>332</v>
      </c>
      <c r="E29227" t="s">
        <v>13</v>
      </c>
    </row>
    <row r="29228" spans="1:5" x14ac:dyDescent="0.25">
      <c r="A29228">
        <v>69800</v>
      </c>
      <c r="B29228" s="1">
        <v>40149</v>
      </c>
      <c r="C29228">
        <v>5032</v>
      </c>
      <c r="D29228">
        <v>332</v>
      </c>
      <c r="E29228" t="s">
        <v>12</v>
      </c>
    </row>
    <row r="29229" spans="1:5" x14ac:dyDescent="0.25">
      <c r="A29229">
        <v>69801</v>
      </c>
      <c r="B29229" s="1">
        <v>40385</v>
      </c>
      <c r="C29229">
        <v>5032</v>
      </c>
      <c r="D29229">
        <v>332</v>
      </c>
      <c r="E29229" t="s">
        <v>9</v>
      </c>
    </row>
    <row r="29230" spans="1:5" x14ac:dyDescent="0.25">
      <c r="A29230">
        <v>69802</v>
      </c>
      <c r="B29230" s="1">
        <v>40171</v>
      </c>
      <c r="C29230">
        <v>5032</v>
      </c>
      <c r="D29230">
        <v>332</v>
      </c>
      <c r="E29230" t="s">
        <v>10</v>
      </c>
    </row>
    <row r="29231" spans="1:5" x14ac:dyDescent="0.25">
      <c r="A29231">
        <v>69803</v>
      </c>
      <c r="B29231" s="1">
        <v>39831</v>
      </c>
      <c r="C29231">
        <v>5032</v>
      </c>
      <c r="D29231">
        <v>332</v>
      </c>
      <c r="E29231" t="s">
        <v>15</v>
      </c>
    </row>
    <row r="29232" spans="1:5" x14ac:dyDescent="0.25">
      <c r="A29232">
        <v>69804</v>
      </c>
      <c r="B29232" s="1">
        <v>40101</v>
      </c>
      <c r="C29232">
        <v>5032</v>
      </c>
      <c r="D29232">
        <v>332</v>
      </c>
      <c r="E29232" t="s">
        <v>10</v>
      </c>
    </row>
    <row r="29233" spans="1:5" x14ac:dyDescent="0.25">
      <c r="A29233">
        <v>69805</v>
      </c>
      <c r="B29233" s="1">
        <v>40219</v>
      </c>
      <c r="C29233">
        <v>5032</v>
      </c>
      <c r="D29233">
        <v>332</v>
      </c>
      <c r="E29233" t="s">
        <v>12</v>
      </c>
    </row>
    <row r="29234" spans="1:5" x14ac:dyDescent="0.25">
      <c r="A29234">
        <v>69806</v>
      </c>
      <c r="B29234" s="1">
        <v>40320</v>
      </c>
      <c r="C29234">
        <v>5032</v>
      </c>
      <c r="D29234">
        <v>332</v>
      </c>
      <c r="E29234" t="s">
        <v>13</v>
      </c>
    </row>
    <row r="29235" spans="1:5" x14ac:dyDescent="0.25">
      <c r="A29235">
        <v>69807</v>
      </c>
      <c r="B29235" s="1">
        <v>39888</v>
      </c>
      <c r="C29235">
        <v>5032</v>
      </c>
      <c r="D29235">
        <v>332</v>
      </c>
      <c r="E29235" t="s">
        <v>9</v>
      </c>
    </row>
    <row r="29236" spans="1:5" x14ac:dyDescent="0.25">
      <c r="A29236">
        <v>69808</v>
      </c>
      <c r="B29236" s="1">
        <v>40068</v>
      </c>
      <c r="C29236">
        <v>5032</v>
      </c>
      <c r="D29236">
        <v>332</v>
      </c>
      <c r="E29236" t="s">
        <v>13</v>
      </c>
    </row>
    <row r="29237" spans="1:5" x14ac:dyDescent="0.25">
      <c r="A29237">
        <v>69809</v>
      </c>
      <c r="B29237" s="1">
        <v>40093</v>
      </c>
      <c r="C29237">
        <v>5032</v>
      </c>
      <c r="D29237">
        <v>332</v>
      </c>
      <c r="E29237" t="s">
        <v>12</v>
      </c>
    </row>
    <row r="29238" spans="1:5" x14ac:dyDescent="0.25">
      <c r="A29238">
        <v>69810</v>
      </c>
      <c r="B29238" s="1">
        <v>40101</v>
      </c>
      <c r="C29238">
        <v>5032</v>
      </c>
      <c r="D29238">
        <v>332</v>
      </c>
      <c r="E29238" t="s">
        <v>10</v>
      </c>
    </row>
    <row r="29239" spans="1:5" x14ac:dyDescent="0.25">
      <c r="A29239">
        <v>69811</v>
      </c>
      <c r="B29239" s="1">
        <v>40331</v>
      </c>
      <c r="C29239">
        <v>5032</v>
      </c>
      <c r="D29239">
        <v>332</v>
      </c>
      <c r="E29239" t="s">
        <v>12</v>
      </c>
    </row>
    <row r="29240" spans="1:5" x14ac:dyDescent="0.25">
      <c r="A29240">
        <v>69812</v>
      </c>
      <c r="B29240" s="1">
        <v>40291</v>
      </c>
      <c r="C29240">
        <v>5032</v>
      </c>
      <c r="D29240">
        <v>332</v>
      </c>
      <c r="E29240" t="s">
        <v>14</v>
      </c>
    </row>
    <row r="29241" spans="1:5" x14ac:dyDescent="0.25">
      <c r="A29241">
        <v>69813</v>
      </c>
      <c r="B29241" s="1">
        <v>40055</v>
      </c>
      <c r="C29241">
        <v>5032</v>
      </c>
      <c r="D29241">
        <v>332</v>
      </c>
      <c r="E29241" t="s">
        <v>15</v>
      </c>
    </row>
    <row r="29242" spans="1:5" x14ac:dyDescent="0.25">
      <c r="A29242">
        <v>69814</v>
      </c>
      <c r="B29242" s="1">
        <v>39962</v>
      </c>
      <c r="C29242">
        <v>5032</v>
      </c>
      <c r="D29242">
        <v>332</v>
      </c>
      <c r="E29242" t="s">
        <v>14</v>
      </c>
    </row>
    <row r="29243" spans="1:5" x14ac:dyDescent="0.25">
      <c r="A29243">
        <v>69815</v>
      </c>
      <c r="B29243" s="1">
        <v>40228</v>
      </c>
      <c r="C29243">
        <v>5032</v>
      </c>
      <c r="D29243">
        <v>332</v>
      </c>
      <c r="E29243" t="s">
        <v>14</v>
      </c>
    </row>
    <row r="29244" spans="1:5" x14ac:dyDescent="0.25">
      <c r="A29244">
        <v>69816</v>
      </c>
      <c r="B29244" s="1">
        <v>40151</v>
      </c>
      <c r="C29244">
        <v>5032</v>
      </c>
      <c r="D29244">
        <v>332</v>
      </c>
      <c r="E29244" t="s">
        <v>14</v>
      </c>
    </row>
    <row r="29245" spans="1:5" x14ac:dyDescent="0.25">
      <c r="A29245">
        <v>69817</v>
      </c>
      <c r="B29245" s="1">
        <v>39823</v>
      </c>
      <c r="C29245">
        <v>5032</v>
      </c>
      <c r="D29245">
        <v>332</v>
      </c>
      <c r="E29245" t="s">
        <v>13</v>
      </c>
    </row>
    <row r="29246" spans="1:5" x14ac:dyDescent="0.25">
      <c r="A29246">
        <v>69818</v>
      </c>
      <c r="B29246" s="1">
        <v>39883</v>
      </c>
      <c r="C29246">
        <v>5032</v>
      </c>
      <c r="D29246">
        <v>332</v>
      </c>
      <c r="E29246" t="s">
        <v>12</v>
      </c>
    </row>
    <row r="29247" spans="1:5" x14ac:dyDescent="0.25">
      <c r="A29247">
        <v>69819</v>
      </c>
      <c r="B29247" s="1">
        <v>40053</v>
      </c>
      <c r="C29247">
        <v>5032</v>
      </c>
      <c r="D29247">
        <v>332</v>
      </c>
      <c r="E29247" t="s">
        <v>14</v>
      </c>
    </row>
    <row r="29248" spans="1:5" x14ac:dyDescent="0.25">
      <c r="A29248">
        <v>69820</v>
      </c>
      <c r="B29248" s="1">
        <v>39906</v>
      </c>
      <c r="C29248">
        <v>5032</v>
      </c>
      <c r="D29248">
        <v>332</v>
      </c>
      <c r="E29248" t="s">
        <v>14</v>
      </c>
    </row>
    <row r="29249" spans="1:5" x14ac:dyDescent="0.25">
      <c r="A29249">
        <v>69821</v>
      </c>
      <c r="B29249" s="1">
        <v>40120</v>
      </c>
      <c r="C29249">
        <v>5032</v>
      </c>
      <c r="D29249">
        <v>332</v>
      </c>
      <c r="E29249" t="s">
        <v>11</v>
      </c>
    </row>
    <row r="29250" spans="1:5" x14ac:dyDescent="0.25">
      <c r="A29250">
        <v>69822</v>
      </c>
      <c r="B29250" s="1">
        <v>40477</v>
      </c>
      <c r="C29250">
        <v>5032</v>
      </c>
      <c r="D29250">
        <v>332</v>
      </c>
      <c r="E29250" t="s">
        <v>11</v>
      </c>
    </row>
    <row r="29251" spans="1:5" x14ac:dyDescent="0.25">
      <c r="A29251">
        <v>69823</v>
      </c>
      <c r="B29251" s="1">
        <v>39834</v>
      </c>
      <c r="C29251">
        <v>5032</v>
      </c>
      <c r="D29251">
        <v>332</v>
      </c>
      <c r="E29251" t="s">
        <v>12</v>
      </c>
    </row>
    <row r="29252" spans="1:5" x14ac:dyDescent="0.25">
      <c r="A29252">
        <v>69824</v>
      </c>
      <c r="B29252" s="1">
        <v>40440</v>
      </c>
      <c r="C29252">
        <v>5032</v>
      </c>
      <c r="D29252">
        <v>332</v>
      </c>
      <c r="E29252" t="s">
        <v>15</v>
      </c>
    </row>
    <row r="29253" spans="1:5" x14ac:dyDescent="0.25">
      <c r="A29253">
        <v>69825</v>
      </c>
      <c r="B29253" s="1">
        <v>40541</v>
      </c>
      <c r="C29253">
        <v>5032</v>
      </c>
      <c r="D29253">
        <v>332</v>
      </c>
      <c r="E29253" t="s">
        <v>12</v>
      </c>
    </row>
    <row r="29254" spans="1:5" x14ac:dyDescent="0.25">
      <c r="A29254">
        <v>69826</v>
      </c>
      <c r="B29254" s="1">
        <v>40388</v>
      </c>
      <c r="C29254">
        <v>5033</v>
      </c>
      <c r="D29254">
        <v>332</v>
      </c>
      <c r="E29254" t="s">
        <v>10</v>
      </c>
    </row>
    <row r="29255" spans="1:5" x14ac:dyDescent="0.25">
      <c r="A29255">
        <v>69827</v>
      </c>
      <c r="B29255" s="1">
        <v>40250</v>
      </c>
      <c r="C29255">
        <v>5033</v>
      </c>
      <c r="D29255">
        <v>332</v>
      </c>
      <c r="E29255" t="s">
        <v>13</v>
      </c>
    </row>
    <row r="29256" spans="1:5" x14ac:dyDescent="0.25">
      <c r="A29256">
        <v>69828</v>
      </c>
      <c r="B29256" s="1">
        <v>40521</v>
      </c>
      <c r="C29256">
        <v>5033</v>
      </c>
      <c r="D29256">
        <v>332</v>
      </c>
      <c r="E29256" t="s">
        <v>10</v>
      </c>
    </row>
    <row r="29257" spans="1:5" x14ac:dyDescent="0.25">
      <c r="A29257">
        <v>69829</v>
      </c>
      <c r="B29257" s="1">
        <v>40455</v>
      </c>
      <c r="C29257">
        <v>5033</v>
      </c>
      <c r="D29257">
        <v>332</v>
      </c>
      <c r="E29257" t="s">
        <v>9</v>
      </c>
    </row>
    <row r="29258" spans="1:5" x14ac:dyDescent="0.25">
      <c r="A29258">
        <v>69830</v>
      </c>
      <c r="B29258" s="1">
        <v>40375</v>
      </c>
      <c r="C29258">
        <v>5033</v>
      </c>
      <c r="D29258">
        <v>332</v>
      </c>
      <c r="E29258" t="s">
        <v>14</v>
      </c>
    </row>
    <row r="29259" spans="1:5" x14ac:dyDescent="0.25">
      <c r="A29259">
        <v>69831</v>
      </c>
      <c r="B29259" s="1">
        <v>40487</v>
      </c>
      <c r="C29259">
        <v>5034</v>
      </c>
      <c r="D29259">
        <v>332</v>
      </c>
      <c r="E29259" t="s">
        <v>14</v>
      </c>
    </row>
    <row r="29260" spans="1:5" x14ac:dyDescent="0.25">
      <c r="A29260">
        <v>69832</v>
      </c>
      <c r="B29260" s="1">
        <v>39975</v>
      </c>
      <c r="C29260">
        <v>5034</v>
      </c>
      <c r="D29260">
        <v>332</v>
      </c>
      <c r="E29260" t="s">
        <v>10</v>
      </c>
    </row>
    <row r="29261" spans="1:5" x14ac:dyDescent="0.25">
      <c r="A29261">
        <v>69833</v>
      </c>
      <c r="B29261" s="1">
        <v>40091</v>
      </c>
      <c r="C29261">
        <v>5034</v>
      </c>
      <c r="D29261">
        <v>332</v>
      </c>
      <c r="E29261" t="s">
        <v>9</v>
      </c>
    </row>
    <row r="29262" spans="1:5" x14ac:dyDescent="0.25">
      <c r="A29262">
        <v>69834</v>
      </c>
      <c r="B29262" s="1">
        <v>40311</v>
      </c>
      <c r="C29262">
        <v>5034</v>
      </c>
      <c r="D29262">
        <v>332</v>
      </c>
      <c r="E29262" t="s">
        <v>10</v>
      </c>
    </row>
    <row r="29263" spans="1:5" x14ac:dyDescent="0.25">
      <c r="A29263">
        <v>69835</v>
      </c>
      <c r="B29263" s="1">
        <v>40277</v>
      </c>
      <c r="C29263">
        <v>5034</v>
      </c>
      <c r="D29263">
        <v>332</v>
      </c>
      <c r="E29263" t="s">
        <v>14</v>
      </c>
    </row>
    <row r="29264" spans="1:5" x14ac:dyDescent="0.25">
      <c r="A29264">
        <v>69836</v>
      </c>
      <c r="B29264" s="1">
        <v>40280</v>
      </c>
      <c r="C29264">
        <v>5034</v>
      </c>
      <c r="D29264">
        <v>332</v>
      </c>
      <c r="E29264" t="s">
        <v>9</v>
      </c>
    </row>
    <row r="29265" spans="1:5" x14ac:dyDescent="0.25">
      <c r="A29265">
        <v>69837</v>
      </c>
      <c r="B29265" s="1">
        <v>40340</v>
      </c>
      <c r="C29265">
        <v>5034</v>
      </c>
      <c r="D29265">
        <v>332</v>
      </c>
      <c r="E29265" t="s">
        <v>14</v>
      </c>
    </row>
    <row r="29266" spans="1:5" x14ac:dyDescent="0.25">
      <c r="A29266">
        <v>72822</v>
      </c>
      <c r="B29266" s="1">
        <v>39828</v>
      </c>
      <c r="C29266">
        <v>5193</v>
      </c>
      <c r="D29266">
        <v>364</v>
      </c>
      <c r="E29266" t="s">
        <v>10</v>
      </c>
    </row>
    <row r="29267" spans="1:5" x14ac:dyDescent="0.25">
      <c r="A29267">
        <v>72823</v>
      </c>
      <c r="B29267" s="1">
        <v>40458</v>
      </c>
      <c r="C29267">
        <v>5193</v>
      </c>
      <c r="D29267">
        <v>364</v>
      </c>
      <c r="E29267" t="s">
        <v>10</v>
      </c>
    </row>
    <row r="29268" spans="1:5" x14ac:dyDescent="0.25">
      <c r="A29268">
        <v>72824</v>
      </c>
      <c r="B29268" s="1">
        <v>40113</v>
      </c>
      <c r="C29268">
        <v>5193</v>
      </c>
      <c r="D29268">
        <v>364</v>
      </c>
      <c r="E29268" t="s">
        <v>11</v>
      </c>
    </row>
    <row r="29269" spans="1:5" x14ac:dyDescent="0.25">
      <c r="A29269">
        <v>72825</v>
      </c>
      <c r="B29269" s="1">
        <v>40483</v>
      </c>
      <c r="C29269">
        <v>5193</v>
      </c>
      <c r="D29269">
        <v>364</v>
      </c>
      <c r="E29269" t="s">
        <v>9</v>
      </c>
    </row>
    <row r="29270" spans="1:5" x14ac:dyDescent="0.25">
      <c r="A29270">
        <v>72826</v>
      </c>
      <c r="B29270" s="1">
        <v>40414</v>
      </c>
      <c r="C29270">
        <v>5193</v>
      </c>
      <c r="D29270">
        <v>364</v>
      </c>
      <c r="E29270" t="s">
        <v>11</v>
      </c>
    </row>
    <row r="29271" spans="1:5" x14ac:dyDescent="0.25">
      <c r="A29271">
        <v>72827</v>
      </c>
      <c r="B29271" s="1">
        <v>40374</v>
      </c>
      <c r="C29271">
        <v>5193</v>
      </c>
      <c r="D29271">
        <v>364</v>
      </c>
      <c r="E29271" t="s">
        <v>10</v>
      </c>
    </row>
    <row r="29272" spans="1:5" x14ac:dyDescent="0.25">
      <c r="A29272">
        <v>72828</v>
      </c>
      <c r="B29272" s="1">
        <v>39910</v>
      </c>
      <c r="C29272">
        <v>5193</v>
      </c>
      <c r="D29272">
        <v>364</v>
      </c>
      <c r="E29272" t="s">
        <v>11</v>
      </c>
    </row>
    <row r="29273" spans="1:5" x14ac:dyDescent="0.25">
      <c r="A29273">
        <v>72829</v>
      </c>
      <c r="B29273" s="1">
        <v>40457</v>
      </c>
      <c r="C29273">
        <v>5193</v>
      </c>
      <c r="D29273">
        <v>364</v>
      </c>
      <c r="E29273" t="s">
        <v>12</v>
      </c>
    </row>
    <row r="29274" spans="1:5" x14ac:dyDescent="0.25">
      <c r="A29274">
        <v>72830</v>
      </c>
      <c r="B29274" s="1">
        <v>40387</v>
      </c>
      <c r="C29274">
        <v>5193</v>
      </c>
      <c r="D29274">
        <v>364</v>
      </c>
      <c r="E29274" t="s">
        <v>12</v>
      </c>
    </row>
    <row r="29275" spans="1:5" x14ac:dyDescent="0.25">
      <c r="A29275">
        <v>72831</v>
      </c>
      <c r="B29275" s="1">
        <v>40215</v>
      </c>
      <c r="C29275">
        <v>5193</v>
      </c>
      <c r="D29275">
        <v>364</v>
      </c>
      <c r="E29275" t="s">
        <v>13</v>
      </c>
    </row>
    <row r="29276" spans="1:5" x14ac:dyDescent="0.25">
      <c r="A29276">
        <v>72832</v>
      </c>
      <c r="B29276" s="1">
        <v>39830</v>
      </c>
      <c r="C29276">
        <v>5193</v>
      </c>
      <c r="D29276">
        <v>364</v>
      </c>
      <c r="E29276" t="s">
        <v>13</v>
      </c>
    </row>
    <row r="29277" spans="1:5" x14ac:dyDescent="0.25">
      <c r="A29277">
        <v>72833</v>
      </c>
      <c r="B29277" s="1">
        <v>40363</v>
      </c>
      <c r="C29277">
        <v>5193</v>
      </c>
      <c r="D29277">
        <v>364</v>
      </c>
      <c r="E29277" t="s">
        <v>15</v>
      </c>
    </row>
    <row r="29278" spans="1:5" x14ac:dyDescent="0.25">
      <c r="A29278">
        <v>72834</v>
      </c>
      <c r="B29278" s="1">
        <v>40401</v>
      </c>
      <c r="C29278">
        <v>5193</v>
      </c>
      <c r="D29278">
        <v>364</v>
      </c>
      <c r="E29278" t="s">
        <v>12</v>
      </c>
    </row>
    <row r="29279" spans="1:5" x14ac:dyDescent="0.25">
      <c r="A29279">
        <v>72835</v>
      </c>
      <c r="B29279" s="1">
        <v>40438</v>
      </c>
      <c r="C29279">
        <v>5193</v>
      </c>
      <c r="D29279">
        <v>364</v>
      </c>
      <c r="E29279" t="s">
        <v>14</v>
      </c>
    </row>
    <row r="29280" spans="1:5" x14ac:dyDescent="0.25">
      <c r="A29280">
        <v>72836</v>
      </c>
      <c r="B29280" s="1">
        <v>40009</v>
      </c>
      <c r="C29280">
        <v>5193</v>
      </c>
      <c r="D29280">
        <v>364</v>
      </c>
      <c r="E29280" t="s">
        <v>12</v>
      </c>
    </row>
    <row r="29281" spans="1:5" x14ac:dyDescent="0.25">
      <c r="A29281">
        <v>72837</v>
      </c>
      <c r="B29281" s="1">
        <v>40381</v>
      </c>
      <c r="C29281">
        <v>5193</v>
      </c>
      <c r="D29281">
        <v>364</v>
      </c>
      <c r="E29281" t="s">
        <v>10</v>
      </c>
    </row>
    <row r="29282" spans="1:5" x14ac:dyDescent="0.25">
      <c r="A29282">
        <v>72838</v>
      </c>
      <c r="B29282" s="1">
        <v>40318</v>
      </c>
      <c r="C29282">
        <v>5193</v>
      </c>
      <c r="D29282">
        <v>364</v>
      </c>
      <c r="E29282" t="s">
        <v>10</v>
      </c>
    </row>
    <row r="29283" spans="1:5" x14ac:dyDescent="0.25">
      <c r="A29283">
        <v>72839</v>
      </c>
      <c r="B29283" s="1">
        <v>40225</v>
      </c>
      <c r="C29283">
        <v>5193</v>
      </c>
      <c r="D29283">
        <v>364</v>
      </c>
      <c r="E29283" t="s">
        <v>11</v>
      </c>
    </row>
    <row r="29284" spans="1:5" x14ac:dyDescent="0.25">
      <c r="A29284">
        <v>72840</v>
      </c>
      <c r="B29284" s="1">
        <v>40027</v>
      </c>
      <c r="C29284">
        <v>5193</v>
      </c>
      <c r="D29284">
        <v>364</v>
      </c>
      <c r="E29284" t="s">
        <v>15</v>
      </c>
    </row>
    <row r="29285" spans="1:5" x14ac:dyDescent="0.25">
      <c r="A29285">
        <v>72841</v>
      </c>
      <c r="B29285" s="1">
        <v>40180</v>
      </c>
      <c r="C29285">
        <v>5193</v>
      </c>
      <c r="D29285">
        <v>364</v>
      </c>
      <c r="E29285" t="s">
        <v>13</v>
      </c>
    </row>
    <row r="29286" spans="1:5" x14ac:dyDescent="0.25">
      <c r="A29286">
        <v>72842</v>
      </c>
      <c r="B29286" s="1">
        <v>40086</v>
      </c>
      <c r="C29286">
        <v>5193</v>
      </c>
      <c r="D29286">
        <v>364</v>
      </c>
      <c r="E29286" t="s">
        <v>12</v>
      </c>
    </row>
    <row r="29287" spans="1:5" x14ac:dyDescent="0.25">
      <c r="A29287">
        <v>72843</v>
      </c>
      <c r="B29287" s="1">
        <v>39960</v>
      </c>
      <c r="C29287">
        <v>5193</v>
      </c>
      <c r="D29287">
        <v>364</v>
      </c>
      <c r="E29287" t="s">
        <v>12</v>
      </c>
    </row>
    <row r="29288" spans="1:5" x14ac:dyDescent="0.25">
      <c r="A29288">
        <v>72844</v>
      </c>
      <c r="B29288" s="1">
        <v>40238</v>
      </c>
      <c r="C29288">
        <v>5193</v>
      </c>
      <c r="D29288">
        <v>364</v>
      </c>
      <c r="E29288" t="s">
        <v>9</v>
      </c>
    </row>
    <row r="29289" spans="1:5" x14ac:dyDescent="0.25">
      <c r="A29289">
        <v>72845</v>
      </c>
      <c r="B29289" s="1">
        <v>40018</v>
      </c>
      <c r="C29289">
        <v>5193</v>
      </c>
      <c r="D29289">
        <v>364</v>
      </c>
      <c r="E29289" t="s">
        <v>14</v>
      </c>
    </row>
    <row r="29290" spans="1:5" x14ac:dyDescent="0.25">
      <c r="A29290">
        <v>72846</v>
      </c>
      <c r="B29290" s="1">
        <v>40069</v>
      </c>
      <c r="C29290">
        <v>5193</v>
      </c>
      <c r="D29290">
        <v>364</v>
      </c>
      <c r="E29290" t="s">
        <v>15</v>
      </c>
    </row>
    <row r="29291" spans="1:5" x14ac:dyDescent="0.25">
      <c r="A29291">
        <v>72847</v>
      </c>
      <c r="B29291" s="1">
        <v>40371</v>
      </c>
      <c r="C29291">
        <v>5194</v>
      </c>
      <c r="D29291">
        <v>364</v>
      </c>
      <c r="E29291" t="s">
        <v>9</v>
      </c>
    </row>
    <row r="29292" spans="1:5" x14ac:dyDescent="0.25">
      <c r="A29292">
        <v>72848</v>
      </c>
      <c r="B29292" s="1">
        <v>39844</v>
      </c>
      <c r="C29292">
        <v>5194</v>
      </c>
      <c r="D29292">
        <v>364</v>
      </c>
      <c r="E29292" t="s">
        <v>13</v>
      </c>
    </row>
    <row r="29293" spans="1:5" x14ac:dyDescent="0.25">
      <c r="A29293">
        <v>72849</v>
      </c>
      <c r="B29293" s="1">
        <v>40105</v>
      </c>
      <c r="C29293">
        <v>5194</v>
      </c>
      <c r="D29293">
        <v>364</v>
      </c>
      <c r="E29293" t="s">
        <v>9</v>
      </c>
    </row>
    <row r="29294" spans="1:5" x14ac:dyDescent="0.25">
      <c r="A29294">
        <v>72850</v>
      </c>
      <c r="B29294" s="1">
        <v>40314</v>
      </c>
      <c r="C29294">
        <v>5194</v>
      </c>
      <c r="D29294">
        <v>364</v>
      </c>
      <c r="E29294" t="s">
        <v>15</v>
      </c>
    </row>
    <row r="29295" spans="1:5" x14ac:dyDescent="0.25">
      <c r="A29295">
        <v>72851</v>
      </c>
      <c r="B29295" s="1">
        <v>40496</v>
      </c>
      <c r="C29295">
        <v>5194</v>
      </c>
      <c r="D29295">
        <v>364</v>
      </c>
      <c r="E29295" t="s">
        <v>15</v>
      </c>
    </row>
    <row r="29296" spans="1:5" x14ac:dyDescent="0.25">
      <c r="A29296">
        <v>72852</v>
      </c>
      <c r="B29296" s="1">
        <v>40036</v>
      </c>
      <c r="C29296">
        <v>5194</v>
      </c>
      <c r="D29296">
        <v>364</v>
      </c>
      <c r="E29296" t="s">
        <v>11</v>
      </c>
    </row>
    <row r="29297" spans="1:5" x14ac:dyDescent="0.25">
      <c r="A29297">
        <v>72853</v>
      </c>
      <c r="B29297" s="1">
        <v>40194</v>
      </c>
      <c r="C29297">
        <v>5194</v>
      </c>
      <c r="D29297">
        <v>364</v>
      </c>
      <c r="E29297" t="s">
        <v>13</v>
      </c>
    </row>
    <row r="29298" spans="1:5" x14ac:dyDescent="0.25">
      <c r="A29298">
        <v>72854</v>
      </c>
      <c r="B29298" s="1">
        <v>40416</v>
      </c>
      <c r="C29298">
        <v>5194</v>
      </c>
      <c r="D29298">
        <v>364</v>
      </c>
      <c r="E29298" t="s">
        <v>10</v>
      </c>
    </row>
    <row r="29299" spans="1:5" x14ac:dyDescent="0.25">
      <c r="A29299">
        <v>72855</v>
      </c>
      <c r="B29299" s="1">
        <v>39990</v>
      </c>
      <c r="C29299">
        <v>5194</v>
      </c>
      <c r="D29299">
        <v>364</v>
      </c>
      <c r="E29299" t="s">
        <v>14</v>
      </c>
    </row>
    <row r="29300" spans="1:5" x14ac:dyDescent="0.25">
      <c r="A29300">
        <v>72856</v>
      </c>
      <c r="B29300" s="1">
        <v>40141</v>
      </c>
      <c r="C29300">
        <v>5194</v>
      </c>
      <c r="D29300">
        <v>364</v>
      </c>
      <c r="E29300" t="s">
        <v>11</v>
      </c>
    </row>
    <row r="29301" spans="1:5" x14ac:dyDescent="0.25">
      <c r="A29301">
        <v>72857</v>
      </c>
      <c r="B29301" s="1">
        <v>39923</v>
      </c>
      <c r="C29301">
        <v>5194</v>
      </c>
      <c r="D29301">
        <v>364</v>
      </c>
      <c r="E29301" t="s">
        <v>9</v>
      </c>
    </row>
    <row r="29302" spans="1:5" x14ac:dyDescent="0.25">
      <c r="A29302">
        <v>72858</v>
      </c>
      <c r="B29302" s="1">
        <v>39824</v>
      </c>
      <c r="C29302">
        <v>5194</v>
      </c>
      <c r="D29302">
        <v>364</v>
      </c>
      <c r="E29302" t="s">
        <v>15</v>
      </c>
    </row>
    <row r="29303" spans="1:5" x14ac:dyDescent="0.25">
      <c r="A29303">
        <v>72859</v>
      </c>
      <c r="B29303" s="1">
        <v>40328</v>
      </c>
      <c r="C29303">
        <v>5194</v>
      </c>
      <c r="D29303">
        <v>364</v>
      </c>
      <c r="E29303" t="s">
        <v>15</v>
      </c>
    </row>
    <row r="29304" spans="1:5" x14ac:dyDescent="0.25">
      <c r="A29304">
        <v>72860</v>
      </c>
      <c r="B29304" s="1">
        <v>39974</v>
      </c>
      <c r="C29304">
        <v>5194</v>
      </c>
      <c r="D29304">
        <v>364</v>
      </c>
      <c r="E29304" t="s">
        <v>12</v>
      </c>
    </row>
    <row r="29305" spans="1:5" x14ac:dyDescent="0.25">
      <c r="A29305">
        <v>72861</v>
      </c>
      <c r="B29305" s="1">
        <v>40252</v>
      </c>
      <c r="C29305">
        <v>5194</v>
      </c>
      <c r="D29305">
        <v>364</v>
      </c>
      <c r="E29305" t="s">
        <v>9</v>
      </c>
    </row>
    <row r="29306" spans="1:5" x14ac:dyDescent="0.25">
      <c r="A29306">
        <v>72862</v>
      </c>
      <c r="B29306" s="1">
        <v>40261</v>
      </c>
      <c r="C29306">
        <v>5194</v>
      </c>
      <c r="D29306">
        <v>364</v>
      </c>
      <c r="E29306" t="s">
        <v>12</v>
      </c>
    </row>
    <row r="29307" spans="1:5" x14ac:dyDescent="0.25">
      <c r="A29307">
        <v>72863</v>
      </c>
      <c r="B29307" s="1">
        <v>40032</v>
      </c>
      <c r="C29307">
        <v>5194</v>
      </c>
      <c r="D29307">
        <v>364</v>
      </c>
      <c r="E29307" t="s">
        <v>14</v>
      </c>
    </row>
    <row r="29308" spans="1:5" x14ac:dyDescent="0.25">
      <c r="A29308">
        <v>72864</v>
      </c>
      <c r="B29308" s="1">
        <v>40183</v>
      </c>
      <c r="C29308">
        <v>5194</v>
      </c>
      <c r="D29308">
        <v>364</v>
      </c>
      <c r="E29308" t="s">
        <v>11</v>
      </c>
    </row>
    <row r="29309" spans="1:5" x14ac:dyDescent="0.25">
      <c r="A29309">
        <v>72865</v>
      </c>
      <c r="B29309" s="1">
        <v>40382</v>
      </c>
      <c r="C29309">
        <v>5194</v>
      </c>
      <c r="D29309">
        <v>364</v>
      </c>
      <c r="E29309" t="s">
        <v>14</v>
      </c>
    </row>
    <row r="29310" spans="1:5" x14ac:dyDescent="0.25">
      <c r="A29310">
        <v>72866</v>
      </c>
      <c r="B29310" s="1">
        <v>39978</v>
      </c>
      <c r="C29310">
        <v>5194</v>
      </c>
      <c r="D29310">
        <v>364</v>
      </c>
      <c r="E29310" t="s">
        <v>15</v>
      </c>
    </row>
    <row r="29311" spans="1:5" x14ac:dyDescent="0.25">
      <c r="A29311">
        <v>72867</v>
      </c>
      <c r="B29311" s="1">
        <v>40021</v>
      </c>
      <c r="C29311">
        <v>5194</v>
      </c>
      <c r="D29311">
        <v>364</v>
      </c>
      <c r="E29311" t="s">
        <v>9</v>
      </c>
    </row>
    <row r="29312" spans="1:5" x14ac:dyDescent="0.25">
      <c r="A29312">
        <v>72868</v>
      </c>
      <c r="B29312" s="1">
        <v>40066</v>
      </c>
      <c r="C29312">
        <v>5194</v>
      </c>
      <c r="D29312">
        <v>364</v>
      </c>
      <c r="E29312" t="s">
        <v>10</v>
      </c>
    </row>
    <row r="29313" spans="1:5" x14ac:dyDescent="0.25">
      <c r="A29313">
        <v>72869</v>
      </c>
      <c r="B29313" s="1">
        <v>39906</v>
      </c>
      <c r="C29313">
        <v>5194</v>
      </c>
      <c r="D29313">
        <v>364</v>
      </c>
      <c r="E29313" t="s">
        <v>14</v>
      </c>
    </row>
    <row r="29314" spans="1:5" x14ac:dyDescent="0.25">
      <c r="A29314">
        <v>72870</v>
      </c>
      <c r="B29314" s="1">
        <v>40381</v>
      </c>
      <c r="C29314">
        <v>5195</v>
      </c>
      <c r="D29314">
        <v>364</v>
      </c>
      <c r="E29314" t="s">
        <v>10</v>
      </c>
    </row>
    <row r="29315" spans="1:5" x14ac:dyDescent="0.25">
      <c r="A29315">
        <v>72871</v>
      </c>
      <c r="B29315" s="1">
        <v>39959</v>
      </c>
      <c r="C29315">
        <v>5195</v>
      </c>
      <c r="D29315">
        <v>364</v>
      </c>
      <c r="E29315" t="s">
        <v>11</v>
      </c>
    </row>
    <row r="29316" spans="1:5" x14ac:dyDescent="0.25">
      <c r="A29316">
        <v>72872</v>
      </c>
      <c r="B29316" s="1">
        <v>40420</v>
      </c>
      <c r="C29316">
        <v>5195</v>
      </c>
      <c r="D29316">
        <v>364</v>
      </c>
      <c r="E29316" t="s">
        <v>9</v>
      </c>
    </row>
    <row r="29317" spans="1:5" x14ac:dyDescent="0.25">
      <c r="A29317">
        <v>72873</v>
      </c>
      <c r="B29317" s="1">
        <v>39945</v>
      </c>
      <c r="C29317">
        <v>5195</v>
      </c>
      <c r="D29317">
        <v>364</v>
      </c>
      <c r="E29317" t="s">
        <v>11</v>
      </c>
    </row>
    <row r="29318" spans="1:5" x14ac:dyDescent="0.25">
      <c r="A29318">
        <v>72874</v>
      </c>
      <c r="B29318" s="1">
        <v>40239</v>
      </c>
      <c r="C29318">
        <v>5195</v>
      </c>
      <c r="D29318">
        <v>364</v>
      </c>
      <c r="E29318" t="s">
        <v>11</v>
      </c>
    </row>
    <row r="29319" spans="1:5" x14ac:dyDescent="0.25">
      <c r="A29319">
        <v>72875</v>
      </c>
      <c r="B29319" s="1">
        <v>40147</v>
      </c>
      <c r="C29319">
        <v>5195</v>
      </c>
      <c r="D29319">
        <v>364</v>
      </c>
      <c r="E29319" t="s">
        <v>9</v>
      </c>
    </row>
    <row r="29320" spans="1:5" x14ac:dyDescent="0.25">
      <c r="A29320">
        <v>72876</v>
      </c>
      <c r="B29320" s="1">
        <v>40014</v>
      </c>
      <c r="C29320">
        <v>5195</v>
      </c>
      <c r="D29320">
        <v>364</v>
      </c>
      <c r="E29320" t="s">
        <v>9</v>
      </c>
    </row>
    <row r="29321" spans="1:5" x14ac:dyDescent="0.25">
      <c r="A29321">
        <v>72877</v>
      </c>
      <c r="B29321" s="1">
        <v>40134</v>
      </c>
      <c r="C29321">
        <v>5195</v>
      </c>
      <c r="D29321">
        <v>364</v>
      </c>
      <c r="E29321" t="s">
        <v>11</v>
      </c>
    </row>
    <row r="29322" spans="1:5" x14ac:dyDescent="0.25">
      <c r="A29322">
        <v>72878</v>
      </c>
      <c r="B29322" s="1">
        <v>40015</v>
      </c>
      <c r="C29322">
        <v>5195</v>
      </c>
      <c r="D29322">
        <v>364</v>
      </c>
      <c r="E29322" t="s">
        <v>11</v>
      </c>
    </row>
    <row r="29323" spans="1:5" x14ac:dyDescent="0.25">
      <c r="A29323">
        <v>72879</v>
      </c>
      <c r="B29323" s="1">
        <v>39970</v>
      </c>
      <c r="C29323">
        <v>5195</v>
      </c>
      <c r="D29323">
        <v>364</v>
      </c>
      <c r="E29323" t="s">
        <v>13</v>
      </c>
    </row>
    <row r="29324" spans="1:5" x14ac:dyDescent="0.25">
      <c r="A29324">
        <v>72880</v>
      </c>
      <c r="B29324" s="1">
        <v>40356</v>
      </c>
      <c r="C29324">
        <v>5195</v>
      </c>
      <c r="D29324">
        <v>364</v>
      </c>
      <c r="E29324" t="s">
        <v>15</v>
      </c>
    </row>
    <row r="29325" spans="1:5" x14ac:dyDescent="0.25">
      <c r="A29325">
        <v>72881</v>
      </c>
      <c r="B29325" s="1">
        <v>39866</v>
      </c>
      <c r="C29325">
        <v>5195</v>
      </c>
      <c r="D29325">
        <v>364</v>
      </c>
      <c r="E29325" t="s">
        <v>15</v>
      </c>
    </row>
    <row r="29326" spans="1:5" x14ac:dyDescent="0.25">
      <c r="A29326">
        <v>72882</v>
      </c>
      <c r="B29326" s="1">
        <v>40197</v>
      </c>
      <c r="C29326">
        <v>5195</v>
      </c>
      <c r="D29326">
        <v>364</v>
      </c>
      <c r="E29326" t="s">
        <v>11</v>
      </c>
    </row>
    <row r="29327" spans="1:5" x14ac:dyDescent="0.25">
      <c r="A29327">
        <v>72883</v>
      </c>
      <c r="B29327" s="1">
        <v>40017</v>
      </c>
      <c r="C29327">
        <v>5195</v>
      </c>
      <c r="D29327">
        <v>364</v>
      </c>
      <c r="E29327" t="s">
        <v>10</v>
      </c>
    </row>
    <row r="29328" spans="1:5" x14ac:dyDescent="0.25">
      <c r="A29328">
        <v>72884</v>
      </c>
      <c r="B29328" s="1">
        <v>40082</v>
      </c>
      <c r="C29328">
        <v>5195</v>
      </c>
      <c r="D29328">
        <v>364</v>
      </c>
      <c r="E29328" t="s">
        <v>13</v>
      </c>
    </row>
    <row r="29329" spans="1:5" x14ac:dyDescent="0.25">
      <c r="A29329">
        <v>72885</v>
      </c>
      <c r="B29329" s="1">
        <v>40533</v>
      </c>
      <c r="C29329">
        <v>5195</v>
      </c>
      <c r="D29329">
        <v>364</v>
      </c>
      <c r="E29329" t="s">
        <v>11</v>
      </c>
    </row>
    <row r="29330" spans="1:5" x14ac:dyDescent="0.25">
      <c r="A29330">
        <v>72886</v>
      </c>
      <c r="B29330" s="1">
        <v>40301</v>
      </c>
      <c r="C29330">
        <v>5195</v>
      </c>
      <c r="D29330">
        <v>364</v>
      </c>
      <c r="E29330" t="s">
        <v>9</v>
      </c>
    </row>
    <row r="29331" spans="1:5" x14ac:dyDescent="0.25">
      <c r="A29331">
        <v>72887</v>
      </c>
      <c r="B29331" s="1">
        <v>40137</v>
      </c>
      <c r="C29331">
        <v>5195</v>
      </c>
      <c r="D29331">
        <v>364</v>
      </c>
      <c r="E29331" t="s">
        <v>14</v>
      </c>
    </row>
    <row r="29332" spans="1:5" x14ac:dyDescent="0.25">
      <c r="A29332">
        <v>72888</v>
      </c>
      <c r="B29332" s="1">
        <v>40062</v>
      </c>
      <c r="C29332">
        <v>5195</v>
      </c>
      <c r="D29332">
        <v>364</v>
      </c>
      <c r="E29332" t="s">
        <v>15</v>
      </c>
    </row>
    <row r="29333" spans="1:5" x14ac:dyDescent="0.25">
      <c r="A29333">
        <v>72889</v>
      </c>
      <c r="B29333" s="1">
        <v>40486</v>
      </c>
      <c r="C29333">
        <v>5195</v>
      </c>
      <c r="D29333">
        <v>364</v>
      </c>
      <c r="E29333" t="s">
        <v>10</v>
      </c>
    </row>
    <row r="29334" spans="1:5" x14ac:dyDescent="0.25">
      <c r="A29334">
        <v>72890</v>
      </c>
      <c r="B29334" s="1">
        <v>40214</v>
      </c>
      <c r="C29334">
        <v>5195</v>
      </c>
      <c r="D29334">
        <v>364</v>
      </c>
      <c r="E29334" t="s">
        <v>14</v>
      </c>
    </row>
    <row r="29335" spans="1:5" x14ac:dyDescent="0.25">
      <c r="A29335">
        <v>72891</v>
      </c>
      <c r="B29335" s="1">
        <v>40539</v>
      </c>
      <c r="C29335">
        <v>5195</v>
      </c>
      <c r="D29335">
        <v>364</v>
      </c>
      <c r="E29335" t="s">
        <v>9</v>
      </c>
    </row>
    <row r="29336" spans="1:5" x14ac:dyDescent="0.25">
      <c r="A29336">
        <v>72892</v>
      </c>
      <c r="B29336" s="1">
        <v>40078</v>
      </c>
      <c r="C29336">
        <v>5195</v>
      </c>
      <c r="D29336">
        <v>364</v>
      </c>
      <c r="E29336" t="s">
        <v>11</v>
      </c>
    </row>
    <row r="29337" spans="1:5" x14ac:dyDescent="0.25">
      <c r="A29337">
        <v>72893</v>
      </c>
      <c r="B29337" s="1">
        <v>39880</v>
      </c>
      <c r="C29337">
        <v>5195</v>
      </c>
      <c r="D29337">
        <v>364</v>
      </c>
      <c r="E29337" t="s">
        <v>15</v>
      </c>
    </row>
    <row r="29338" spans="1:5" x14ac:dyDescent="0.25">
      <c r="A29338">
        <v>72894</v>
      </c>
      <c r="B29338" s="1">
        <v>40243</v>
      </c>
      <c r="C29338">
        <v>5195</v>
      </c>
      <c r="D29338">
        <v>364</v>
      </c>
      <c r="E29338" t="s">
        <v>13</v>
      </c>
    </row>
    <row r="29339" spans="1:5" x14ac:dyDescent="0.25">
      <c r="A29339">
        <v>72895</v>
      </c>
      <c r="B29339" s="1">
        <v>40164</v>
      </c>
      <c r="C29339">
        <v>5195</v>
      </c>
      <c r="D29339">
        <v>364</v>
      </c>
      <c r="E29339" t="s">
        <v>10</v>
      </c>
    </row>
    <row r="29340" spans="1:5" x14ac:dyDescent="0.25">
      <c r="A29340">
        <v>72896</v>
      </c>
      <c r="B29340" s="1">
        <v>40063</v>
      </c>
      <c r="C29340">
        <v>5195</v>
      </c>
      <c r="D29340">
        <v>364</v>
      </c>
      <c r="E29340" t="s">
        <v>9</v>
      </c>
    </row>
    <row r="29341" spans="1:5" x14ac:dyDescent="0.25">
      <c r="A29341">
        <v>72897</v>
      </c>
      <c r="B29341" s="1">
        <v>39868</v>
      </c>
      <c r="C29341">
        <v>5195</v>
      </c>
      <c r="D29341">
        <v>364</v>
      </c>
      <c r="E29341" t="s">
        <v>11</v>
      </c>
    </row>
    <row r="29342" spans="1:5" x14ac:dyDescent="0.25">
      <c r="A29342">
        <v>72898</v>
      </c>
      <c r="B29342" s="1">
        <v>39895</v>
      </c>
      <c r="C29342">
        <v>5195</v>
      </c>
      <c r="D29342">
        <v>364</v>
      </c>
      <c r="E29342" t="s">
        <v>9</v>
      </c>
    </row>
    <row r="29343" spans="1:5" x14ac:dyDescent="0.25">
      <c r="A29343">
        <v>72899</v>
      </c>
      <c r="B29343" s="1">
        <v>40349</v>
      </c>
      <c r="C29343">
        <v>5195</v>
      </c>
      <c r="D29343">
        <v>364</v>
      </c>
      <c r="E29343" t="s">
        <v>15</v>
      </c>
    </row>
    <row r="29344" spans="1:5" x14ac:dyDescent="0.25">
      <c r="A29344">
        <v>72900</v>
      </c>
      <c r="B29344" s="1">
        <v>40075</v>
      </c>
      <c r="C29344">
        <v>5195</v>
      </c>
      <c r="D29344">
        <v>364</v>
      </c>
      <c r="E29344" t="s">
        <v>13</v>
      </c>
    </row>
    <row r="29345" spans="1:5" x14ac:dyDescent="0.25">
      <c r="A29345">
        <v>72901</v>
      </c>
      <c r="B29345" s="1">
        <v>40510</v>
      </c>
      <c r="C29345">
        <v>5195</v>
      </c>
      <c r="D29345">
        <v>364</v>
      </c>
      <c r="E29345" t="s">
        <v>15</v>
      </c>
    </row>
    <row r="29346" spans="1:5" x14ac:dyDescent="0.25">
      <c r="A29346">
        <v>72902</v>
      </c>
      <c r="B29346" s="1">
        <v>40496</v>
      </c>
      <c r="C29346">
        <v>5195</v>
      </c>
      <c r="D29346">
        <v>364</v>
      </c>
      <c r="E29346" t="s">
        <v>15</v>
      </c>
    </row>
    <row r="29347" spans="1:5" x14ac:dyDescent="0.25">
      <c r="A29347">
        <v>72903</v>
      </c>
      <c r="B29347" s="1">
        <v>40438</v>
      </c>
      <c r="C29347">
        <v>5196</v>
      </c>
      <c r="D29347">
        <v>364</v>
      </c>
      <c r="E29347" t="s">
        <v>14</v>
      </c>
    </row>
    <row r="29348" spans="1:5" x14ac:dyDescent="0.25">
      <c r="A29348">
        <v>72904</v>
      </c>
      <c r="B29348" s="1">
        <v>40331</v>
      </c>
      <c r="C29348">
        <v>5196</v>
      </c>
      <c r="D29348">
        <v>364</v>
      </c>
      <c r="E29348" t="s">
        <v>12</v>
      </c>
    </row>
    <row r="29349" spans="1:5" x14ac:dyDescent="0.25">
      <c r="A29349">
        <v>72905</v>
      </c>
      <c r="B29349" s="1">
        <v>39948</v>
      </c>
      <c r="C29349">
        <v>5196</v>
      </c>
      <c r="D29349">
        <v>364</v>
      </c>
      <c r="E29349" t="s">
        <v>14</v>
      </c>
    </row>
    <row r="29350" spans="1:5" x14ac:dyDescent="0.25">
      <c r="A29350">
        <v>72906</v>
      </c>
      <c r="B29350" s="1">
        <v>39875</v>
      </c>
      <c r="C29350">
        <v>5196</v>
      </c>
      <c r="D29350">
        <v>364</v>
      </c>
      <c r="E29350" t="s">
        <v>11</v>
      </c>
    </row>
    <row r="29351" spans="1:5" x14ac:dyDescent="0.25">
      <c r="A29351">
        <v>72907</v>
      </c>
      <c r="B29351" s="1">
        <v>39886</v>
      </c>
      <c r="C29351">
        <v>5196</v>
      </c>
      <c r="D29351">
        <v>364</v>
      </c>
      <c r="E29351" t="s">
        <v>13</v>
      </c>
    </row>
    <row r="29352" spans="1:5" x14ac:dyDescent="0.25">
      <c r="A29352">
        <v>72908</v>
      </c>
      <c r="B29352" s="1">
        <v>40090</v>
      </c>
      <c r="C29352">
        <v>5197</v>
      </c>
      <c r="D29352">
        <v>364</v>
      </c>
      <c r="E29352" t="s">
        <v>15</v>
      </c>
    </row>
    <row r="29353" spans="1:5" x14ac:dyDescent="0.25">
      <c r="A29353">
        <v>72909</v>
      </c>
      <c r="B29353" s="1">
        <v>40450</v>
      </c>
      <c r="C29353">
        <v>5197</v>
      </c>
      <c r="D29353">
        <v>364</v>
      </c>
      <c r="E29353" t="s">
        <v>12</v>
      </c>
    </row>
    <row r="29354" spans="1:5" x14ac:dyDescent="0.25">
      <c r="A29354">
        <v>72910</v>
      </c>
      <c r="B29354" s="1">
        <v>40455</v>
      </c>
      <c r="C29354">
        <v>5197</v>
      </c>
      <c r="D29354">
        <v>364</v>
      </c>
      <c r="E29354" t="s">
        <v>9</v>
      </c>
    </row>
    <row r="29355" spans="1:5" x14ac:dyDescent="0.25">
      <c r="A29355">
        <v>72911</v>
      </c>
      <c r="B29355" s="1">
        <v>40054</v>
      </c>
      <c r="C29355">
        <v>5197</v>
      </c>
      <c r="D29355">
        <v>364</v>
      </c>
      <c r="E29355" t="s">
        <v>13</v>
      </c>
    </row>
    <row r="29356" spans="1:5" x14ac:dyDescent="0.25">
      <c r="A29356">
        <v>72912</v>
      </c>
      <c r="B29356" s="1">
        <v>40364</v>
      </c>
      <c r="C29356">
        <v>5197</v>
      </c>
      <c r="D29356">
        <v>364</v>
      </c>
      <c r="E29356" t="s">
        <v>9</v>
      </c>
    </row>
    <row r="29357" spans="1:5" x14ac:dyDescent="0.25">
      <c r="A29357">
        <v>72913</v>
      </c>
      <c r="B29357" s="1">
        <v>40242</v>
      </c>
      <c r="C29357">
        <v>5197</v>
      </c>
      <c r="D29357">
        <v>364</v>
      </c>
      <c r="E29357" t="s">
        <v>14</v>
      </c>
    </row>
    <row r="29358" spans="1:5" x14ac:dyDescent="0.25">
      <c r="A29358">
        <v>72914</v>
      </c>
      <c r="B29358" s="1">
        <v>40152</v>
      </c>
      <c r="C29358">
        <v>5197</v>
      </c>
      <c r="D29358">
        <v>364</v>
      </c>
      <c r="E29358" t="s">
        <v>13</v>
      </c>
    </row>
    <row r="29359" spans="1:5" x14ac:dyDescent="0.25">
      <c r="A29359">
        <v>72915</v>
      </c>
      <c r="B29359" s="1">
        <v>40285</v>
      </c>
      <c r="C29359">
        <v>5197</v>
      </c>
      <c r="D29359">
        <v>364</v>
      </c>
      <c r="E29359" t="s">
        <v>13</v>
      </c>
    </row>
    <row r="29360" spans="1:5" x14ac:dyDescent="0.25">
      <c r="A29360">
        <v>72916</v>
      </c>
      <c r="B29360" s="1">
        <v>40432</v>
      </c>
      <c r="C29360">
        <v>5197</v>
      </c>
      <c r="D29360">
        <v>364</v>
      </c>
      <c r="E29360" t="s">
        <v>13</v>
      </c>
    </row>
    <row r="29361" spans="1:5" x14ac:dyDescent="0.25">
      <c r="A29361">
        <v>72917</v>
      </c>
      <c r="B29361" s="1">
        <v>40128</v>
      </c>
      <c r="C29361">
        <v>5197</v>
      </c>
      <c r="D29361">
        <v>364</v>
      </c>
      <c r="E29361" t="s">
        <v>12</v>
      </c>
    </row>
    <row r="29362" spans="1:5" x14ac:dyDescent="0.25">
      <c r="A29362">
        <v>72918</v>
      </c>
      <c r="B29362" s="1">
        <v>40398</v>
      </c>
      <c r="C29362">
        <v>5197</v>
      </c>
      <c r="D29362">
        <v>364</v>
      </c>
      <c r="E29362" t="s">
        <v>15</v>
      </c>
    </row>
    <row r="29363" spans="1:5" x14ac:dyDescent="0.25">
      <c r="A29363">
        <v>72919</v>
      </c>
      <c r="B29363" s="1">
        <v>40009</v>
      </c>
      <c r="C29363">
        <v>5197</v>
      </c>
      <c r="D29363">
        <v>364</v>
      </c>
      <c r="E29363" t="s">
        <v>12</v>
      </c>
    </row>
    <row r="29364" spans="1:5" x14ac:dyDescent="0.25">
      <c r="A29364">
        <v>72920</v>
      </c>
      <c r="B29364" s="1">
        <v>40048</v>
      </c>
      <c r="C29364">
        <v>5197</v>
      </c>
      <c r="D29364">
        <v>364</v>
      </c>
      <c r="E29364" t="s">
        <v>15</v>
      </c>
    </row>
    <row r="29365" spans="1:5" x14ac:dyDescent="0.25">
      <c r="A29365">
        <v>72921</v>
      </c>
      <c r="B29365" s="1">
        <v>39983</v>
      </c>
      <c r="C29365">
        <v>5197</v>
      </c>
      <c r="D29365">
        <v>364</v>
      </c>
      <c r="E29365" t="s">
        <v>14</v>
      </c>
    </row>
    <row r="29366" spans="1:5" x14ac:dyDescent="0.25">
      <c r="A29366">
        <v>72922</v>
      </c>
      <c r="B29366" s="1">
        <v>40525</v>
      </c>
      <c r="C29366">
        <v>5197</v>
      </c>
      <c r="D29366">
        <v>364</v>
      </c>
      <c r="E29366" t="s">
        <v>9</v>
      </c>
    </row>
    <row r="29367" spans="1:5" x14ac:dyDescent="0.25">
      <c r="A29367">
        <v>72923</v>
      </c>
      <c r="B29367" s="1">
        <v>40006</v>
      </c>
      <c r="C29367">
        <v>5197</v>
      </c>
      <c r="D29367">
        <v>364</v>
      </c>
      <c r="E29367" t="s">
        <v>15</v>
      </c>
    </row>
    <row r="29368" spans="1:5" x14ac:dyDescent="0.25">
      <c r="A29368">
        <v>72924</v>
      </c>
      <c r="B29368" s="1">
        <v>39844</v>
      </c>
      <c r="C29368">
        <v>5197</v>
      </c>
      <c r="D29368">
        <v>364</v>
      </c>
      <c r="E29368" t="s">
        <v>13</v>
      </c>
    </row>
    <row r="29369" spans="1:5" x14ac:dyDescent="0.25">
      <c r="A29369">
        <v>72925</v>
      </c>
      <c r="B29369" s="1">
        <v>39964</v>
      </c>
      <c r="C29369">
        <v>5197</v>
      </c>
      <c r="D29369">
        <v>364</v>
      </c>
      <c r="E29369" t="s">
        <v>15</v>
      </c>
    </row>
    <row r="29370" spans="1:5" x14ac:dyDescent="0.25">
      <c r="A29370">
        <v>72926</v>
      </c>
      <c r="B29370" s="1">
        <v>40472</v>
      </c>
      <c r="C29370">
        <v>5197</v>
      </c>
      <c r="D29370">
        <v>364</v>
      </c>
      <c r="E29370" t="s">
        <v>10</v>
      </c>
    </row>
    <row r="29371" spans="1:5" x14ac:dyDescent="0.25">
      <c r="A29371">
        <v>72927</v>
      </c>
      <c r="B29371" s="1">
        <v>39949</v>
      </c>
      <c r="C29371">
        <v>5197</v>
      </c>
      <c r="D29371">
        <v>364</v>
      </c>
      <c r="E29371" t="s">
        <v>13</v>
      </c>
    </row>
    <row r="29372" spans="1:5" x14ac:dyDescent="0.25">
      <c r="A29372">
        <v>72928</v>
      </c>
      <c r="B29372" s="1">
        <v>40110</v>
      </c>
      <c r="C29372">
        <v>5197</v>
      </c>
      <c r="D29372">
        <v>364</v>
      </c>
      <c r="E29372" t="s">
        <v>13</v>
      </c>
    </row>
    <row r="29373" spans="1:5" x14ac:dyDescent="0.25">
      <c r="A29373">
        <v>72929</v>
      </c>
      <c r="B29373" s="1">
        <v>40521</v>
      </c>
      <c r="C29373">
        <v>5197</v>
      </c>
      <c r="D29373">
        <v>364</v>
      </c>
      <c r="E29373" t="s">
        <v>10</v>
      </c>
    </row>
    <row r="29374" spans="1:5" x14ac:dyDescent="0.25">
      <c r="A29374">
        <v>72930</v>
      </c>
      <c r="B29374" s="1">
        <v>40028</v>
      </c>
      <c r="C29374">
        <v>5197</v>
      </c>
      <c r="D29374">
        <v>364</v>
      </c>
      <c r="E29374" t="s">
        <v>9</v>
      </c>
    </row>
    <row r="29375" spans="1:5" x14ac:dyDescent="0.25">
      <c r="A29375">
        <v>72931</v>
      </c>
      <c r="B29375" s="1">
        <v>39974</v>
      </c>
      <c r="C29375">
        <v>5197</v>
      </c>
      <c r="D29375">
        <v>364</v>
      </c>
      <c r="E29375" t="s">
        <v>12</v>
      </c>
    </row>
    <row r="29376" spans="1:5" x14ac:dyDescent="0.25">
      <c r="A29376">
        <v>72932</v>
      </c>
      <c r="B29376" s="1">
        <v>40488</v>
      </c>
      <c r="C29376">
        <v>5197</v>
      </c>
      <c r="D29376">
        <v>364</v>
      </c>
      <c r="E29376" t="s">
        <v>13</v>
      </c>
    </row>
    <row r="29377" spans="1:5" x14ac:dyDescent="0.25">
      <c r="A29377">
        <v>72933</v>
      </c>
      <c r="B29377" s="1">
        <v>40403</v>
      </c>
      <c r="C29377">
        <v>5197</v>
      </c>
      <c r="D29377">
        <v>364</v>
      </c>
      <c r="E29377" t="s">
        <v>14</v>
      </c>
    </row>
    <row r="29378" spans="1:5" x14ac:dyDescent="0.25">
      <c r="A29378">
        <v>72934</v>
      </c>
      <c r="B29378" s="1">
        <v>40436</v>
      </c>
      <c r="C29378">
        <v>5197</v>
      </c>
      <c r="D29378">
        <v>364</v>
      </c>
      <c r="E29378" t="s">
        <v>12</v>
      </c>
    </row>
    <row r="29379" spans="1:5" x14ac:dyDescent="0.25">
      <c r="A29379">
        <v>72935</v>
      </c>
      <c r="B29379" s="1">
        <v>40230</v>
      </c>
      <c r="C29379">
        <v>5197</v>
      </c>
      <c r="D29379">
        <v>364</v>
      </c>
      <c r="E29379" t="s">
        <v>15</v>
      </c>
    </row>
    <row r="29380" spans="1:5" x14ac:dyDescent="0.25">
      <c r="A29380">
        <v>72936</v>
      </c>
      <c r="B29380" s="1">
        <v>39844</v>
      </c>
      <c r="C29380">
        <v>5197</v>
      </c>
      <c r="D29380">
        <v>364</v>
      </c>
      <c r="E29380" t="s">
        <v>13</v>
      </c>
    </row>
    <row r="29381" spans="1:5" x14ac:dyDescent="0.25">
      <c r="A29381">
        <v>72937</v>
      </c>
      <c r="B29381" s="1">
        <v>39954</v>
      </c>
      <c r="C29381">
        <v>5197</v>
      </c>
      <c r="D29381">
        <v>364</v>
      </c>
      <c r="E29381" t="s">
        <v>10</v>
      </c>
    </row>
    <row r="29382" spans="1:5" x14ac:dyDescent="0.25">
      <c r="A29382">
        <v>72938</v>
      </c>
      <c r="B29382" s="1">
        <v>40344</v>
      </c>
      <c r="C29382">
        <v>5197</v>
      </c>
      <c r="D29382">
        <v>364</v>
      </c>
      <c r="E29382" t="s">
        <v>11</v>
      </c>
    </row>
    <row r="29383" spans="1:5" x14ac:dyDescent="0.25">
      <c r="A29383">
        <v>72939</v>
      </c>
      <c r="B29383" s="1">
        <v>39889</v>
      </c>
      <c r="C29383">
        <v>5197</v>
      </c>
      <c r="D29383">
        <v>364</v>
      </c>
      <c r="E29383" t="s">
        <v>11</v>
      </c>
    </row>
    <row r="29384" spans="1:5" x14ac:dyDescent="0.25">
      <c r="A29384">
        <v>72940</v>
      </c>
      <c r="B29384" s="1">
        <v>39977</v>
      </c>
      <c r="C29384">
        <v>5197</v>
      </c>
      <c r="D29384">
        <v>364</v>
      </c>
      <c r="E29384" t="s">
        <v>13</v>
      </c>
    </row>
    <row r="29385" spans="1:5" x14ac:dyDescent="0.25">
      <c r="A29385">
        <v>72941</v>
      </c>
      <c r="B29385" s="1">
        <v>40213</v>
      </c>
      <c r="C29385">
        <v>5197</v>
      </c>
      <c r="D29385">
        <v>364</v>
      </c>
      <c r="E29385" t="s">
        <v>10</v>
      </c>
    </row>
    <row r="29386" spans="1:5" x14ac:dyDescent="0.25">
      <c r="A29386">
        <v>62585</v>
      </c>
      <c r="B29386" s="1">
        <v>39831</v>
      </c>
      <c r="C29386">
        <v>4661</v>
      </c>
      <c r="D29386">
        <v>255</v>
      </c>
      <c r="E29386" t="s">
        <v>15</v>
      </c>
    </row>
    <row r="29387" spans="1:5" x14ac:dyDescent="0.25">
      <c r="A29387">
        <v>62586</v>
      </c>
      <c r="B29387" s="1">
        <v>39923</v>
      </c>
      <c r="C29387">
        <v>4661</v>
      </c>
      <c r="D29387">
        <v>255</v>
      </c>
      <c r="E29387" t="s">
        <v>9</v>
      </c>
    </row>
    <row r="29388" spans="1:5" x14ac:dyDescent="0.25">
      <c r="A29388">
        <v>62587</v>
      </c>
      <c r="B29388" s="1">
        <v>40238</v>
      </c>
      <c r="C29388">
        <v>4661</v>
      </c>
      <c r="D29388">
        <v>255</v>
      </c>
      <c r="E29388" t="s">
        <v>9</v>
      </c>
    </row>
    <row r="29389" spans="1:5" x14ac:dyDescent="0.25">
      <c r="A29389">
        <v>62588</v>
      </c>
      <c r="B29389" s="1">
        <v>39850</v>
      </c>
      <c r="C29389">
        <v>4661</v>
      </c>
      <c r="D29389">
        <v>255</v>
      </c>
      <c r="E29389" t="s">
        <v>14</v>
      </c>
    </row>
    <row r="29390" spans="1:5" x14ac:dyDescent="0.25">
      <c r="A29390">
        <v>62589</v>
      </c>
      <c r="B29390" s="1">
        <v>40395</v>
      </c>
      <c r="C29390">
        <v>4661</v>
      </c>
      <c r="D29390">
        <v>255</v>
      </c>
      <c r="E29390" t="s">
        <v>10</v>
      </c>
    </row>
    <row r="29391" spans="1:5" x14ac:dyDescent="0.25">
      <c r="A29391">
        <v>62590</v>
      </c>
      <c r="B29391" s="1">
        <v>40386</v>
      </c>
      <c r="C29391">
        <v>4661</v>
      </c>
      <c r="D29391">
        <v>255</v>
      </c>
      <c r="E29391" t="s">
        <v>11</v>
      </c>
    </row>
    <row r="29392" spans="1:5" x14ac:dyDescent="0.25">
      <c r="A29392">
        <v>62591</v>
      </c>
      <c r="B29392" s="1">
        <v>39874</v>
      </c>
      <c r="C29392">
        <v>4661</v>
      </c>
      <c r="D29392">
        <v>255</v>
      </c>
      <c r="E29392" t="s">
        <v>9</v>
      </c>
    </row>
    <row r="29393" spans="1:5" x14ac:dyDescent="0.25">
      <c r="A29393">
        <v>62592</v>
      </c>
      <c r="B29393" s="1">
        <v>40244</v>
      </c>
      <c r="C29393">
        <v>4661</v>
      </c>
      <c r="D29393">
        <v>255</v>
      </c>
      <c r="E29393" t="s">
        <v>15</v>
      </c>
    </row>
    <row r="29394" spans="1:5" x14ac:dyDescent="0.25">
      <c r="A29394">
        <v>62593</v>
      </c>
      <c r="B29394" s="1">
        <v>40028</v>
      </c>
      <c r="C29394">
        <v>4661</v>
      </c>
      <c r="D29394">
        <v>255</v>
      </c>
      <c r="E29394" t="s">
        <v>9</v>
      </c>
    </row>
    <row r="29395" spans="1:5" x14ac:dyDescent="0.25">
      <c r="A29395">
        <v>62594</v>
      </c>
      <c r="B29395" s="1">
        <v>39959</v>
      </c>
      <c r="C29395">
        <v>4661</v>
      </c>
      <c r="D29395">
        <v>255</v>
      </c>
      <c r="E29395" t="s">
        <v>11</v>
      </c>
    </row>
    <row r="29396" spans="1:5" x14ac:dyDescent="0.25">
      <c r="A29396">
        <v>62595</v>
      </c>
      <c r="B29396" s="1">
        <v>40082</v>
      </c>
      <c r="C29396">
        <v>4661</v>
      </c>
      <c r="D29396">
        <v>255</v>
      </c>
      <c r="E29396" t="s">
        <v>13</v>
      </c>
    </row>
    <row r="29397" spans="1:5" x14ac:dyDescent="0.25">
      <c r="A29397">
        <v>62596</v>
      </c>
      <c r="B29397" s="1">
        <v>40101</v>
      </c>
      <c r="C29397">
        <v>4661</v>
      </c>
      <c r="D29397">
        <v>255</v>
      </c>
      <c r="E29397" t="s">
        <v>10</v>
      </c>
    </row>
    <row r="29398" spans="1:5" x14ac:dyDescent="0.25">
      <c r="A29398">
        <v>62597</v>
      </c>
      <c r="B29398" s="1">
        <v>39927</v>
      </c>
      <c r="C29398">
        <v>4661</v>
      </c>
      <c r="D29398">
        <v>255</v>
      </c>
      <c r="E29398" t="s">
        <v>14</v>
      </c>
    </row>
    <row r="29399" spans="1:5" x14ac:dyDescent="0.25">
      <c r="A29399">
        <v>62598</v>
      </c>
      <c r="B29399" s="1">
        <v>39841</v>
      </c>
      <c r="C29399">
        <v>4661</v>
      </c>
      <c r="D29399">
        <v>255</v>
      </c>
      <c r="E29399" t="s">
        <v>12</v>
      </c>
    </row>
    <row r="29400" spans="1:5" x14ac:dyDescent="0.25">
      <c r="A29400">
        <v>62599</v>
      </c>
      <c r="B29400" s="1">
        <v>40414</v>
      </c>
      <c r="C29400">
        <v>4661</v>
      </c>
      <c r="D29400">
        <v>255</v>
      </c>
      <c r="E29400" t="s">
        <v>11</v>
      </c>
    </row>
    <row r="29401" spans="1:5" x14ac:dyDescent="0.25">
      <c r="A29401">
        <v>62600</v>
      </c>
      <c r="B29401" s="1">
        <v>40080</v>
      </c>
      <c r="C29401">
        <v>4661</v>
      </c>
      <c r="D29401">
        <v>255</v>
      </c>
      <c r="E29401" t="s">
        <v>10</v>
      </c>
    </row>
    <row r="29402" spans="1:5" x14ac:dyDescent="0.25">
      <c r="A29402">
        <v>62601</v>
      </c>
      <c r="B29402" s="1">
        <v>40171</v>
      </c>
      <c r="C29402">
        <v>4661</v>
      </c>
      <c r="D29402">
        <v>255</v>
      </c>
      <c r="E29402" t="s">
        <v>10</v>
      </c>
    </row>
    <row r="29403" spans="1:5" x14ac:dyDescent="0.25">
      <c r="A29403">
        <v>62602</v>
      </c>
      <c r="B29403" s="1">
        <v>40212</v>
      </c>
      <c r="C29403">
        <v>4661</v>
      </c>
      <c r="D29403">
        <v>255</v>
      </c>
      <c r="E29403" t="s">
        <v>12</v>
      </c>
    </row>
    <row r="29404" spans="1:5" x14ac:dyDescent="0.25">
      <c r="A29404">
        <v>62603</v>
      </c>
      <c r="B29404" s="1">
        <v>39832</v>
      </c>
      <c r="C29404">
        <v>4661</v>
      </c>
      <c r="D29404">
        <v>255</v>
      </c>
      <c r="E29404" t="s">
        <v>9</v>
      </c>
    </row>
    <row r="29405" spans="1:5" x14ac:dyDescent="0.25">
      <c r="A29405">
        <v>62604</v>
      </c>
      <c r="B29405" s="1">
        <v>40418</v>
      </c>
      <c r="C29405">
        <v>4661</v>
      </c>
      <c r="D29405">
        <v>255</v>
      </c>
      <c r="E29405" t="s">
        <v>13</v>
      </c>
    </row>
    <row r="29406" spans="1:5" x14ac:dyDescent="0.25">
      <c r="A29406">
        <v>62605</v>
      </c>
      <c r="B29406" s="1">
        <v>39909</v>
      </c>
      <c r="C29406">
        <v>4661</v>
      </c>
      <c r="D29406">
        <v>255</v>
      </c>
      <c r="E29406" t="s">
        <v>9</v>
      </c>
    </row>
    <row r="29407" spans="1:5" x14ac:dyDescent="0.25">
      <c r="A29407">
        <v>62606</v>
      </c>
      <c r="B29407" s="1">
        <v>40377</v>
      </c>
      <c r="C29407">
        <v>4661</v>
      </c>
      <c r="D29407">
        <v>255</v>
      </c>
      <c r="E29407" t="s">
        <v>15</v>
      </c>
    </row>
    <row r="29408" spans="1:5" x14ac:dyDescent="0.25">
      <c r="A29408">
        <v>62607</v>
      </c>
      <c r="B29408" s="1">
        <v>39915</v>
      </c>
      <c r="C29408">
        <v>4661</v>
      </c>
      <c r="D29408">
        <v>255</v>
      </c>
      <c r="E29408" t="s">
        <v>15</v>
      </c>
    </row>
    <row r="29409" spans="1:5" x14ac:dyDescent="0.25">
      <c r="A29409">
        <v>62608</v>
      </c>
      <c r="B29409" s="1">
        <v>40076</v>
      </c>
      <c r="C29409">
        <v>4661</v>
      </c>
      <c r="D29409">
        <v>255</v>
      </c>
      <c r="E29409" t="s">
        <v>15</v>
      </c>
    </row>
    <row r="29410" spans="1:5" x14ac:dyDescent="0.25">
      <c r="A29410">
        <v>62609</v>
      </c>
      <c r="B29410" s="1">
        <v>39935</v>
      </c>
      <c r="C29410">
        <v>4661</v>
      </c>
      <c r="D29410">
        <v>255</v>
      </c>
      <c r="E29410" t="s">
        <v>13</v>
      </c>
    </row>
    <row r="29411" spans="1:5" x14ac:dyDescent="0.25">
      <c r="A29411">
        <v>62610</v>
      </c>
      <c r="B29411" s="1">
        <v>39832</v>
      </c>
      <c r="C29411">
        <v>4661</v>
      </c>
      <c r="D29411">
        <v>255</v>
      </c>
      <c r="E29411" t="s">
        <v>9</v>
      </c>
    </row>
    <row r="29412" spans="1:5" x14ac:dyDescent="0.25">
      <c r="A29412">
        <v>62611</v>
      </c>
      <c r="B29412" s="1">
        <v>40215</v>
      </c>
      <c r="C29412">
        <v>4661</v>
      </c>
      <c r="D29412">
        <v>255</v>
      </c>
      <c r="E29412" t="s">
        <v>13</v>
      </c>
    </row>
    <row r="29413" spans="1:5" x14ac:dyDescent="0.25">
      <c r="A29413">
        <v>62612</v>
      </c>
      <c r="B29413" s="1">
        <v>40445</v>
      </c>
      <c r="C29413">
        <v>4661</v>
      </c>
      <c r="D29413">
        <v>255</v>
      </c>
      <c r="E29413" t="s">
        <v>14</v>
      </c>
    </row>
    <row r="29414" spans="1:5" x14ac:dyDescent="0.25">
      <c r="A29414">
        <v>62613</v>
      </c>
      <c r="B29414" s="1">
        <v>40319</v>
      </c>
      <c r="C29414">
        <v>4661</v>
      </c>
      <c r="D29414">
        <v>255</v>
      </c>
      <c r="E29414" t="s">
        <v>14</v>
      </c>
    </row>
    <row r="29415" spans="1:5" x14ac:dyDescent="0.25">
      <c r="A29415">
        <v>62614</v>
      </c>
      <c r="B29415" s="1">
        <v>40366</v>
      </c>
      <c r="C29415">
        <v>4662</v>
      </c>
      <c r="D29415">
        <v>255</v>
      </c>
      <c r="E29415" t="s">
        <v>12</v>
      </c>
    </row>
    <row r="29416" spans="1:5" x14ac:dyDescent="0.25">
      <c r="A29416">
        <v>62615</v>
      </c>
      <c r="B29416" s="1">
        <v>40474</v>
      </c>
      <c r="C29416">
        <v>4662</v>
      </c>
      <c r="D29416">
        <v>255</v>
      </c>
      <c r="E29416" t="s">
        <v>13</v>
      </c>
    </row>
    <row r="29417" spans="1:5" x14ac:dyDescent="0.25">
      <c r="A29417">
        <v>62616</v>
      </c>
      <c r="B29417" s="1">
        <v>40423</v>
      </c>
      <c r="C29417">
        <v>4662</v>
      </c>
      <c r="D29417">
        <v>255</v>
      </c>
      <c r="E29417" t="s">
        <v>10</v>
      </c>
    </row>
    <row r="29418" spans="1:5" x14ac:dyDescent="0.25">
      <c r="A29418">
        <v>62617</v>
      </c>
      <c r="B29418" s="1">
        <v>40261</v>
      </c>
      <c r="C29418">
        <v>4662</v>
      </c>
      <c r="D29418">
        <v>255</v>
      </c>
      <c r="E29418" t="s">
        <v>12</v>
      </c>
    </row>
    <row r="29419" spans="1:5" x14ac:dyDescent="0.25">
      <c r="A29419">
        <v>62618</v>
      </c>
      <c r="B29419" s="1">
        <v>40190</v>
      </c>
      <c r="C29419">
        <v>4662</v>
      </c>
      <c r="D29419">
        <v>255</v>
      </c>
      <c r="E29419" t="s">
        <v>11</v>
      </c>
    </row>
    <row r="29420" spans="1:5" x14ac:dyDescent="0.25">
      <c r="A29420">
        <v>62619</v>
      </c>
      <c r="B29420" s="1">
        <v>40017</v>
      </c>
      <c r="C29420">
        <v>4662</v>
      </c>
      <c r="D29420">
        <v>255</v>
      </c>
      <c r="E29420" t="s">
        <v>10</v>
      </c>
    </row>
    <row r="29421" spans="1:5" x14ac:dyDescent="0.25">
      <c r="A29421">
        <v>62620</v>
      </c>
      <c r="B29421" s="1">
        <v>39822</v>
      </c>
      <c r="C29421">
        <v>4662</v>
      </c>
      <c r="D29421">
        <v>255</v>
      </c>
      <c r="E29421" t="s">
        <v>14</v>
      </c>
    </row>
    <row r="29422" spans="1:5" x14ac:dyDescent="0.25">
      <c r="A29422">
        <v>62621</v>
      </c>
      <c r="B29422" s="1">
        <v>40132</v>
      </c>
      <c r="C29422">
        <v>4662</v>
      </c>
      <c r="D29422">
        <v>255</v>
      </c>
      <c r="E29422" t="s">
        <v>15</v>
      </c>
    </row>
    <row r="29423" spans="1:5" x14ac:dyDescent="0.25">
      <c r="A29423">
        <v>62622</v>
      </c>
      <c r="B29423" s="1">
        <v>39979</v>
      </c>
      <c r="C29423">
        <v>4662</v>
      </c>
      <c r="D29423">
        <v>255</v>
      </c>
      <c r="E29423" t="s">
        <v>9</v>
      </c>
    </row>
    <row r="29424" spans="1:5" x14ac:dyDescent="0.25">
      <c r="A29424">
        <v>62623</v>
      </c>
      <c r="B29424" s="1">
        <v>40432</v>
      </c>
      <c r="C29424">
        <v>4662</v>
      </c>
      <c r="D29424">
        <v>255</v>
      </c>
      <c r="E29424" t="s">
        <v>13</v>
      </c>
    </row>
    <row r="29425" spans="1:5" x14ac:dyDescent="0.25">
      <c r="A29425">
        <v>62624</v>
      </c>
      <c r="B29425" s="1">
        <v>40145</v>
      </c>
      <c r="C29425">
        <v>4662</v>
      </c>
      <c r="D29425">
        <v>255</v>
      </c>
      <c r="E29425" t="s">
        <v>13</v>
      </c>
    </row>
    <row r="29426" spans="1:5" x14ac:dyDescent="0.25">
      <c r="A29426">
        <v>62625</v>
      </c>
      <c r="B29426" s="1">
        <v>40488</v>
      </c>
      <c r="C29426">
        <v>4662</v>
      </c>
      <c r="D29426">
        <v>255</v>
      </c>
      <c r="E29426" t="s">
        <v>13</v>
      </c>
    </row>
    <row r="29427" spans="1:5" x14ac:dyDescent="0.25">
      <c r="A29427">
        <v>62626</v>
      </c>
      <c r="B29427" s="1">
        <v>40235</v>
      </c>
      <c r="C29427">
        <v>4662</v>
      </c>
      <c r="D29427">
        <v>255</v>
      </c>
      <c r="E29427" t="s">
        <v>14</v>
      </c>
    </row>
    <row r="29428" spans="1:5" x14ac:dyDescent="0.25">
      <c r="A29428">
        <v>62627</v>
      </c>
      <c r="B29428" s="1">
        <v>40260</v>
      </c>
      <c r="C29428">
        <v>4662</v>
      </c>
      <c r="D29428">
        <v>255</v>
      </c>
      <c r="E29428" t="s">
        <v>11</v>
      </c>
    </row>
    <row r="29429" spans="1:5" x14ac:dyDescent="0.25">
      <c r="A29429">
        <v>62628</v>
      </c>
      <c r="B29429" s="1">
        <v>40517</v>
      </c>
      <c r="C29429">
        <v>4662</v>
      </c>
      <c r="D29429">
        <v>255</v>
      </c>
      <c r="E29429" t="s">
        <v>15</v>
      </c>
    </row>
    <row r="29430" spans="1:5" x14ac:dyDescent="0.25">
      <c r="A29430">
        <v>62629</v>
      </c>
      <c r="B29430" s="1">
        <v>39977</v>
      </c>
      <c r="C29430">
        <v>4662</v>
      </c>
      <c r="D29430">
        <v>255</v>
      </c>
      <c r="E29430" t="s">
        <v>13</v>
      </c>
    </row>
    <row r="29431" spans="1:5" x14ac:dyDescent="0.25">
      <c r="A29431">
        <v>62630</v>
      </c>
      <c r="B29431" s="1">
        <v>40127</v>
      </c>
      <c r="C29431">
        <v>4662</v>
      </c>
      <c r="D29431">
        <v>255</v>
      </c>
      <c r="E29431" t="s">
        <v>11</v>
      </c>
    </row>
    <row r="29432" spans="1:5" x14ac:dyDescent="0.25">
      <c r="A29432">
        <v>62631</v>
      </c>
      <c r="B29432" s="1">
        <v>39847</v>
      </c>
      <c r="C29432">
        <v>4662</v>
      </c>
      <c r="D29432">
        <v>255</v>
      </c>
      <c r="E29432" t="s">
        <v>11</v>
      </c>
    </row>
    <row r="29433" spans="1:5" x14ac:dyDescent="0.25">
      <c r="A29433">
        <v>62632</v>
      </c>
      <c r="B29433" s="1">
        <v>40499</v>
      </c>
      <c r="C29433">
        <v>4662</v>
      </c>
      <c r="D29433">
        <v>255</v>
      </c>
      <c r="E29433" t="s">
        <v>12</v>
      </c>
    </row>
    <row r="29434" spans="1:5" x14ac:dyDescent="0.25">
      <c r="A29434">
        <v>62633</v>
      </c>
      <c r="B29434" s="1">
        <v>40336</v>
      </c>
      <c r="C29434">
        <v>4662</v>
      </c>
      <c r="D29434">
        <v>255</v>
      </c>
      <c r="E29434" t="s">
        <v>9</v>
      </c>
    </row>
    <row r="29435" spans="1:5" x14ac:dyDescent="0.25">
      <c r="A29435">
        <v>62634</v>
      </c>
      <c r="B29435" s="1">
        <v>40517</v>
      </c>
      <c r="C29435">
        <v>4662</v>
      </c>
      <c r="D29435">
        <v>255</v>
      </c>
      <c r="E29435" t="s">
        <v>15</v>
      </c>
    </row>
    <row r="29436" spans="1:5" x14ac:dyDescent="0.25">
      <c r="A29436">
        <v>62635</v>
      </c>
      <c r="B29436" s="1">
        <v>40303</v>
      </c>
      <c r="C29436">
        <v>4662</v>
      </c>
      <c r="D29436">
        <v>255</v>
      </c>
      <c r="E29436" t="s">
        <v>12</v>
      </c>
    </row>
    <row r="29437" spans="1:5" x14ac:dyDescent="0.25">
      <c r="A29437">
        <v>62636</v>
      </c>
      <c r="B29437" s="1">
        <v>40272</v>
      </c>
      <c r="C29437">
        <v>4662</v>
      </c>
      <c r="D29437">
        <v>255</v>
      </c>
      <c r="E29437" t="s">
        <v>15</v>
      </c>
    </row>
    <row r="29438" spans="1:5" x14ac:dyDescent="0.25">
      <c r="A29438">
        <v>62637</v>
      </c>
      <c r="B29438" s="1">
        <v>39865</v>
      </c>
      <c r="C29438">
        <v>4663</v>
      </c>
      <c r="D29438">
        <v>255</v>
      </c>
      <c r="E29438" t="s">
        <v>13</v>
      </c>
    </row>
    <row r="29439" spans="1:5" x14ac:dyDescent="0.25">
      <c r="A29439">
        <v>62638</v>
      </c>
      <c r="B29439" s="1">
        <v>40457</v>
      </c>
      <c r="C29439">
        <v>4663</v>
      </c>
      <c r="D29439">
        <v>255</v>
      </c>
      <c r="E29439" t="s">
        <v>12</v>
      </c>
    </row>
    <row r="29440" spans="1:5" x14ac:dyDescent="0.25">
      <c r="A29440">
        <v>62639</v>
      </c>
      <c r="B29440" s="1">
        <v>40293</v>
      </c>
      <c r="C29440">
        <v>4663</v>
      </c>
      <c r="D29440">
        <v>255</v>
      </c>
      <c r="E29440" t="s">
        <v>15</v>
      </c>
    </row>
    <row r="29441" spans="1:5" x14ac:dyDescent="0.25">
      <c r="A29441">
        <v>62640</v>
      </c>
      <c r="B29441" s="1">
        <v>40093</v>
      </c>
      <c r="C29441">
        <v>4663</v>
      </c>
      <c r="D29441">
        <v>255</v>
      </c>
      <c r="E29441" t="s">
        <v>12</v>
      </c>
    </row>
    <row r="29442" spans="1:5" x14ac:dyDescent="0.25">
      <c r="A29442">
        <v>62641</v>
      </c>
      <c r="B29442" s="1">
        <v>40533</v>
      </c>
      <c r="C29442">
        <v>4663</v>
      </c>
      <c r="D29442">
        <v>255</v>
      </c>
      <c r="E29442" t="s">
        <v>11</v>
      </c>
    </row>
    <row r="29443" spans="1:5" x14ac:dyDescent="0.25">
      <c r="A29443">
        <v>62642</v>
      </c>
      <c r="B29443" s="1">
        <v>39835</v>
      </c>
      <c r="C29443">
        <v>4663</v>
      </c>
      <c r="D29443">
        <v>255</v>
      </c>
      <c r="E29443" t="s">
        <v>10</v>
      </c>
    </row>
    <row r="29444" spans="1:5" x14ac:dyDescent="0.25">
      <c r="A29444">
        <v>62643</v>
      </c>
      <c r="B29444" s="1">
        <v>40388</v>
      </c>
      <c r="C29444">
        <v>4663</v>
      </c>
      <c r="D29444">
        <v>255</v>
      </c>
      <c r="E29444" t="s">
        <v>10</v>
      </c>
    </row>
    <row r="29445" spans="1:5" x14ac:dyDescent="0.25">
      <c r="A29445">
        <v>62644</v>
      </c>
      <c r="B29445" s="1">
        <v>40201</v>
      </c>
      <c r="C29445">
        <v>4663</v>
      </c>
      <c r="D29445">
        <v>255</v>
      </c>
      <c r="E29445" t="s">
        <v>13</v>
      </c>
    </row>
    <row r="29446" spans="1:5" x14ac:dyDescent="0.25">
      <c r="A29446">
        <v>62645</v>
      </c>
      <c r="B29446" s="1">
        <v>40358</v>
      </c>
      <c r="C29446">
        <v>4664</v>
      </c>
      <c r="D29446">
        <v>255</v>
      </c>
      <c r="E29446" t="s">
        <v>11</v>
      </c>
    </row>
    <row r="29447" spans="1:5" x14ac:dyDescent="0.25">
      <c r="A29447">
        <v>62646</v>
      </c>
      <c r="B29447" s="1">
        <v>40493</v>
      </c>
      <c r="C29447">
        <v>4664</v>
      </c>
      <c r="D29447">
        <v>255</v>
      </c>
      <c r="E29447" t="s">
        <v>10</v>
      </c>
    </row>
    <row r="29448" spans="1:5" x14ac:dyDescent="0.25">
      <c r="A29448">
        <v>62647</v>
      </c>
      <c r="B29448" s="1">
        <v>40154</v>
      </c>
      <c r="C29448">
        <v>4664</v>
      </c>
      <c r="D29448">
        <v>255</v>
      </c>
      <c r="E29448" t="s">
        <v>9</v>
      </c>
    </row>
    <row r="29449" spans="1:5" x14ac:dyDescent="0.25">
      <c r="A29449">
        <v>62648</v>
      </c>
      <c r="B29449" s="1">
        <v>40199</v>
      </c>
      <c r="C29449">
        <v>4664</v>
      </c>
      <c r="D29449">
        <v>255</v>
      </c>
      <c r="E29449" t="s">
        <v>10</v>
      </c>
    </row>
    <row r="29450" spans="1:5" x14ac:dyDescent="0.25">
      <c r="A29450">
        <v>62649</v>
      </c>
      <c r="B29450" s="1">
        <v>40197</v>
      </c>
      <c r="C29450">
        <v>4664</v>
      </c>
      <c r="D29450">
        <v>255</v>
      </c>
      <c r="E29450" t="s">
        <v>11</v>
      </c>
    </row>
    <row r="29451" spans="1:5" x14ac:dyDescent="0.25">
      <c r="A29451">
        <v>62650</v>
      </c>
      <c r="B29451" s="1">
        <v>40123</v>
      </c>
      <c r="C29451">
        <v>4664</v>
      </c>
      <c r="D29451">
        <v>255</v>
      </c>
      <c r="E29451" t="s">
        <v>14</v>
      </c>
    </row>
    <row r="29452" spans="1:5" x14ac:dyDescent="0.25">
      <c r="A29452">
        <v>62651</v>
      </c>
      <c r="B29452" s="1">
        <v>40361</v>
      </c>
      <c r="C29452">
        <v>4664</v>
      </c>
      <c r="D29452">
        <v>255</v>
      </c>
      <c r="E29452" t="s">
        <v>14</v>
      </c>
    </row>
    <row r="29453" spans="1:5" x14ac:dyDescent="0.25">
      <c r="A29453">
        <v>62652</v>
      </c>
      <c r="B29453" s="1">
        <v>40213</v>
      </c>
      <c r="C29453">
        <v>4665</v>
      </c>
      <c r="D29453">
        <v>255</v>
      </c>
      <c r="E29453" t="s">
        <v>10</v>
      </c>
    </row>
    <row r="29454" spans="1:5" x14ac:dyDescent="0.25">
      <c r="A29454">
        <v>62653</v>
      </c>
      <c r="B29454" s="1">
        <v>40202</v>
      </c>
      <c r="C29454">
        <v>4665</v>
      </c>
      <c r="D29454">
        <v>255</v>
      </c>
      <c r="E29454" t="s">
        <v>15</v>
      </c>
    </row>
    <row r="29455" spans="1:5" x14ac:dyDescent="0.25">
      <c r="A29455">
        <v>62654</v>
      </c>
      <c r="B29455" s="1">
        <v>39917</v>
      </c>
      <c r="C29455">
        <v>4665</v>
      </c>
      <c r="D29455">
        <v>255</v>
      </c>
      <c r="E29455" t="s">
        <v>11</v>
      </c>
    </row>
    <row r="29456" spans="1:5" x14ac:dyDescent="0.25">
      <c r="A29456">
        <v>62655</v>
      </c>
      <c r="B29456" s="1">
        <v>40222</v>
      </c>
      <c r="C29456">
        <v>4665</v>
      </c>
      <c r="D29456">
        <v>255</v>
      </c>
      <c r="E29456" t="s">
        <v>13</v>
      </c>
    </row>
    <row r="29457" spans="1:5" x14ac:dyDescent="0.25">
      <c r="A29457">
        <v>62656</v>
      </c>
      <c r="B29457" s="1">
        <v>40370</v>
      </c>
      <c r="C29457">
        <v>4665</v>
      </c>
      <c r="D29457">
        <v>255</v>
      </c>
      <c r="E29457" t="s">
        <v>15</v>
      </c>
    </row>
    <row r="29458" spans="1:5" x14ac:dyDescent="0.25">
      <c r="A29458">
        <v>62657</v>
      </c>
      <c r="B29458" s="1">
        <v>39979</v>
      </c>
      <c r="C29458">
        <v>4665</v>
      </c>
      <c r="D29458">
        <v>255</v>
      </c>
      <c r="E29458" t="s">
        <v>9</v>
      </c>
    </row>
    <row r="29459" spans="1:5" x14ac:dyDescent="0.25">
      <c r="A29459">
        <v>62658</v>
      </c>
      <c r="B29459" s="1">
        <v>40031</v>
      </c>
      <c r="C29459">
        <v>4665</v>
      </c>
      <c r="D29459">
        <v>255</v>
      </c>
      <c r="E29459" t="s">
        <v>10</v>
      </c>
    </row>
    <row r="29460" spans="1:5" x14ac:dyDescent="0.25">
      <c r="A29460">
        <v>62659</v>
      </c>
      <c r="B29460" s="1">
        <v>40270</v>
      </c>
      <c r="C29460">
        <v>4665</v>
      </c>
      <c r="D29460">
        <v>255</v>
      </c>
      <c r="E29460" t="s">
        <v>14</v>
      </c>
    </row>
    <row r="29461" spans="1:5" x14ac:dyDescent="0.25">
      <c r="A29461">
        <v>62660</v>
      </c>
      <c r="B29461" s="1">
        <v>39967</v>
      </c>
      <c r="C29461">
        <v>4665</v>
      </c>
      <c r="D29461">
        <v>255</v>
      </c>
      <c r="E29461" t="s">
        <v>12</v>
      </c>
    </row>
    <row r="29462" spans="1:5" x14ac:dyDescent="0.25">
      <c r="A29462">
        <v>62661</v>
      </c>
      <c r="B29462" s="1">
        <v>39952</v>
      </c>
      <c r="C29462">
        <v>4665</v>
      </c>
      <c r="D29462">
        <v>255</v>
      </c>
      <c r="E29462" t="s">
        <v>11</v>
      </c>
    </row>
    <row r="29463" spans="1:5" x14ac:dyDescent="0.25">
      <c r="A29463">
        <v>62662</v>
      </c>
      <c r="B29463" s="1">
        <v>40346</v>
      </c>
      <c r="C29463">
        <v>4665</v>
      </c>
      <c r="D29463">
        <v>255</v>
      </c>
      <c r="E29463" t="s">
        <v>10</v>
      </c>
    </row>
    <row r="29464" spans="1:5" x14ac:dyDescent="0.25">
      <c r="A29464">
        <v>62663</v>
      </c>
      <c r="B29464" s="1">
        <v>40266</v>
      </c>
      <c r="C29464">
        <v>4665</v>
      </c>
      <c r="D29464">
        <v>255</v>
      </c>
      <c r="E29464" t="s">
        <v>9</v>
      </c>
    </row>
    <row r="29465" spans="1:5" x14ac:dyDescent="0.25">
      <c r="A29465">
        <v>62664</v>
      </c>
      <c r="B29465" s="1">
        <v>40259</v>
      </c>
      <c r="C29465">
        <v>4665</v>
      </c>
      <c r="D29465">
        <v>255</v>
      </c>
      <c r="E29465" t="s">
        <v>9</v>
      </c>
    </row>
    <row r="29466" spans="1:5" x14ac:dyDescent="0.25">
      <c r="A29466">
        <v>62665</v>
      </c>
      <c r="B29466" s="1">
        <v>39878</v>
      </c>
      <c r="C29466">
        <v>4665</v>
      </c>
      <c r="D29466">
        <v>255</v>
      </c>
      <c r="E29466" t="s">
        <v>14</v>
      </c>
    </row>
    <row r="29467" spans="1:5" x14ac:dyDescent="0.25">
      <c r="A29467">
        <v>62666</v>
      </c>
      <c r="B29467" s="1">
        <v>40544</v>
      </c>
      <c r="C29467">
        <v>4665</v>
      </c>
      <c r="D29467">
        <v>255</v>
      </c>
      <c r="E29467" t="s">
        <v>13</v>
      </c>
    </row>
    <row r="29468" spans="1:5" x14ac:dyDescent="0.25">
      <c r="A29468">
        <v>62667</v>
      </c>
      <c r="B29468" s="1">
        <v>39930</v>
      </c>
      <c r="C29468">
        <v>4665</v>
      </c>
      <c r="D29468">
        <v>255</v>
      </c>
      <c r="E29468" t="s">
        <v>9</v>
      </c>
    </row>
    <row r="29469" spans="1:5" x14ac:dyDescent="0.25">
      <c r="A29469">
        <v>62668</v>
      </c>
      <c r="B29469" s="1">
        <v>39942</v>
      </c>
      <c r="C29469">
        <v>4665</v>
      </c>
      <c r="D29469">
        <v>255</v>
      </c>
      <c r="E29469" t="s">
        <v>13</v>
      </c>
    </row>
    <row r="29470" spans="1:5" x14ac:dyDescent="0.25">
      <c r="A29470">
        <v>62669</v>
      </c>
      <c r="B29470" s="1">
        <v>39874</v>
      </c>
      <c r="C29470">
        <v>4665</v>
      </c>
      <c r="D29470">
        <v>255</v>
      </c>
      <c r="E29470" t="s">
        <v>9</v>
      </c>
    </row>
    <row r="29471" spans="1:5" x14ac:dyDescent="0.25">
      <c r="A29471">
        <v>62670</v>
      </c>
      <c r="B29471" s="1">
        <v>39950</v>
      </c>
      <c r="C29471">
        <v>4665</v>
      </c>
      <c r="D29471">
        <v>255</v>
      </c>
      <c r="E29471" t="s">
        <v>15</v>
      </c>
    </row>
    <row r="29472" spans="1:5" x14ac:dyDescent="0.25">
      <c r="A29472">
        <v>62671</v>
      </c>
      <c r="B29472" s="1">
        <v>40057</v>
      </c>
      <c r="C29472">
        <v>4665</v>
      </c>
      <c r="D29472">
        <v>255</v>
      </c>
      <c r="E29472" t="s">
        <v>11</v>
      </c>
    </row>
    <row r="29473" spans="1:5" x14ac:dyDescent="0.25">
      <c r="A29473">
        <v>62672</v>
      </c>
      <c r="B29473" s="1">
        <v>40327</v>
      </c>
      <c r="C29473">
        <v>4665</v>
      </c>
      <c r="D29473">
        <v>255</v>
      </c>
      <c r="E29473" t="s">
        <v>13</v>
      </c>
    </row>
    <row r="29474" spans="1:5" x14ac:dyDescent="0.25">
      <c r="A29474">
        <v>62673</v>
      </c>
      <c r="B29474" s="1">
        <v>40252</v>
      </c>
      <c r="C29474">
        <v>4665</v>
      </c>
      <c r="D29474">
        <v>255</v>
      </c>
      <c r="E29474" t="s">
        <v>9</v>
      </c>
    </row>
    <row r="29475" spans="1:5" x14ac:dyDescent="0.25">
      <c r="A29475">
        <v>62674</v>
      </c>
      <c r="B29475" s="1">
        <v>40234</v>
      </c>
      <c r="C29475">
        <v>4665</v>
      </c>
      <c r="D29475">
        <v>255</v>
      </c>
      <c r="E29475" t="s">
        <v>10</v>
      </c>
    </row>
    <row r="29476" spans="1:5" x14ac:dyDescent="0.25">
      <c r="A29476">
        <v>62675</v>
      </c>
      <c r="B29476" s="1">
        <v>40247</v>
      </c>
      <c r="C29476">
        <v>4665</v>
      </c>
      <c r="D29476">
        <v>255</v>
      </c>
      <c r="E29476" t="s">
        <v>12</v>
      </c>
    </row>
    <row r="29477" spans="1:5" x14ac:dyDescent="0.25">
      <c r="A29477">
        <v>62676</v>
      </c>
      <c r="B29477" s="1">
        <v>40469</v>
      </c>
      <c r="C29477">
        <v>4665</v>
      </c>
      <c r="D29477">
        <v>255</v>
      </c>
      <c r="E29477" t="s">
        <v>9</v>
      </c>
    </row>
    <row r="29478" spans="1:5" x14ac:dyDescent="0.25">
      <c r="A29478">
        <v>62677</v>
      </c>
      <c r="B29478" s="1">
        <v>40065</v>
      </c>
      <c r="C29478">
        <v>4665</v>
      </c>
      <c r="D29478">
        <v>255</v>
      </c>
      <c r="E29478" t="s">
        <v>12</v>
      </c>
    </row>
    <row r="29479" spans="1:5" x14ac:dyDescent="0.25">
      <c r="A29479">
        <v>62678</v>
      </c>
      <c r="B29479" s="1">
        <v>40470</v>
      </c>
      <c r="C29479">
        <v>4666</v>
      </c>
      <c r="D29479">
        <v>255</v>
      </c>
      <c r="E29479" t="s">
        <v>11</v>
      </c>
    </row>
    <row r="29480" spans="1:5" x14ac:dyDescent="0.25">
      <c r="A29480">
        <v>62679</v>
      </c>
      <c r="B29480" s="1">
        <v>40504</v>
      </c>
      <c r="C29480">
        <v>4666</v>
      </c>
      <c r="D29480">
        <v>255</v>
      </c>
      <c r="E29480" t="s">
        <v>9</v>
      </c>
    </row>
    <row r="29481" spans="1:5" x14ac:dyDescent="0.25">
      <c r="A29481">
        <v>62680</v>
      </c>
      <c r="B29481" s="1">
        <v>40225</v>
      </c>
      <c r="C29481">
        <v>4666</v>
      </c>
      <c r="D29481">
        <v>255</v>
      </c>
      <c r="E29481" t="s">
        <v>11</v>
      </c>
    </row>
    <row r="29482" spans="1:5" x14ac:dyDescent="0.25">
      <c r="A29482">
        <v>62681</v>
      </c>
      <c r="B29482" s="1">
        <v>39909</v>
      </c>
      <c r="C29482">
        <v>4666</v>
      </c>
      <c r="D29482">
        <v>255</v>
      </c>
      <c r="E29482" t="s">
        <v>9</v>
      </c>
    </row>
    <row r="29483" spans="1:5" x14ac:dyDescent="0.25">
      <c r="A29483">
        <v>62682</v>
      </c>
      <c r="B29483" s="1">
        <v>39889</v>
      </c>
      <c r="C29483">
        <v>4666</v>
      </c>
      <c r="D29483">
        <v>255</v>
      </c>
      <c r="E29483" t="s">
        <v>11</v>
      </c>
    </row>
    <row r="29484" spans="1:5" x14ac:dyDescent="0.25">
      <c r="A29484">
        <v>62683</v>
      </c>
      <c r="B29484" s="1">
        <v>40068</v>
      </c>
      <c r="C29484">
        <v>4666</v>
      </c>
      <c r="D29484">
        <v>255</v>
      </c>
      <c r="E29484" t="s">
        <v>13</v>
      </c>
    </row>
    <row r="29485" spans="1:5" x14ac:dyDescent="0.25">
      <c r="A29485">
        <v>62684</v>
      </c>
      <c r="B29485" s="1">
        <v>40224</v>
      </c>
      <c r="C29485">
        <v>4666</v>
      </c>
      <c r="D29485">
        <v>255</v>
      </c>
      <c r="E29485" t="s">
        <v>9</v>
      </c>
    </row>
    <row r="29486" spans="1:5" x14ac:dyDescent="0.25">
      <c r="A29486">
        <v>62685</v>
      </c>
      <c r="B29486" s="1">
        <v>40367</v>
      </c>
      <c r="C29486">
        <v>4666</v>
      </c>
      <c r="D29486">
        <v>255</v>
      </c>
      <c r="E29486" t="s">
        <v>10</v>
      </c>
    </row>
    <row r="29487" spans="1:5" x14ac:dyDescent="0.25">
      <c r="A29487">
        <v>62686</v>
      </c>
      <c r="B29487" s="1">
        <v>40248</v>
      </c>
      <c r="C29487">
        <v>4666</v>
      </c>
      <c r="D29487">
        <v>255</v>
      </c>
      <c r="E29487" t="s">
        <v>10</v>
      </c>
    </row>
    <row r="29488" spans="1:5" x14ac:dyDescent="0.25">
      <c r="A29488">
        <v>62687</v>
      </c>
      <c r="B29488" s="1">
        <v>40544</v>
      </c>
      <c r="C29488">
        <v>4666</v>
      </c>
      <c r="D29488">
        <v>255</v>
      </c>
      <c r="E29488" t="s">
        <v>13</v>
      </c>
    </row>
    <row r="29489" spans="1:5" x14ac:dyDescent="0.25">
      <c r="A29489">
        <v>62688</v>
      </c>
      <c r="B29489" s="1">
        <v>40160</v>
      </c>
      <c r="C29489">
        <v>4666</v>
      </c>
      <c r="D29489">
        <v>255</v>
      </c>
      <c r="E29489" t="s">
        <v>15</v>
      </c>
    </row>
    <row r="29490" spans="1:5" x14ac:dyDescent="0.25">
      <c r="A29490">
        <v>62689</v>
      </c>
      <c r="B29490" s="1">
        <v>40299</v>
      </c>
      <c r="C29490">
        <v>4666</v>
      </c>
      <c r="D29490">
        <v>255</v>
      </c>
      <c r="E29490" t="s">
        <v>13</v>
      </c>
    </row>
    <row r="29491" spans="1:5" x14ac:dyDescent="0.25">
      <c r="A29491">
        <v>62690</v>
      </c>
      <c r="B29491" s="1">
        <v>39953</v>
      </c>
      <c r="C29491">
        <v>4666</v>
      </c>
      <c r="D29491">
        <v>255</v>
      </c>
      <c r="E29491" t="s">
        <v>12</v>
      </c>
    </row>
    <row r="29492" spans="1:5" x14ac:dyDescent="0.25">
      <c r="A29492">
        <v>62691</v>
      </c>
      <c r="B29492" s="1">
        <v>40189</v>
      </c>
      <c r="C29492">
        <v>4666</v>
      </c>
      <c r="D29492">
        <v>255</v>
      </c>
      <c r="E29492" t="s">
        <v>9</v>
      </c>
    </row>
    <row r="29493" spans="1:5" x14ac:dyDescent="0.25">
      <c r="A29493">
        <v>62692</v>
      </c>
      <c r="B29493" s="1">
        <v>40014</v>
      </c>
      <c r="C29493">
        <v>4666</v>
      </c>
      <c r="D29493">
        <v>255</v>
      </c>
      <c r="E29493" t="s">
        <v>9</v>
      </c>
    </row>
    <row r="29494" spans="1:5" x14ac:dyDescent="0.25">
      <c r="A29494">
        <v>62693</v>
      </c>
      <c r="B29494" s="1">
        <v>40173</v>
      </c>
      <c r="C29494">
        <v>4666</v>
      </c>
      <c r="D29494">
        <v>255</v>
      </c>
      <c r="E29494" t="s">
        <v>13</v>
      </c>
    </row>
    <row r="29495" spans="1:5" x14ac:dyDescent="0.25">
      <c r="A29495">
        <v>62694</v>
      </c>
      <c r="B29495" s="1">
        <v>40015</v>
      </c>
      <c r="C29495">
        <v>4666</v>
      </c>
      <c r="D29495">
        <v>255</v>
      </c>
      <c r="E29495" t="s">
        <v>11</v>
      </c>
    </row>
    <row r="29496" spans="1:5" x14ac:dyDescent="0.25">
      <c r="A29496">
        <v>62695</v>
      </c>
      <c r="B29496" s="1">
        <v>40398</v>
      </c>
      <c r="C29496">
        <v>4666</v>
      </c>
      <c r="D29496">
        <v>255</v>
      </c>
      <c r="E29496" t="s">
        <v>15</v>
      </c>
    </row>
    <row r="29497" spans="1:5" x14ac:dyDescent="0.25">
      <c r="A29497">
        <v>62696</v>
      </c>
      <c r="B29497" s="1">
        <v>39843</v>
      </c>
      <c r="C29497">
        <v>4666</v>
      </c>
      <c r="D29497">
        <v>255</v>
      </c>
      <c r="E29497" t="s">
        <v>14</v>
      </c>
    </row>
    <row r="29498" spans="1:5" x14ac:dyDescent="0.25">
      <c r="A29498">
        <v>62697</v>
      </c>
      <c r="B29498" s="1">
        <v>40227</v>
      </c>
      <c r="C29498">
        <v>4666</v>
      </c>
      <c r="D29498">
        <v>255</v>
      </c>
      <c r="E29498" t="s">
        <v>10</v>
      </c>
    </row>
    <row r="29499" spans="1:5" x14ac:dyDescent="0.25">
      <c r="A29499">
        <v>62698</v>
      </c>
      <c r="B29499" s="1">
        <v>39953</v>
      </c>
      <c r="C29499">
        <v>4666</v>
      </c>
      <c r="D29499">
        <v>255</v>
      </c>
      <c r="E29499" t="s">
        <v>12</v>
      </c>
    </row>
    <row r="29500" spans="1:5" x14ac:dyDescent="0.25">
      <c r="A29500">
        <v>62699</v>
      </c>
      <c r="B29500" s="1">
        <v>40469</v>
      </c>
      <c r="C29500">
        <v>4666</v>
      </c>
      <c r="D29500">
        <v>255</v>
      </c>
      <c r="E29500" t="s">
        <v>9</v>
      </c>
    </row>
    <row r="29501" spans="1:5" x14ac:dyDescent="0.25">
      <c r="A29501">
        <v>62700</v>
      </c>
      <c r="B29501" s="1">
        <v>40160</v>
      </c>
      <c r="C29501">
        <v>4666</v>
      </c>
      <c r="D29501">
        <v>255</v>
      </c>
      <c r="E29501" t="s">
        <v>15</v>
      </c>
    </row>
    <row r="29502" spans="1:5" x14ac:dyDescent="0.25">
      <c r="A29502">
        <v>62701</v>
      </c>
      <c r="B29502" s="1">
        <v>40064</v>
      </c>
      <c r="C29502">
        <v>4666</v>
      </c>
      <c r="D29502">
        <v>255</v>
      </c>
      <c r="E29502" t="s">
        <v>11</v>
      </c>
    </row>
    <row r="29503" spans="1:5" x14ac:dyDescent="0.25">
      <c r="A29503">
        <v>62702</v>
      </c>
      <c r="B29503" s="1">
        <v>40454</v>
      </c>
      <c r="C29503">
        <v>4666</v>
      </c>
      <c r="D29503">
        <v>255</v>
      </c>
      <c r="E29503" t="s">
        <v>15</v>
      </c>
    </row>
    <row r="29504" spans="1:5" x14ac:dyDescent="0.25">
      <c r="A29504">
        <v>63153</v>
      </c>
      <c r="B29504" s="1">
        <v>39981</v>
      </c>
      <c r="C29504">
        <v>4686</v>
      </c>
      <c r="D29504">
        <v>261</v>
      </c>
      <c r="E29504" t="s">
        <v>12</v>
      </c>
    </row>
    <row r="29505" spans="1:5" x14ac:dyDescent="0.25">
      <c r="A29505">
        <v>63154</v>
      </c>
      <c r="B29505" s="1">
        <v>40014</v>
      </c>
      <c r="C29505">
        <v>4686</v>
      </c>
      <c r="D29505">
        <v>261</v>
      </c>
      <c r="E29505" t="s">
        <v>9</v>
      </c>
    </row>
    <row r="29506" spans="1:5" x14ac:dyDescent="0.25">
      <c r="A29506">
        <v>63155</v>
      </c>
      <c r="B29506" s="1">
        <v>39944</v>
      </c>
      <c r="C29506">
        <v>4686</v>
      </c>
      <c r="D29506">
        <v>261</v>
      </c>
      <c r="E29506" t="s">
        <v>9</v>
      </c>
    </row>
    <row r="29507" spans="1:5" x14ac:dyDescent="0.25">
      <c r="A29507">
        <v>63156</v>
      </c>
      <c r="B29507" s="1">
        <v>40390</v>
      </c>
      <c r="C29507">
        <v>4686</v>
      </c>
      <c r="D29507">
        <v>261</v>
      </c>
      <c r="E29507" t="s">
        <v>13</v>
      </c>
    </row>
    <row r="29508" spans="1:5" x14ac:dyDescent="0.25">
      <c r="A29508">
        <v>63157</v>
      </c>
      <c r="B29508" s="1">
        <v>40308</v>
      </c>
      <c r="C29508">
        <v>4686</v>
      </c>
      <c r="D29508">
        <v>261</v>
      </c>
      <c r="E29508" t="s">
        <v>9</v>
      </c>
    </row>
    <row r="29509" spans="1:5" x14ac:dyDescent="0.25">
      <c r="A29509">
        <v>63158</v>
      </c>
      <c r="B29509" s="1">
        <v>40387</v>
      </c>
      <c r="C29509">
        <v>4686</v>
      </c>
      <c r="D29509">
        <v>261</v>
      </c>
      <c r="E29509" t="s">
        <v>12</v>
      </c>
    </row>
    <row r="29510" spans="1:5" x14ac:dyDescent="0.25">
      <c r="A29510">
        <v>63159</v>
      </c>
      <c r="B29510" s="1">
        <v>40055</v>
      </c>
      <c r="C29510">
        <v>4686</v>
      </c>
      <c r="D29510">
        <v>261</v>
      </c>
      <c r="E29510" t="s">
        <v>15</v>
      </c>
    </row>
    <row r="29511" spans="1:5" x14ac:dyDescent="0.25">
      <c r="A29511">
        <v>63160</v>
      </c>
      <c r="B29511" s="1">
        <v>40197</v>
      </c>
      <c r="C29511">
        <v>4686</v>
      </c>
      <c r="D29511">
        <v>261</v>
      </c>
      <c r="E29511" t="s">
        <v>11</v>
      </c>
    </row>
    <row r="29512" spans="1:5" x14ac:dyDescent="0.25">
      <c r="A29512">
        <v>63161</v>
      </c>
      <c r="B29512" s="1">
        <v>39917</v>
      </c>
      <c r="C29512">
        <v>4686</v>
      </c>
      <c r="D29512">
        <v>261</v>
      </c>
      <c r="E29512" t="s">
        <v>11</v>
      </c>
    </row>
    <row r="29513" spans="1:5" x14ac:dyDescent="0.25">
      <c r="A29513">
        <v>63162</v>
      </c>
      <c r="B29513" s="1">
        <v>40270</v>
      </c>
      <c r="C29513">
        <v>4686</v>
      </c>
      <c r="D29513">
        <v>261</v>
      </c>
      <c r="E29513" t="s">
        <v>14</v>
      </c>
    </row>
    <row r="29514" spans="1:5" x14ac:dyDescent="0.25">
      <c r="A29514">
        <v>63163</v>
      </c>
      <c r="B29514" s="1">
        <v>40076</v>
      </c>
      <c r="C29514">
        <v>4686</v>
      </c>
      <c r="D29514">
        <v>261</v>
      </c>
      <c r="E29514" t="s">
        <v>15</v>
      </c>
    </row>
    <row r="29515" spans="1:5" x14ac:dyDescent="0.25">
      <c r="A29515">
        <v>63164</v>
      </c>
      <c r="B29515" s="1">
        <v>39844</v>
      </c>
      <c r="C29515">
        <v>4686</v>
      </c>
      <c r="D29515">
        <v>261</v>
      </c>
      <c r="E29515" t="s">
        <v>13</v>
      </c>
    </row>
    <row r="29516" spans="1:5" x14ac:dyDescent="0.25">
      <c r="A29516">
        <v>63165</v>
      </c>
      <c r="B29516" s="1">
        <v>39839</v>
      </c>
      <c r="C29516">
        <v>4686</v>
      </c>
      <c r="D29516">
        <v>261</v>
      </c>
      <c r="E29516" t="s">
        <v>9</v>
      </c>
    </row>
    <row r="29517" spans="1:5" x14ac:dyDescent="0.25">
      <c r="A29517">
        <v>63166</v>
      </c>
      <c r="B29517" s="1">
        <v>40451</v>
      </c>
      <c r="C29517">
        <v>4686</v>
      </c>
      <c r="D29517">
        <v>261</v>
      </c>
      <c r="E29517" t="s">
        <v>10</v>
      </c>
    </row>
    <row r="29518" spans="1:5" x14ac:dyDescent="0.25">
      <c r="A29518">
        <v>63167</v>
      </c>
      <c r="B29518" s="1">
        <v>39881</v>
      </c>
      <c r="C29518">
        <v>4686</v>
      </c>
      <c r="D29518">
        <v>261</v>
      </c>
      <c r="E29518" t="s">
        <v>9</v>
      </c>
    </row>
    <row r="29519" spans="1:5" x14ac:dyDescent="0.25">
      <c r="A29519">
        <v>63168</v>
      </c>
      <c r="B29519" s="1">
        <v>40300</v>
      </c>
      <c r="C29519">
        <v>4686</v>
      </c>
      <c r="D29519">
        <v>261</v>
      </c>
      <c r="E29519" t="s">
        <v>15</v>
      </c>
    </row>
    <row r="29520" spans="1:5" x14ac:dyDescent="0.25">
      <c r="A29520">
        <v>63169</v>
      </c>
      <c r="B29520" s="1">
        <v>40494</v>
      </c>
      <c r="C29520">
        <v>4686</v>
      </c>
      <c r="D29520">
        <v>261</v>
      </c>
      <c r="E29520" t="s">
        <v>14</v>
      </c>
    </row>
    <row r="29521" spans="1:5" x14ac:dyDescent="0.25">
      <c r="A29521">
        <v>63170</v>
      </c>
      <c r="B29521" s="1">
        <v>39894</v>
      </c>
      <c r="C29521">
        <v>4686</v>
      </c>
      <c r="D29521">
        <v>261</v>
      </c>
      <c r="E29521" t="s">
        <v>15</v>
      </c>
    </row>
    <row r="29522" spans="1:5" x14ac:dyDescent="0.25">
      <c r="A29522">
        <v>63171</v>
      </c>
      <c r="B29522" s="1">
        <v>40429</v>
      </c>
      <c r="C29522">
        <v>4686</v>
      </c>
      <c r="D29522">
        <v>261</v>
      </c>
      <c r="E29522" t="s">
        <v>12</v>
      </c>
    </row>
    <row r="29523" spans="1:5" x14ac:dyDescent="0.25">
      <c r="A29523">
        <v>63172</v>
      </c>
      <c r="B29523" s="1">
        <v>40014</v>
      </c>
      <c r="C29523">
        <v>4686</v>
      </c>
      <c r="D29523">
        <v>261</v>
      </c>
      <c r="E29523" t="s">
        <v>9</v>
      </c>
    </row>
    <row r="29524" spans="1:5" x14ac:dyDescent="0.25">
      <c r="A29524">
        <v>63173</v>
      </c>
      <c r="B29524" s="1">
        <v>40382</v>
      </c>
      <c r="C29524">
        <v>4686</v>
      </c>
      <c r="D29524">
        <v>261</v>
      </c>
      <c r="E29524" t="s">
        <v>14</v>
      </c>
    </row>
    <row r="29525" spans="1:5" x14ac:dyDescent="0.25">
      <c r="A29525">
        <v>63174</v>
      </c>
      <c r="B29525" s="1">
        <v>40409</v>
      </c>
      <c r="C29525">
        <v>4686</v>
      </c>
      <c r="D29525">
        <v>261</v>
      </c>
      <c r="E29525" t="s">
        <v>10</v>
      </c>
    </row>
    <row r="29526" spans="1:5" x14ac:dyDescent="0.25">
      <c r="A29526">
        <v>63175</v>
      </c>
      <c r="B29526" s="1">
        <v>39988</v>
      </c>
      <c r="C29526">
        <v>4686</v>
      </c>
      <c r="D29526">
        <v>261</v>
      </c>
      <c r="E29526" t="s">
        <v>12</v>
      </c>
    </row>
    <row r="29527" spans="1:5" x14ac:dyDescent="0.25">
      <c r="A29527">
        <v>63176</v>
      </c>
      <c r="B29527" s="1">
        <v>40394</v>
      </c>
      <c r="C29527">
        <v>4686</v>
      </c>
      <c r="D29527">
        <v>261</v>
      </c>
      <c r="E29527" t="s">
        <v>12</v>
      </c>
    </row>
    <row r="29528" spans="1:5" x14ac:dyDescent="0.25">
      <c r="A29528">
        <v>63177</v>
      </c>
      <c r="B29528" s="1">
        <v>40062</v>
      </c>
      <c r="C29528">
        <v>4686</v>
      </c>
      <c r="D29528">
        <v>261</v>
      </c>
      <c r="E29528" t="s">
        <v>15</v>
      </c>
    </row>
    <row r="29529" spans="1:5" x14ac:dyDescent="0.25">
      <c r="A29529">
        <v>63178</v>
      </c>
      <c r="B29529" s="1">
        <v>39818</v>
      </c>
      <c r="C29529">
        <v>4686</v>
      </c>
      <c r="D29529">
        <v>261</v>
      </c>
      <c r="E29529" t="s">
        <v>9</v>
      </c>
    </row>
    <row r="29530" spans="1:5" x14ac:dyDescent="0.25">
      <c r="A29530">
        <v>63179</v>
      </c>
      <c r="B29530" s="1">
        <v>40031</v>
      </c>
      <c r="C29530">
        <v>4686</v>
      </c>
      <c r="D29530">
        <v>261</v>
      </c>
      <c r="E29530" t="s">
        <v>10</v>
      </c>
    </row>
    <row r="29531" spans="1:5" x14ac:dyDescent="0.25">
      <c r="A29531">
        <v>63180</v>
      </c>
      <c r="B29531" s="1">
        <v>40535</v>
      </c>
      <c r="C29531">
        <v>4686</v>
      </c>
      <c r="D29531">
        <v>261</v>
      </c>
      <c r="E29531" t="s">
        <v>10</v>
      </c>
    </row>
    <row r="29532" spans="1:5" x14ac:dyDescent="0.25">
      <c r="A29532">
        <v>63181</v>
      </c>
      <c r="B29532" s="1">
        <v>40475</v>
      </c>
      <c r="C29532">
        <v>4686</v>
      </c>
      <c r="D29532">
        <v>261</v>
      </c>
      <c r="E29532" t="s">
        <v>15</v>
      </c>
    </row>
    <row r="29533" spans="1:5" x14ac:dyDescent="0.25">
      <c r="A29533">
        <v>63182</v>
      </c>
      <c r="B29533" s="1">
        <v>39901</v>
      </c>
      <c r="C29533">
        <v>4686</v>
      </c>
      <c r="D29533">
        <v>261</v>
      </c>
      <c r="E29533" t="s">
        <v>15</v>
      </c>
    </row>
    <row r="29534" spans="1:5" x14ac:dyDescent="0.25">
      <c r="A29534">
        <v>63183</v>
      </c>
      <c r="B29534" s="1">
        <v>40367</v>
      </c>
      <c r="C29534">
        <v>4686</v>
      </c>
      <c r="D29534">
        <v>261</v>
      </c>
      <c r="E29534" t="s">
        <v>10</v>
      </c>
    </row>
    <row r="29535" spans="1:5" x14ac:dyDescent="0.25">
      <c r="A29535">
        <v>63184</v>
      </c>
      <c r="B29535" s="1">
        <v>39994</v>
      </c>
      <c r="C29535">
        <v>4687</v>
      </c>
      <c r="D29535">
        <v>261</v>
      </c>
      <c r="E29535" t="s">
        <v>11</v>
      </c>
    </row>
    <row r="29536" spans="1:5" x14ac:dyDescent="0.25">
      <c r="A29536">
        <v>63185</v>
      </c>
      <c r="B29536" s="1">
        <v>39937</v>
      </c>
      <c r="C29536">
        <v>4687</v>
      </c>
      <c r="D29536">
        <v>261</v>
      </c>
      <c r="E29536" t="s">
        <v>9</v>
      </c>
    </row>
    <row r="29537" spans="1:5" x14ac:dyDescent="0.25">
      <c r="A29537">
        <v>63186</v>
      </c>
      <c r="B29537" s="1">
        <v>40291</v>
      </c>
      <c r="C29537">
        <v>4687</v>
      </c>
      <c r="D29537">
        <v>261</v>
      </c>
      <c r="E29537" t="s">
        <v>14</v>
      </c>
    </row>
    <row r="29538" spans="1:5" x14ac:dyDescent="0.25">
      <c r="A29538">
        <v>63187</v>
      </c>
      <c r="B29538" s="1">
        <v>40461</v>
      </c>
      <c r="C29538">
        <v>4687</v>
      </c>
      <c r="D29538">
        <v>261</v>
      </c>
      <c r="E29538" t="s">
        <v>15</v>
      </c>
    </row>
    <row r="29539" spans="1:5" x14ac:dyDescent="0.25">
      <c r="A29539">
        <v>63188</v>
      </c>
      <c r="B29539" s="1">
        <v>40405</v>
      </c>
      <c r="C29539">
        <v>4687</v>
      </c>
      <c r="D29539">
        <v>261</v>
      </c>
      <c r="E29539" t="s">
        <v>15</v>
      </c>
    </row>
    <row r="29540" spans="1:5" x14ac:dyDescent="0.25">
      <c r="A29540">
        <v>63189</v>
      </c>
      <c r="B29540" s="1">
        <v>39899</v>
      </c>
      <c r="C29540">
        <v>4687</v>
      </c>
      <c r="D29540">
        <v>261</v>
      </c>
      <c r="E29540" t="s">
        <v>14</v>
      </c>
    </row>
    <row r="29541" spans="1:5" x14ac:dyDescent="0.25">
      <c r="A29541">
        <v>63190</v>
      </c>
      <c r="B29541" s="1">
        <v>39923</v>
      </c>
      <c r="C29541">
        <v>4687</v>
      </c>
      <c r="D29541">
        <v>261</v>
      </c>
      <c r="E29541" t="s">
        <v>9</v>
      </c>
    </row>
    <row r="29542" spans="1:5" x14ac:dyDescent="0.25">
      <c r="A29542">
        <v>63191</v>
      </c>
      <c r="B29542" s="1">
        <v>40269</v>
      </c>
      <c r="C29542">
        <v>4687</v>
      </c>
      <c r="D29542">
        <v>261</v>
      </c>
      <c r="E29542" t="s">
        <v>10</v>
      </c>
    </row>
    <row r="29543" spans="1:5" x14ac:dyDescent="0.25">
      <c r="A29543">
        <v>63192</v>
      </c>
      <c r="B29543" s="1">
        <v>39942</v>
      </c>
      <c r="C29543">
        <v>4687</v>
      </c>
      <c r="D29543">
        <v>261</v>
      </c>
      <c r="E29543" t="s">
        <v>13</v>
      </c>
    </row>
    <row r="29544" spans="1:5" x14ac:dyDescent="0.25">
      <c r="A29544">
        <v>63193</v>
      </c>
      <c r="B29544" s="1">
        <v>40202</v>
      </c>
      <c r="C29544">
        <v>4687</v>
      </c>
      <c r="D29544">
        <v>261</v>
      </c>
      <c r="E29544" t="s">
        <v>15</v>
      </c>
    </row>
    <row r="29545" spans="1:5" x14ac:dyDescent="0.25">
      <c r="A29545">
        <v>63194</v>
      </c>
      <c r="B29545" s="1">
        <v>40259</v>
      </c>
      <c r="C29545">
        <v>4687</v>
      </c>
      <c r="D29545">
        <v>261</v>
      </c>
      <c r="E29545" t="s">
        <v>9</v>
      </c>
    </row>
    <row r="29546" spans="1:5" x14ac:dyDescent="0.25">
      <c r="A29546">
        <v>63195</v>
      </c>
      <c r="B29546" s="1">
        <v>40088</v>
      </c>
      <c r="C29546">
        <v>4687</v>
      </c>
      <c r="D29546">
        <v>261</v>
      </c>
      <c r="E29546" t="s">
        <v>14</v>
      </c>
    </row>
    <row r="29547" spans="1:5" x14ac:dyDescent="0.25">
      <c r="A29547">
        <v>63196</v>
      </c>
      <c r="B29547" s="1">
        <v>40373</v>
      </c>
      <c r="C29547">
        <v>4687</v>
      </c>
      <c r="D29547">
        <v>261</v>
      </c>
      <c r="E29547" t="s">
        <v>12</v>
      </c>
    </row>
    <row r="29548" spans="1:5" x14ac:dyDescent="0.25">
      <c r="A29548">
        <v>63197</v>
      </c>
      <c r="B29548" s="1">
        <v>40155</v>
      </c>
      <c r="C29548">
        <v>4687</v>
      </c>
      <c r="D29548">
        <v>261</v>
      </c>
      <c r="E29548" t="s">
        <v>11</v>
      </c>
    </row>
    <row r="29549" spans="1:5" x14ac:dyDescent="0.25">
      <c r="A29549">
        <v>63198</v>
      </c>
      <c r="B29549" s="1">
        <v>40495</v>
      </c>
      <c r="C29549">
        <v>4687</v>
      </c>
      <c r="D29549">
        <v>261</v>
      </c>
      <c r="E29549" t="s">
        <v>13</v>
      </c>
    </row>
    <row r="29550" spans="1:5" x14ac:dyDescent="0.25">
      <c r="A29550">
        <v>63199</v>
      </c>
      <c r="B29550" s="1">
        <v>40005</v>
      </c>
      <c r="C29550">
        <v>4687</v>
      </c>
      <c r="D29550">
        <v>261</v>
      </c>
      <c r="E29550" t="s">
        <v>13</v>
      </c>
    </row>
    <row r="29551" spans="1:5" x14ac:dyDescent="0.25">
      <c r="A29551">
        <v>63200</v>
      </c>
      <c r="B29551" s="1">
        <v>40390</v>
      </c>
      <c r="C29551">
        <v>4687</v>
      </c>
      <c r="D29551">
        <v>261</v>
      </c>
      <c r="E29551" t="s">
        <v>13</v>
      </c>
    </row>
    <row r="29552" spans="1:5" x14ac:dyDescent="0.25">
      <c r="A29552">
        <v>63201</v>
      </c>
      <c r="B29552" s="1">
        <v>40258</v>
      </c>
      <c r="C29552">
        <v>4687</v>
      </c>
      <c r="D29552">
        <v>261</v>
      </c>
      <c r="E29552" t="s">
        <v>15</v>
      </c>
    </row>
    <row r="29553" spans="1:5" x14ac:dyDescent="0.25">
      <c r="A29553">
        <v>63202</v>
      </c>
      <c r="B29553" s="1">
        <v>39863</v>
      </c>
      <c r="C29553">
        <v>4688</v>
      </c>
      <c r="D29553">
        <v>261</v>
      </c>
      <c r="E29553" t="s">
        <v>10</v>
      </c>
    </row>
    <row r="29554" spans="1:5" x14ac:dyDescent="0.25">
      <c r="A29554">
        <v>63203</v>
      </c>
      <c r="B29554" s="1">
        <v>40140</v>
      </c>
      <c r="C29554">
        <v>4688</v>
      </c>
      <c r="D29554">
        <v>261</v>
      </c>
      <c r="E29554" t="s">
        <v>9</v>
      </c>
    </row>
    <row r="29555" spans="1:5" x14ac:dyDescent="0.25">
      <c r="A29555">
        <v>63204</v>
      </c>
      <c r="B29555" s="1">
        <v>40296</v>
      </c>
      <c r="C29555">
        <v>4688</v>
      </c>
      <c r="D29555">
        <v>261</v>
      </c>
      <c r="E29555" t="s">
        <v>12</v>
      </c>
    </row>
    <row r="29556" spans="1:5" x14ac:dyDescent="0.25">
      <c r="A29556">
        <v>63205</v>
      </c>
      <c r="B29556" s="1">
        <v>39918</v>
      </c>
      <c r="C29556">
        <v>4688</v>
      </c>
      <c r="D29556">
        <v>261</v>
      </c>
      <c r="E29556" t="s">
        <v>12</v>
      </c>
    </row>
    <row r="29557" spans="1:5" x14ac:dyDescent="0.25">
      <c r="A29557">
        <v>63206</v>
      </c>
      <c r="B29557" s="1">
        <v>40371</v>
      </c>
      <c r="C29557">
        <v>4688</v>
      </c>
      <c r="D29557">
        <v>261</v>
      </c>
      <c r="E29557" t="s">
        <v>9</v>
      </c>
    </row>
    <row r="29558" spans="1:5" x14ac:dyDescent="0.25">
      <c r="A29558">
        <v>63207</v>
      </c>
      <c r="B29558" s="1">
        <v>40536</v>
      </c>
      <c r="C29558">
        <v>4689</v>
      </c>
      <c r="D29558">
        <v>261</v>
      </c>
      <c r="E29558" t="s">
        <v>14</v>
      </c>
    </row>
    <row r="29559" spans="1:5" x14ac:dyDescent="0.25">
      <c r="A29559">
        <v>63208</v>
      </c>
      <c r="B29559" s="1">
        <v>40500</v>
      </c>
      <c r="C29559">
        <v>4689</v>
      </c>
      <c r="D29559">
        <v>261</v>
      </c>
      <c r="E29559" t="s">
        <v>10</v>
      </c>
    </row>
    <row r="29560" spans="1:5" x14ac:dyDescent="0.25">
      <c r="A29560">
        <v>63209</v>
      </c>
      <c r="B29560" s="1">
        <v>40013</v>
      </c>
      <c r="C29560">
        <v>4689</v>
      </c>
      <c r="D29560">
        <v>261</v>
      </c>
      <c r="E29560" t="s">
        <v>15</v>
      </c>
    </row>
    <row r="29561" spans="1:5" x14ac:dyDescent="0.25">
      <c r="A29561">
        <v>63210</v>
      </c>
      <c r="B29561" s="1">
        <v>40116</v>
      </c>
      <c r="C29561">
        <v>4689</v>
      </c>
      <c r="D29561">
        <v>261</v>
      </c>
      <c r="E29561" t="s">
        <v>14</v>
      </c>
    </row>
    <row r="29562" spans="1:5" x14ac:dyDescent="0.25">
      <c r="A29562">
        <v>63211</v>
      </c>
      <c r="B29562" s="1">
        <v>40189</v>
      </c>
      <c r="C29562">
        <v>4689</v>
      </c>
      <c r="D29562">
        <v>261</v>
      </c>
      <c r="E29562" t="s">
        <v>9</v>
      </c>
    </row>
    <row r="29563" spans="1:5" x14ac:dyDescent="0.25">
      <c r="A29563">
        <v>63212</v>
      </c>
      <c r="B29563" s="1">
        <v>40418</v>
      </c>
      <c r="C29563">
        <v>4689</v>
      </c>
      <c r="D29563">
        <v>261</v>
      </c>
      <c r="E29563" t="s">
        <v>13</v>
      </c>
    </row>
    <row r="29564" spans="1:5" x14ac:dyDescent="0.25">
      <c r="A29564">
        <v>63213</v>
      </c>
      <c r="B29564" s="1">
        <v>40165</v>
      </c>
      <c r="C29564">
        <v>4689</v>
      </c>
      <c r="D29564">
        <v>261</v>
      </c>
      <c r="E29564" t="s">
        <v>14</v>
      </c>
    </row>
    <row r="29565" spans="1:5" x14ac:dyDescent="0.25">
      <c r="A29565">
        <v>63214</v>
      </c>
      <c r="B29565" s="1">
        <v>40121</v>
      </c>
      <c r="C29565">
        <v>4689</v>
      </c>
      <c r="D29565">
        <v>261</v>
      </c>
      <c r="E29565" t="s">
        <v>12</v>
      </c>
    </row>
    <row r="29566" spans="1:5" x14ac:dyDescent="0.25">
      <c r="A29566">
        <v>63215</v>
      </c>
      <c r="B29566" s="1">
        <v>40429</v>
      </c>
      <c r="C29566">
        <v>4689</v>
      </c>
      <c r="D29566">
        <v>261</v>
      </c>
      <c r="E29566" t="s">
        <v>12</v>
      </c>
    </row>
    <row r="29567" spans="1:5" x14ac:dyDescent="0.25">
      <c r="A29567">
        <v>63216</v>
      </c>
      <c r="B29567" s="1">
        <v>39842</v>
      </c>
      <c r="C29567">
        <v>4689</v>
      </c>
      <c r="D29567">
        <v>261</v>
      </c>
      <c r="E29567" t="s">
        <v>10</v>
      </c>
    </row>
    <row r="29568" spans="1:5" x14ac:dyDescent="0.25">
      <c r="A29568">
        <v>63217</v>
      </c>
      <c r="B29568" s="1">
        <v>40185</v>
      </c>
      <c r="C29568">
        <v>4689</v>
      </c>
      <c r="D29568">
        <v>261</v>
      </c>
      <c r="E29568" t="s">
        <v>10</v>
      </c>
    </row>
    <row r="29569" spans="1:5" x14ac:dyDescent="0.25">
      <c r="A29569">
        <v>63218</v>
      </c>
      <c r="B29569" s="1">
        <v>40265</v>
      </c>
      <c r="C29569">
        <v>4689</v>
      </c>
      <c r="D29569">
        <v>261</v>
      </c>
      <c r="E29569" t="s">
        <v>15</v>
      </c>
    </row>
    <row r="29570" spans="1:5" x14ac:dyDescent="0.25">
      <c r="A29570">
        <v>63219</v>
      </c>
      <c r="B29570" s="1">
        <v>40303</v>
      </c>
      <c r="C29570">
        <v>4689</v>
      </c>
      <c r="D29570">
        <v>261</v>
      </c>
      <c r="E29570" t="s">
        <v>12</v>
      </c>
    </row>
    <row r="29571" spans="1:5" x14ac:dyDescent="0.25">
      <c r="A29571">
        <v>63220</v>
      </c>
      <c r="B29571" s="1">
        <v>40217</v>
      </c>
      <c r="C29571">
        <v>4689</v>
      </c>
      <c r="D29571">
        <v>261</v>
      </c>
      <c r="E29571" t="s">
        <v>9</v>
      </c>
    </row>
    <row r="29572" spans="1:5" x14ac:dyDescent="0.25">
      <c r="A29572">
        <v>63221</v>
      </c>
      <c r="B29572" s="1">
        <v>39974</v>
      </c>
      <c r="C29572">
        <v>4689</v>
      </c>
      <c r="D29572">
        <v>261</v>
      </c>
      <c r="E29572" t="s">
        <v>12</v>
      </c>
    </row>
    <row r="29573" spans="1:5" x14ac:dyDescent="0.25">
      <c r="A29573">
        <v>63222</v>
      </c>
      <c r="B29573" s="1">
        <v>40521</v>
      </c>
      <c r="C29573">
        <v>4689</v>
      </c>
      <c r="D29573">
        <v>261</v>
      </c>
      <c r="E29573" t="s">
        <v>10</v>
      </c>
    </row>
    <row r="29574" spans="1:5" x14ac:dyDescent="0.25">
      <c r="A29574">
        <v>63223</v>
      </c>
      <c r="B29574" s="1">
        <v>39948</v>
      </c>
      <c r="C29574">
        <v>4690</v>
      </c>
      <c r="D29574">
        <v>261</v>
      </c>
      <c r="E29574" t="s">
        <v>14</v>
      </c>
    </row>
    <row r="29575" spans="1:5" x14ac:dyDescent="0.25">
      <c r="A29575">
        <v>63224</v>
      </c>
      <c r="B29575" s="1">
        <v>40539</v>
      </c>
      <c r="C29575">
        <v>4690</v>
      </c>
      <c r="D29575">
        <v>261</v>
      </c>
      <c r="E29575" t="s">
        <v>9</v>
      </c>
    </row>
    <row r="29576" spans="1:5" x14ac:dyDescent="0.25">
      <c r="A29576">
        <v>63225</v>
      </c>
      <c r="B29576" s="1">
        <v>40471</v>
      </c>
      <c r="C29576">
        <v>4690</v>
      </c>
      <c r="D29576">
        <v>261</v>
      </c>
      <c r="E29576" t="s">
        <v>12</v>
      </c>
    </row>
    <row r="29577" spans="1:5" x14ac:dyDescent="0.25">
      <c r="A29577">
        <v>63226</v>
      </c>
      <c r="B29577" s="1">
        <v>39891</v>
      </c>
      <c r="C29577">
        <v>4690</v>
      </c>
      <c r="D29577">
        <v>261</v>
      </c>
      <c r="E29577" t="s">
        <v>10</v>
      </c>
    </row>
    <row r="29578" spans="1:5" x14ac:dyDescent="0.25">
      <c r="A29578">
        <v>63227</v>
      </c>
      <c r="B29578" s="1">
        <v>40469</v>
      </c>
      <c r="C29578">
        <v>4690</v>
      </c>
      <c r="D29578">
        <v>261</v>
      </c>
      <c r="E29578" t="s">
        <v>9</v>
      </c>
    </row>
    <row r="29579" spans="1:5" x14ac:dyDescent="0.25">
      <c r="A29579">
        <v>63228</v>
      </c>
      <c r="B29579" s="1">
        <v>40352</v>
      </c>
      <c r="C29579">
        <v>4690</v>
      </c>
      <c r="D29579">
        <v>261</v>
      </c>
      <c r="E29579" t="s">
        <v>12</v>
      </c>
    </row>
    <row r="29580" spans="1:5" x14ac:dyDescent="0.25">
      <c r="A29580">
        <v>63229</v>
      </c>
      <c r="B29580" s="1">
        <v>40001</v>
      </c>
      <c r="C29580">
        <v>4690</v>
      </c>
      <c r="D29580">
        <v>261</v>
      </c>
      <c r="E29580" t="s">
        <v>11</v>
      </c>
    </row>
    <row r="29581" spans="1:5" x14ac:dyDescent="0.25">
      <c r="A29581">
        <v>63230</v>
      </c>
      <c r="B29581" s="1">
        <v>40200</v>
      </c>
      <c r="C29581">
        <v>4690</v>
      </c>
      <c r="D29581">
        <v>261</v>
      </c>
      <c r="E29581" t="s">
        <v>14</v>
      </c>
    </row>
    <row r="29582" spans="1:5" x14ac:dyDescent="0.25">
      <c r="A29582">
        <v>63231</v>
      </c>
      <c r="B29582" s="1">
        <v>40107</v>
      </c>
      <c r="C29582">
        <v>4690</v>
      </c>
      <c r="D29582">
        <v>261</v>
      </c>
      <c r="E29582" t="s">
        <v>12</v>
      </c>
    </row>
    <row r="29583" spans="1:5" x14ac:dyDescent="0.25">
      <c r="A29583">
        <v>63232</v>
      </c>
      <c r="B29583" s="1">
        <v>39924</v>
      </c>
      <c r="C29583">
        <v>4690</v>
      </c>
      <c r="D29583">
        <v>261</v>
      </c>
      <c r="E29583" t="s">
        <v>11</v>
      </c>
    </row>
    <row r="29584" spans="1:5" x14ac:dyDescent="0.25">
      <c r="A29584">
        <v>63233</v>
      </c>
      <c r="B29584" s="1">
        <v>40176</v>
      </c>
      <c r="C29584">
        <v>4690</v>
      </c>
      <c r="D29584">
        <v>261</v>
      </c>
      <c r="E29584" t="s">
        <v>11</v>
      </c>
    </row>
    <row r="29585" spans="1:5" x14ac:dyDescent="0.25">
      <c r="A29585">
        <v>63234</v>
      </c>
      <c r="B29585" s="1">
        <v>40265</v>
      </c>
      <c r="C29585">
        <v>4690</v>
      </c>
      <c r="D29585">
        <v>261</v>
      </c>
      <c r="E29585" t="s">
        <v>15</v>
      </c>
    </row>
    <row r="29586" spans="1:5" x14ac:dyDescent="0.25">
      <c r="A29586">
        <v>63235</v>
      </c>
      <c r="B29586" s="1">
        <v>40515</v>
      </c>
      <c r="C29586">
        <v>4690</v>
      </c>
      <c r="D29586">
        <v>261</v>
      </c>
      <c r="E29586" t="s">
        <v>14</v>
      </c>
    </row>
    <row r="29587" spans="1:5" x14ac:dyDescent="0.25">
      <c r="A29587">
        <v>63236</v>
      </c>
      <c r="B29587" s="1">
        <v>39992</v>
      </c>
      <c r="C29587">
        <v>4690</v>
      </c>
      <c r="D29587">
        <v>261</v>
      </c>
      <c r="E29587" t="s">
        <v>15</v>
      </c>
    </row>
    <row r="29588" spans="1:5" x14ac:dyDescent="0.25">
      <c r="A29588">
        <v>63237</v>
      </c>
      <c r="B29588" s="1">
        <v>39924</v>
      </c>
      <c r="C29588">
        <v>4690</v>
      </c>
      <c r="D29588">
        <v>261</v>
      </c>
      <c r="E29588" t="s">
        <v>11</v>
      </c>
    </row>
    <row r="29589" spans="1:5" x14ac:dyDescent="0.25">
      <c r="A29589">
        <v>63238</v>
      </c>
      <c r="B29589" s="1">
        <v>39880</v>
      </c>
      <c r="C29589">
        <v>4690</v>
      </c>
      <c r="D29589">
        <v>261</v>
      </c>
      <c r="E29589" t="s">
        <v>15</v>
      </c>
    </row>
    <row r="29590" spans="1:5" x14ac:dyDescent="0.25">
      <c r="A29590">
        <v>63239</v>
      </c>
      <c r="B29590" s="1">
        <v>40167</v>
      </c>
      <c r="C29590">
        <v>4690</v>
      </c>
      <c r="D29590">
        <v>261</v>
      </c>
      <c r="E29590" t="s">
        <v>15</v>
      </c>
    </row>
    <row r="29591" spans="1:5" x14ac:dyDescent="0.25">
      <c r="A29591">
        <v>63240</v>
      </c>
      <c r="B29591" s="1">
        <v>40199</v>
      </c>
      <c r="C29591">
        <v>4691</v>
      </c>
      <c r="D29591">
        <v>261</v>
      </c>
      <c r="E29591" t="s">
        <v>10</v>
      </c>
    </row>
    <row r="29592" spans="1:5" x14ac:dyDescent="0.25">
      <c r="A29592">
        <v>63241</v>
      </c>
      <c r="B29592" s="1">
        <v>40062</v>
      </c>
      <c r="C29592">
        <v>4691</v>
      </c>
      <c r="D29592">
        <v>261</v>
      </c>
      <c r="E29592" t="s">
        <v>15</v>
      </c>
    </row>
    <row r="29593" spans="1:5" x14ac:dyDescent="0.25">
      <c r="A29593">
        <v>63242</v>
      </c>
      <c r="B29593" s="1">
        <v>40435</v>
      </c>
      <c r="C29593">
        <v>4691</v>
      </c>
      <c r="D29593">
        <v>261</v>
      </c>
      <c r="E29593" t="s">
        <v>11</v>
      </c>
    </row>
    <row r="29594" spans="1:5" x14ac:dyDescent="0.25">
      <c r="A29594">
        <v>63243</v>
      </c>
      <c r="B29594" s="1">
        <v>40476</v>
      </c>
      <c r="C29594">
        <v>4691</v>
      </c>
      <c r="D29594">
        <v>261</v>
      </c>
      <c r="E29594" t="s">
        <v>9</v>
      </c>
    </row>
    <row r="29595" spans="1:5" x14ac:dyDescent="0.25">
      <c r="A29595">
        <v>63244</v>
      </c>
      <c r="B29595" s="1">
        <v>40236</v>
      </c>
      <c r="C29595">
        <v>4692</v>
      </c>
      <c r="D29595">
        <v>261</v>
      </c>
      <c r="E29595" t="s">
        <v>13</v>
      </c>
    </row>
    <row r="29596" spans="1:5" x14ac:dyDescent="0.25">
      <c r="A29596">
        <v>63245</v>
      </c>
      <c r="B29596" s="1">
        <v>40170</v>
      </c>
      <c r="C29596">
        <v>4692</v>
      </c>
      <c r="D29596">
        <v>261</v>
      </c>
      <c r="E29596" t="s">
        <v>12</v>
      </c>
    </row>
    <row r="29597" spans="1:5" x14ac:dyDescent="0.25">
      <c r="A29597">
        <v>63246</v>
      </c>
      <c r="B29597" s="1">
        <v>39949</v>
      </c>
      <c r="C29597">
        <v>4692</v>
      </c>
      <c r="D29597">
        <v>261</v>
      </c>
      <c r="E29597" t="s">
        <v>13</v>
      </c>
    </row>
    <row r="29598" spans="1:5" x14ac:dyDescent="0.25">
      <c r="A29598">
        <v>63247</v>
      </c>
      <c r="B29598" s="1">
        <v>40185</v>
      </c>
      <c r="C29598">
        <v>4692</v>
      </c>
      <c r="D29598">
        <v>261</v>
      </c>
      <c r="E29598" t="s">
        <v>10</v>
      </c>
    </row>
    <row r="29599" spans="1:5" x14ac:dyDescent="0.25">
      <c r="A29599">
        <v>63248</v>
      </c>
      <c r="B29599" s="1">
        <v>39980</v>
      </c>
      <c r="C29599">
        <v>4692</v>
      </c>
      <c r="D29599">
        <v>261</v>
      </c>
      <c r="E29599" t="s">
        <v>11</v>
      </c>
    </row>
    <row r="29600" spans="1:5" x14ac:dyDescent="0.25">
      <c r="A29600">
        <v>63249</v>
      </c>
      <c r="B29600" s="1">
        <v>39958</v>
      </c>
      <c r="C29600">
        <v>4692</v>
      </c>
      <c r="D29600">
        <v>261</v>
      </c>
      <c r="E29600" t="s">
        <v>9</v>
      </c>
    </row>
    <row r="29601" spans="1:5" x14ac:dyDescent="0.25">
      <c r="A29601">
        <v>63250</v>
      </c>
      <c r="B29601" s="1">
        <v>40065</v>
      </c>
      <c r="C29601">
        <v>4692</v>
      </c>
      <c r="D29601">
        <v>261</v>
      </c>
      <c r="E29601" t="s">
        <v>12</v>
      </c>
    </row>
    <row r="29602" spans="1:5" x14ac:dyDescent="0.25">
      <c r="A29602">
        <v>63251</v>
      </c>
      <c r="B29602" s="1">
        <v>40124</v>
      </c>
      <c r="C29602">
        <v>4692</v>
      </c>
      <c r="D29602">
        <v>261</v>
      </c>
      <c r="E29602" t="s">
        <v>13</v>
      </c>
    </row>
    <row r="29603" spans="1:5" x14ac:dyDescent="0.25">
      <c r="A29603">
        <v>63252</v>
      </c>
      <c r="B29603" s="1">
        <v>40218</v>
      </c>
      <c r="C29603">
        <v>4692</v>
      </c>
      <c r="D29603">
        <v>261</v>
      </c>
      <c r="E29603" t="s">
        <v>11</v>
      </c>
    </row>
    <row r="29604" spans="1:5" x14ac:dyDescent="0.25">
      <c r="A29604">
        <v>63253</v>
      </c>
      <c r="B29604" s="1">
        <v>39986</v>
      </c>
      <c r="C29604">
        <v>4692</v>
      </c>
      <c r="D29604">
        <v>261</v>
      </c>
      <c r="E29604" t="s">
        <v>9</v>
      </c>
    </row>
    <row r="29605" spans="1:5" x14ac:dyDescent="0.25">
      <c r="A29605">
        <v>63254</v>
      </c>
      <c r="B29605" s="1">
        <v>40123</v>
      </c>
      <c r="C29605">
        <v>4692</v>
      </c>
      <c r="D29605">
        <v>261</v>
      </c>
      <c r="E29605" t="s">
        <v>14</v>
      </c>
    </row>
    <row r="29606" spans="1:5" x14ac:dyDescent="0.25">
      <c r="A29606">
        <v>63255</v>
      </c>
      <c r="B29606" s="1">
        <v>40430</v>
      </c>
      <c r="C29606">
        <v>4692</v>
      </c>
      <c r="D29606">
        <v>261</v>
      </c>
      <c r="E29606" t="s">
        <v>10</v>
      </c>
    </row>
    <row r="29607" spans="1:5" x14ac:dyDescent="0.25">
      <c r="A29607">
        <v>63256</v>
      </c>
      <c r="B29607" s="1">
        <v>40227</v>
      </c>
      <c r="C29607">
        <v>4692</v>
      </c>
      <c r="D29607">
        <v>261</v>
      </c>
      <c r="E29607" t="s">
        <v>10</v>
      </c>
    </row>
    <row r="29608" spans="1:5" x14ac:dyDescent="0.25">
      <c r="A29608">
        <v>63257</v>
      </c>
      <c r="B29608" s="1">
        <v>40283</v>
      </c>
      <c r="C29608">
        <v>4692</v>
      </c>
      <c r="D29608">
        <v>261</v>
      </c>
      <c r="E29608" t="s">
        <v>10</v>
      </c>
    </row>
    <row r="29609" spans="1:5" x14ac:dyDescent="0.25">
      <c r="A29609">
        <v>63258</v>
      </c>
      <c r="B29609" s="1">
        <v>39904</v>
      </c>
      <c r="C29609">
        <v>4692</v>
      </c>
      <c r="D29609">
        <v>261</v>
      </c>
      <c r="E29609" t="s">
        <v>12</v>
      </c>
    </row>
    <row r="29610" spans="1:5" x14ac:dyDescent="0.25">
      <c r="A29610">
        <v>63259</v>
      </c>
      <c r="B29610" s="1">
        <v>39989</v>
      </c>
      <c r="C29610">
        <v>4692</v>
      </c>
      <c r="D29610">
        <v>261</v>
      </c>
      <c r="E29610" t="s">
        <v>10</v>
      </c>
    </row>
    <row r="29611" spans="1:5" x14ac:dyDescent="0.25">
      <c r="A29611">
        <v>63260</v>
      </c>
      <c r="B29611" s="1">
        <v>39925</v>
      </c>
      <c r="C29611">
        <v>4692</v>
      </c>
      <c r="D29611">
        <v>261</v>
      </c>
      <c r="E29611" t="s">
        <v>12</v>
      </c>
    </row>
    <row r="29612" spans="1:5" x14ac:dyDescent="0.25">
      <c r="A29612">
        <v>63261</v>
      </c>
      <c r="B29612" s="1">
        <v>40410</v>
      </c>
      <c r="C29612">
        <v>4692</v>
      </c>
      <c r="D29612">
        <v>261</v>
      </c>
      <c r="E29612" t="s">
        <v>14</v>
      </c>
    </row>
    <row r="29613" spans="1:5" x14ac:dyDescent="0.25">
      <c r="A29613">
        <v>63262</v>
      </c>
      <c r="B29613" s="1">
        <v>39854</v>
      </c>
      <c r="C29613">
        <v>4692</v>
      </c>
      <c r="D29613">
        <v>261</v>
      </c>
      <c r="E29613" t="s">
        <v>11</v>
      </c>
    </row>
    <row r="29614" spans="1:5" x14ac:dyDescent="0.25">
      <c r="A29614">
        <v>63263</v>
      </c>
      <c r="B29614" s="1">
        <v>40055</v>
      </c>
      <c r="C29614">
        <v>4692</v>
      </c>
      <c r="D29614">
        <v>261</v>
      </c>
      <c r="E29614" t="s">
        <v>15</v>
      </c>
    </row>
    <row r="29615" spans="1:5" x14ac:dyDescent="0.25">
      <c r="A29615">
        <v>63264</v>
      </c>
      <c r="B29615" s="1">
        <v>40157</v>
      </c>
      <c r="C29615">
        <v>4692</v>
      </c>
      <c r="D29615">
        <v>261</v>
      </c>
      <c r="E29615" t="s">
        <v>10</v>
      </c>
    </row>
    <row r="29616" spans="1:5" x14ac:dyDescent="0.25">
      <c r="A29616">
        <v>63265</v>
      </c>
      <c r="B29616" s="1">
        <v>40066</v>
      </c>
      <c r="C29616">
        <v>4692</v>
      </c>
      <c r="D29616">
        <v>261</v>
      </c>
      <c r="E29616" t="s">
        <v>10</v>
      </c>
    </row>
    <row r="29617" spans="1:5" x14ac:dyDescent="0.25">
      <c r="A29617">
        <v>63266</v>
      </c>
      <c r="B29617" s="1">
        <v>40011</v>
      </c>
      <c r="C29617">
        <v>4692</v>
      </c>
      <c r="D29617">
        <v>261</v>
      </c>
      <c r="E29617" t="s">
        <v>14</v>
      </c>
    </row>
    <row r="29618" spans="1:5" x14ac:dyDescent="0.25">
      <c r="A29618">
        <v>63267</v>
      </c>
      <c r="B29618" s="1">
        <v>40200</v>
      </c>
      <c r="C29618">
        <v>4692</v>
      </c>
      <c r="D29618">
        <v>261</v>
      </c>
      <c r="E29618" t="s">
        <v>14</v>
      </c>
    </row>
    <row r="29619" spans="1:5" x14ac:dyDescent="0.25">
      <c r="A29619">
        <v>63268</v>
      </c>
      <c r="B29619" s="1">
        <v>40244</v>
      </c>
      <c r="C29619">
        <v>4692</v>
      </c>
      <c r="D29619">
        <v>261</v>
      </c>
      <c r="E29619" t="s">
        <v>15</v>
      </c>
    </row>
    <row r="29620" spans="1:5" x14ac:dyDescent="0.25">
      <c r="A29620">
        <v>63269</v>
      </c>
      <c r="B29620" s="1">
        <v>39875</v>
      </c>
      <c r="C29620">
        <v>4692</v>
      </c>
      <c r="D29620">
        <v>261</v>
      </c>
      <c r="E29620" t="s">
        <v>11</v>
      </c>
    </row>
    <row r="29621" spans="1:5" x14ac:dyDescent="0.25">
      <c r="A29621">
        <v>63270</v>
      </c>
      <c r="B29621" s="1">
        <v>40290</v>
      </c>
      <c r="C29621">
        <v>4693</v>
      </c>
      <c r="D29621">
        <v>261</v>
      </c>
      <c r="E29621" t="s">
        <v>10</v>
      </c>
    </row>
    <row r="29622" spans="1:5" x14ac:dyDescent="0.25">
      <c r="A29622">
        <v>68789</v>
      </c>
      <c r="B29622" s="1">
        <v>39974</v>
      </c>
      <c r="C29622">
        <v>4983</v>
      </c>
      <c r="D29622">
        <v>325</v>
      </c>
      <c r="E29622" t="s">
        <v>12</v>
      </c>
    </row>
    <row r="29623" spans="1:5" x14ac:dyDescent="0.25">
      <c r="A29623">
        <v>68790</v>
      </c>
      <c r="B29623" s="1">
        <v>39842</v>
      </c>
      <c r="C29623">
        <v>4983</v>
      </c>
      <c r="D29623">
        <v>325</v>
      </c>
      <c r="E29623" t="s">
        <v>10</v>
      </c>
    </row>
    <row r="29624" spans="1:5" x14ac:dyDescent="0.25">
      <c r="A29624">
        <v>68791</v>
      </c>
      <c r="B29624" s="1">
        <v>40448</v>
      </c>
      <c r="C29624">
        <v>4983</v>
      </c>
      <c r="D29624">
        <v>325</v>
      </c>
      <c r="E29624" t="s">
        <v>9</v>
      </c>
    </row>
    <row r="29625" spans="1:5" x14ac:dyDescent="0.25">
      <c r="A29625">
        <v>68792</v>
      </c>
      <c r="B29625" s="1">
        <v>39960</v>
      </c>
      <c r="C29625">
        <v>4983</v>
      </c>
      <c r="D29625">
        <v>325</v>
      </c>
      <c r="E29625" t="s">
        <v>12</v>
      </c>
    </row>
    <row r="29626" spans="1:5" x14ac:dyDescent="0.25">
      <c r="A29626">
        <v>68793</v>
      </c>
      <c r="B29626" s="1">
        <v>40306</v>
      </c>
      <c r="C29626">
        <v>4983</v>
      </c>
      <c r="D29626">
        <v>325</v>
      </c>
      <c r="E29626" t="s">
        <v>13</v>
      </c>
    </row>
    <row r="29627" spans="1:5" x14ac:dyDescent="0.25">
      <c r="A29627">
        <v>68794</v>
      </c>
      <c r="B29627" s="1">
        <v>39846</v>
      </c>
      <c r="C29627">
        <v>4983</v>
      </c>
      <c r="D29627">
        <v>325</v>
      </c>
      <c r="E29627" t="s">
        <v>9</v>
      </c>
    </row>
    <row r="29628" spans="1:5" x14ac:dyDescent="0.25">
      <c r="A29628">
        <v>68795</v>
      </c>
      <c r="B29628" s="1">
        <v>40539</v>
      </c>
      <c r="C29628">
        <v>4983</v>
      </c>
      <c r="D29628">
        <v>325</v>
      </c>
      <c r="E29628" t="s">
        <v>9</v>
      </c>
    </row>
    <row r="29629" spans="1:5" x14ac:dyDescent="0.25">
      <c r="A29629">
        <v>68796</v>
      </c>
      <c r="B29629" s="1">
        <v>40289</v>
      </c>
      <c r="C29629">
        <v>4983</v>
      </c>
      <c r="D29629">
        <v>325</v>
      </c>
      <c r="E29629" t="s">
        <v>12</v>
      </c>
    </row>
    <row r="29630" spans="1:5" x14ac:dyDescent="0.25">
      <c r="A29630">
        <v>68797</v>
      </c>
      <c r="B29630" s="1">
        <v>39885</v>
      </c>
      <c r="C29630">
        <v>4983</v>
      </c>
      <c r="D29630">
        <v>325</v>
      </c>
      <c r="E29630" t="s">
        <v>14</v>
      </c>
    </row>
    <row r="29631" spans="1:5" x14ac:dyDescent="0.25">
      <c r="A29631">
        <v>68798</v>
      </c>
      <c r="B29631" s="1">
        <v>40320</v>
      </c>
      <c r="C29631">
        <v>4983</v>
      </c>
      <c r="D29631">
        <v>325</v>
      </c>
      <c r="E29631" t="s">
        <v>13</v>
      </c>
    </row>
    <row r="29632" spans="1:5" x14ac:dyDescent="0.25">
      <c r="A29632">
        <v>68799</v>
      </c>
      <c r="B29632" s="1">
        <v>40206</v>
      </c>
      <c r="C29632">
        <v>4983</v>
      </c>
      <c r="D29632">
        <v>325</v>
      </c>
      <c r="E29632" t="s">
        <v>10</v>
      </c>
    </row>
    <row r="29633" spans="1:5" x14ac:dyDescent="0.25">
      <c r="A29633">
        <v>68800</v>
      </c>
      <c r="B29633" s="1">
        <v>40400</v>
      </c>
      <c r="C29633">
        <v>4983</v>
      </c>
      <c r="D29633">
        <v>325</v>
      </c>
      <c r="E29633" t="s">
        <v>11</v>
      </c>
    </row>
    <row r="29634" spans="1:5" x14ac:dyDescent="0.25">
      <c r="A29634">
        <v>68801</v>
      </c>
      <c r="B29634" s="1">
        <v>40211</v>
      </c>
      <c r="C29634">
        <v>4983</v>
      </c>
      <c r="D29634">
        <v>325</v>
      </c>
      <c r="E29634" t="s">
        <v>11</v>
      </c>
    </row>
    <row r="29635" spans="1:5" x14ac:dyDescent="0.25">
      <c r="A29635">
        <v>68802</v>
      </c>
      <c r="B29635" s="1">
        <v>40461</v>
      </c>
      <c r="C29635">
        <v>4983</v>
      </c>
      <c r="D29635">
        <v>325</v>
      </c>
      <c r="E29635" t="s">
        <v>15</v>
      </c>
    </row>
    <row r="29636" spans="1:5" x14ac:dyDescent="0.25">
      <c r="A29636">
        <v>68803</v>
      </c>
      <c r="B29636" s="1">
        <v>40257</v>
      </c>
      <c r="C29636">
        <v>4983</v>
      </c>
      <c r="D29636">
        <v>325</v>
      </c>
      <c r="E29636" t="s">
        <v>13</v>
      </c>
    </row>
    <row r="29637" spans="1:5" x14ac:dyDescent="0.25">
      <c r="A29637">
        <v>68804</v>
      </c>
      <c r="B29637" s="1">
        <v>40266</v>
      </c>
      <c r="C29637">
        <v>4984</v>
      </c>
      <c r="D29637">
        <v>325</v>
      </c>
      <c r="E29637" t="s">
        <v>9</v>
      </c>
    </row>
    <row r="29638" spans="1:5" x14ac:dyDescent="0.25">
      <c r="A29638">
        <v>68805</v>
      </c>
      <c r="B29638" s="1">
        <v>40448</v>
      </c>
      <c r="C29638">
        <v>4984</v>
      </c>
      <c r="D29638">
        <v>325</v>
      </c>
      <c r="E29638" t="s">
        <v>9</v>
      </c>
    </row>
    <row r="29639" spans="1:5" x14ac:dyDescent="0.25">
      <c r="A29639">
        <v>68806</v>
      </c>
      <c r="B29639" s="1">
        <v>40018</v>
      </c>
      <c r="C29639">
        <v>4984</v>
      </c>
      <c r="D29639">
        <v>325</v>
      </c>
      <c r="E29639" t="s">
        <v>14</v>
      </c>
    </row>
    <row r="29640" spans="1:5" x14ac:dyDescent="0.25">
      <c r="A29640">
        <v>68807</v>
      </c>
      <c r="B29640" s="1">
        <v>40004</v>
      </c>
      <c r="C29640">
        <v>4984</v>
      </c>
      <c r="D29640">
        <v>325</v>
      </c>
      <c r="E29640" t="s">
        <v>14</v>
      </c>
    </row>
    <row r="29641" spans="1:5" x14ac:dyDescent="0.25">
      <c r="A29641">
        <v>68808</v>
      </c>
      <c r="B29641" s="1">
        <v>40267</v>
      </c>
      <c r="C29641">
        <v>4984</v>
      </c>
      <c r="D29641">
        <v>325</v>
      </c>
      <c r="E29641" t="s">
        <v>11</v>
      </c>
    </row>
    <row r="29642" spans="1:5" x14ac:dyDescent="0.25">
      <c r="A29642">
        <v>68809</v>
      </c>
      <c r="B29642" s="1">
        <v>40406</v>
      </c>
      <c r="C29642">
        <v>4984</v>
      </c>
      <c r="D29642">
        <v>325</v>
      </c>
      <c r="E29642" t="s">
        <v>9</v>
      </c>
    </row>
    <row r="29643" spans="1:5" x14ac:dyDescent="0.25">
      <c r="A29643">
        <v>68810</v>
      </c>
      <c r="B29643" s="1">
        <v>40441</v>
      </c>
      <c r="C29643">
        <v>4984</v>
      </c>
      <c r="D29643">
        <v>325</v>
      </c>
      <c r="E29643" t="s">
        <v>9</v>
      </c>
    </row>
    <row r="29644" spans="1:5" x14ac:dyDescent="0.25">
      <c r="A29644">
        <v>68811</v>
      </c>
      <c r="B29644" s="1">
        <v>40213</v>
      </c>
      <c r="C29644">
        <v>4984</v>
      </c>
      <c r="D29644">
        <v>325</v>
      </c>
      <c r="E29644" t="s">
        <v>10</v>
      </c>
    </row>
    <row r="29645" spans="1:5" x14ac:dyDescent="0.25">
      <c r="A29645">
        <v>68812</v>
      </c>
      <c r="B29645" s="1">
        <v>40493</v>
      </c>
      <c r="C29645">
        <v>4984</v>
      </c>
      <c r="D29645">
        <v>325</v>
      </c>
      <c r="E29645" t="s">
        <v>10</v>
      </c>
    </row>
    <row r="29646" spans="1:5" x14ac:dyDescent="0.25">
      <c r="A29646">
        <v>68813</v>
      </c>
      <c r="B29646" s="1">
        <v>40276</v>
      </c>
      <c r="C29646">
        <v>4984</v>
      </c>
      <c r="D29646">
        <v>325</v>
      </c>
      <c r="E29646" t="s">
        <v>10</v>
      </c>
    </row>
    <row r="29647" spans="1:5" x14ac:dyDescent="0.25">
      <c r="A29647">
        <v>68814</v>
      </c>
      <c r="B29647" s="1">
        <v>40107</v>
      </c>
      <c r="C29647">
        <v>4984</v>
      </c>
      <c r="D29647">
        <v>325</v>
      </c>
      <c r="E29647" t="s">
        <v>12</v>
      </c>
    </row>
    <row r="29648" spans="1:5" x14ac:dyDescent="0.25">
      <c r="A29648">
        <v>68815</v>
      </c>
      <c r="B29648" s="1">
        <v>39927</v>
      </c>
      <c r="C29648">
        <v>4984</v>
      </c>
      <c r="D29648">
        <v>325</v>
      </c>
      <c r="E29648" t="s">
        <v>14</v>
      </c>
    </row>
    <row r="29649" spans="1:5" x14ac:dyDescent="0.25">
      <c r="A29649">
        <v>68816</v>
      </c>
      <c r="B29649" s="1">
        <v>40289</v>
      </c>
      <c r="C29649">
        <v>4984</v>
      </c>
      <c r="D29649">
        <v>325</v>
      </c>
      <c r="E29649" t="s">
        <v>12</v>
      </c>
    </row>
    <row r="29650" spans="1:5" x14ac:dyDescent="0.25">
      <c r="A29650">
        <v>68817</v>
      </c>
      <c r="B29650" s="1">
        <v>39873</v>
      </c>
      <c r="C29650">
        <v>4984</v>
      </c>
      <c r="D29650">
        <v>325</v>
      </c>
      <c r="E29650" t="s">
        <v>15</v>
      </c>
    </row>
    <row r="29651" spans="1:5" x14ac:dyDescent="0.25">
      <c r="A29651">
        <v>68818</v>
      </c>
      <c r="B29651" s="1">
        <v>40158</v>
      </c>
      <c r="C29651">
        <v>4984</v>
      </c>
      <c r="D29651">
        <v>325</v>
      </c>
      <c r="E29651" t="s">
        <v>14</v>
      </c>
    </row>
    <row r="29652" spans="1:5" x14ac:dyDescent="0.25">
      <c r="A29652">
        <v>68819</v>
      </c>
      <c r="B29652" s="1">
        <v>40507</v>
      </c>
      <c r="C29652">
        <v>4984</v>
      </c>
      <c r="D29652">
        <v>325</v>
      </c>
      <c r="E29652" t="s">
        <v>10</v>
      </c>
    </row>
    <row r="29653" spans="1:5" x14ac:dyDescent="0.25">
      <c r="A29653">
        <v>68820</v>
      </c>
      <c r="B29653" s="1">
        <v>40181</v>
      </c>
      <c r="C29653">
        <v>4984</v>
      </c>
      <c r="D29653">
        <v>325</v>
      </c>
      <c r="E29653" t="s">
        <v>15</v>
      </c>
    </row>
    <row r="29654" spans="1:5" x14ac:dyDescent="0.25">
      <c r="A29654">
        <v>68821</v>
      </c>
      <c r="B29654" s="1">
        <v>39860</v>
      </c>
      <c r="C29654">
        <v>4984</v>
      </c>
      <c r="D29654">
        <v>325</v>
      </c>
      <c r="E29654" t="s">
        <v>9</v>
      </c>
    </row>
    <row r="29655" spans="1:5" x14ac:dyDescent="0.25">
      <c r="A29655">
        <v>68822</v>
      </c>
      <c r="B29655" s="1">
        <v>39933</v>
      </c>
      <c r="C29655">
        <v>4984</v>
      </c>
      <c r="D29655">
        <v>325</v>
      </c>
      <c r="E29655" t="s">
        <v>10</v>
      </c>
    </row>
    <row r="29656" spans="1:5" x14ac:dyDescent="0.25">
      <c r="A29656">
        <v>68823</v>
      </c>
      <c r="B29656" s="1">
        <v>39969</v>
      </c>
      <c r="C29656">
        <v>4984</v>
      </c>
      <c r="D29656">
        <v>325</v>
      </c>
      <c r="E29656" t="s">
        <v>14</v>
      </c>
    </row>
    <row r="29657" spans="1:5" x14ac:dyDescent="0.25">
      <c r="A29657">
        <v>68824</v>
      </c>
      <c r="B29657" s="1">
        <v>40514</v>
      </c>
      <c r="C29657">
        <v>4984</v>
      </c>
      <c r="D29657">
        <v>325</v>
      </c>
      <c r="E29657" t="s">
        <v>10</v>
      </c>
    </row>
    <row r="29658" spans="1:5" x14ac:dyDescent="0.25">
      <c r="A29658">
        <v>68825</v>
      </c>
      <c r="B29658" s="1">
        <v>39975</v>
      </c>
      <c r="C29658">
        <v>4984</v>
      </c>
      <c r="D29658">
        <v>325</v>
      </c>
      <c r="E29658" t="s">
        <v>10</v>
      </c>
    </row>
    <row r="29659" spans="1:5" x14ac:dyDescent="0.25">
      <c r="A29659">
        <v>68826</v>
      </c>
      <c r="B29659" s="1">
        <v>40080</v>
      </c>
      <c r="C29659">
        <v>4984</v>
      </c>
      <c r="D29659">
        <v>325</v>
      </c>
      <c r="E29659" t="s">
        <v>10</v>
      </c>
    </row>
    <row r="29660" spans="1:5" x14ac:dyDescent="0.25">
      <c r="A29660">
        <v>68827</v>
      </c>
      <c r="B29660" s="1">
        <v>40426</v>
      </c>
      <c r="C29660">
        <v>4984</v>
      </c>
      <c r="D29660">
        <v>325</v>
      </c>
      <c r="E29660" t="s">
        <v>15</v>
      </c>
    </row>
    <row r="29661" spans="1:5" x14ac:dyDescent="0.25">
      <c r="A29661">
        <v>68828</v>
      </c>
      <c r="B29661" s="1">
        <v>40280</v>
      </c>
      <c r="C29661">
        <v>4984</v>
      </c>
      <c r="D29661">
        <v>325</v>
      </c>
      <c r="E29661" t="s">
        <v>9</v>
      </c>
    </row>
    <row r="29662" spans="1:5" x14ac:dyDescent="0.25">
      <c r="A29662">
        <v>68829</v>
      </c>
      <c r="B29662" s="1">
        <v>40367</v>
      </c>
      <c r="C29662">
        <v>4984</v>
      </c>
      <c r="D29662">
        <v>325</v>
      </c>
      <c r="E29662" t="s">
        <v>10</v>
      </c>
    </row>
    <row r="29663" spans="1:5" x14ac:dyDescent="0.25">
      <c r="A29663">
        <v>68830</v>
      </c>
      <c r="B29663" s="1">
        <v>40014</v>
      </c>
      <c r="C29663">
        <v>4984</v>
      </c>
      <c r="D29663">
        <v>325</v>
      </c>
      <c r="E29663" t="s">
        <v>9</v>
      </c>
    </row>
    <row r="29664" spans="1:5" x14ac:dyDescent="0.25">
      <c r="A29664">
        <v>68831</v>
      </c>
      <c r="B29664" s="1">
        <v>40396</v>
      </c>
      <c r="C29664">
        <v>4984</v>
      </c>
      <c r="D29664">
        <v>325</v>
      </c>
      <c r="E29664" t="s">
        <v>14</v>
      </c>
    </row>
    <row r="29665" spans="1:5" x14ac:dyDescent="0.25">
      <c r="A29665">
        <v>68832</v>
      </c>
      <c r="B29665" s="1">
        <v>40506</v>
      </c>
      <c r="C29665">
        <v>4984</v>
      </c>
      <c r="D29665">
        <v>325</v>
      </c>
      <c r="E29665" t="s">
        <v>12</v>
      </c>
    </row>
    <row r="29666" spans="1:5" x14ac:dyDescent="0.25">
      <c r="A29666">
        <v>68833</v>
      </c>
      <c r="B29666" s="1">
        <v>40194</v>
      </c>
      <c r="C29666">
        <v>4984</v>
      </c>
      <c r="D29666">
        <v>325</v>
      </c>
      <c r="E29666" t="s">
        <v>13</v>
      </c>
    </row>
    <row r="29667" spans="1:5" x14ac:dyDescent="0.25">
      <c r="A29667">
        <v>68834</v>
      </c>
      <c r="B29667" s="1">
        <v>39934</v>
      </c>
      <c r="C29667">
        <v>4984</v>
      </c>
      <c r="D29667">
        <v>325</v>
      </c>
      <c r="E29667" t="s">
        <v>14</v>
      </c>
    </row>
    <row r="29668" spans="1:5" x14ac:dyDescent="0.25">
      <c r="A29668">
        <v>68835</v>
      </c>
      <c r="B29668" s="1">
        <v>40422</v>
      </c>
      <c r="C29668">
        <v>4984</v>
      </c>
      <c r="D29668">
        <v>325</v>
      </c>
      <c r="E29668" t="s">
        <v>12</v>
      </c>
    </row>
    <row r="29669" spans="1:5" x14ac:dyDescent="0.25">
      <c r="A29669">
        <v>68836</v>
      </c>
      <c r="B29669" s="1">
        <v>40520</v>
      </c>
      <c r="C29669">
        <v>4984</v>
      </c>
      <c r="D29669">
        <v>325</v>
      </c>
      <c r="E29669" t="s">
        <v>12</v>
      </c>
    </row>
    <row r="29670" spans="1:5" x14ac:dyDescent="0.25">
      <c r="A29670">
        <v>68837</v>
      </c>
      <c r="B29670" s="1">
        <v>40053</v>
      </c>
      <c r="C29670">
        <v>4984</v>
      </c>
      <c r="D29670">
        <v>325</v>
      </c>
      <c r="E29670" t="s">
        <v>14</v>
      </c>
    </row>
    <row r="29671" spans="1:5" x14ac:dyDescent="0.25">
      <c r="A29671">
        <v>68838</v>
      </c>
      <c r="B29671" s="1">
        <v>40105</v>
      </c>
      <c r="C29671">
        <v>4984</v>
      </c>
      <c r="D29671">
        <v>325</v>
      </c>
      <c r="E29671" t="s">
        <v>9</v>
      </c>
    </row>
    <row r="29672" spans="1:5" x14ac:dyDescent="0.25">
      <c r="A29672">
        <v>68839</v>
      </c>
      <c r="B29672" s="1">
        <v>40119</v>
      </c>
      <c r="C29672">
        <v>4984</v>
      </c>
      <c r="D29672">
        <v>325</v>
      </c>
      <c r="E29672" t="s">
        <v>9</v>
      </c>
    </row>
    <row r="29673" spans="1:5" x14ac:dyDescent="0.25">
      <c r="A29673">
        <v>68840</v>
      </c>
      <c r="B29673" s="1">
        <v>40208</v>
      </c>
      <c r="C29673">
        <v>4985</v>
      </c>
      <c r="D29673">
        <v>325</v>
      </c>
      <c r="E29673" t="s">
        <v>13</v>
      </c>
    </row>
    <row r="29674" spans="1:5" x14ac:dyDescent="0.25">
      <c r="A29674">
        <v>68841</v>
      </c>
      <c r="B29674" s="1">
        <v>40324</v>
      </c>
      <c r="C29674">
        <v>4985</v>
      </c>
      <c r="D29674">
        <v>325</v>
      </c>
      <c r="E29674" t="s">
        <v>12</v>
      </c>
    </row>
    <row r="29675" spans="1:5" x14ac:dyDescent="0.25">
      <c r="A29675">
        <v>68842</v>
      </c>
      <c r="B29675" s="1">
        <v>40508</v>
      </c>
      <c r="C29675">
        <v>4985</v>
      </c>
      <c r="D29675">
        <v>325</v>
      </c>
      <c r="E29675" t="s">
        <v>14</v>
      </c>
    </row>
    <row r="29676" spans="1:5" x14ac:dyDescent="0.25">
      <c r="A29676">
        <v>68843</v>
      </c>
      <c r="B29676" s="1">
        <v>40505</v>
      </c>
      <c r="C29676">
        <v>4985</v>
      </c>
      <c r="D29676">
        <v>325</v>
      </c>
      <c r="E29676" t="s">
        <v>11</v>
      </c>
    </row>
    <row r="29677" spans="1:5" x14ac:dyDescent="0.25">
      <c r="A29677">
        <v>68844</v>
      </c>
      <c r="B29677" s="1">
        <v>40471</v>
      </c>
      <c r="C29677">
        <v>4985</v>
      </c>
      <c r="D29677">
        <v>325</v>
      </c>
      <c r="E29677" t="s">
        <v>12</v>
      </c>
    </row>
    <row r="29678" spans="1:5" x14ac:dyDescent="0.25">
      <c r="A29678">
        <v>68845</v>
      </c>
      <c r="B29678" s="1">
        <v>40293</v>
      </c>
      <c r="C29678">
        <v>4985</v>
      </c>
      <c r="D29678">
        <v>325</v>
      </c>
      <c r="E29678" t="s">
        <v>15</v>
      </c>
    </row>
    <row r="29679" spans="1:5" x14ac:dyDescent="0.25">
      <c r="A29679">
        <v>68846</v>
      </c>
      <c r="B29679" s="1">
        <v>39974</v>
      </c>
      <c r="C29679">
        <v>4985</v>
      </c>
      <c r="D29679">
        <v>325</v>
      </c>
      <c r="E29679" t="s">
        <v>12</v>
      </c>
    </row>
    <row r="29680" spans="1:5" x14ac:dyDescent="0.25">
      <c r="A29680">
        <v>68847</v>
      </c>
      <c r="B29680" s="1">
        <v>40521</v>
      </c>
      <c r="C29680">
        <v>4985</v>
      </c>
      <c r="D29680">
        <v>325</v>
      </c>
      <c r="E29680" t="s">
        <v>10</v>
      </c>
    </row>
    <row r="29681" spans="1:5" x14ac:dyDescent="0.25">
      <c r="A29681">
        <v>68848</v>
      </c>
      <c r="B29681" s="1">
        <v>40252</v>
      </c>
      <c r="C29681">
        <v>4985</v>
      </c>
      <c r="D29681">
        <v>325</v>
      </c>
      <c r="E29681" t="s">
        <v>9</v>
      </c>
    </row>
    <row r="29682" spans="1:5" x14ac:dyDescent="0.25">
      <c r="A29682">
        <v>68849</v>
      </c>
      <c r="B29682" s="1">
        <v>40180</v>
      </c>
      <c r="C29682">
        <v>4985</v>
      </c>
      <c r="D29682">
        <v>325</v>
      </c>
      <c r="E29682" t="s">
        <v>13</v>
      </c>
    </row>
    <row r="29683" spans="1:5" x14ac:dyDescent="0.25">
      <c r="A29683">
        <v>68850</v>
      </c>
      <c r="B29683" s="1">
        <v>39883</v>
      </c>
      <c r="C29683">
        <v>4985</v>
      </c>
      <c r="D29683">
        <v>325</v>
      </c>
      <c r="E29683" t="s">
        <v>12</v>
      </c>
    </row>
    <row r="29684" spans="1:5" x14ac:dyDescent="0.25">
      <c r="A29684">
        <v>68851</v>
      </c>
      <c r="B29684" s="1">
        <v>40077</v>
      </c>
      <c r="C29684">
        <v>4985</v>
      </c>
      <c r="D29684">
        <v>325</v>
      </c>
      <c r="E29684" t="s">
        <v>9</v>
      </c>
    </row>
    <row r="29685" spans="1:5" x14ac:dyDescent="0.25">
      <c r="A29685">
        <v>68852</v>
      </c>
      <c r="B29685" s="1">
        <v>40265</v>
      </c>
      <c r="C29685">
        <v>4985</v>
      </c>
      <c r="D29685">
        <v>325</v>
      </c>
      <c r="E29685" t="s">
        <v>15</v>
      </c>
    </row>
    <row r="29686" spans="1:5" x14ac:dyDescent="0.25">
      <c r="A29686">
        <v>68853</v>
      </c>
      <c r="B29686" s="1">
        <v>39900</v>
      </c>
      <c r="C29686">
        <v>4985</v>
      </c>
      <c r="D29686">
        <v>325</v>
      </c>
      <c r="E29686" t="s">
        <v>13</v>
      </c>
    </row>
    <row r="29687" spans="1:5" x14ac:dyDescent="0.25">
      <c r="A29687">
        <v>68854</v>
      </c>
      <c r="B29687" s="1">
        <v>40172</v>
      </c>
      <c r="C29687">
        <v>4985</v>
      </c>
      <c r="D29687">
        <v>325</v>
      </c>
      <c r="E29687" t="s">
        <v>14</v>
      </c>
    </row>
    <row r="29688" spans="1:5" x14ac:dyDescent="0.25">
      <c r="A29688">
        <v>68855</v>
      </c>
      <c r="B29688" s="1">
        <v>40323</v>
      </c>
      <c r="C29688">
        <v>4985</v>
      </c>
      <c r="D29688">
        <v>325</v>
      </c>
      <c r="E29688" t="s">
        <v>11</v>
      </c>
    </row>
    <row r="29689" spans="1:5" x14ac:dyDescent="0.25">
      <c r="A29689">
        <v>68856</v>
      </c>
      <c r="B29689" s="1">
        <v>40025</v>
      </c>
      <c r="C29689">
        <v>4985</v>
      </c>
      <c r="D29689">
        <v>325</v>
      </c>
      <c r="E29689" t="s">
        <v>14</v>
      </c>
    </row>
    <row r="29690" spans="1:5" x14ac:dyDescent="0.25">
      <c r="A29690">
        <v>68857</v>
      </c>
      <c r="B29690" s="1">
        <v>40038</v>
      </c>
      <c r="C29690">
        <v>4985</v>
      </c>
      <c r="D29690">
        <v>325</v>
      </c>
      <c r="E29690" t="s">
        <v>10</v>
      </c>
    </row>
    <row r="29691" spans="1:5" x14ac:dyDescent="0.25">
      <c r="A29691">
        <v>68858</v>
      </c>
      <c r="B29691" s="1">
        <v>40223</v>
      </c>
      <c r="C29691">
        <v>4985</v>
      </c>
      <c r="D29691">
        <v>325</v>
      </c>
      <c r="E29691" t="s">
        <v>15</v>
      </c>
    </row>
    <row r="29692" spans="1:5" x14ac:dyDescent="0.25">
      <c r="A29692">
        <v>68859</v>
      </c>
      <c r="B29692" s="1">
        <v>40416</v>
      </c>
      <c r="C29692">
        <v>4985</v>
      </c>
      <c r="D29692">
        <v>325</v>
      </c>
      <c r="E29692" t="s">
        <v>10</v>
      </c>
    </row>
    <row r="29693" spans="1:5" x14ac:dyDescent="0.25">
      <c r="A29693">
        <v>68860</v>
      </c>
      <c r="B29693" s="1">
        <v>39917</v>
      </c>
      <c r="C29693">
        <v>4985</v>
      </c>
      <c r="D29693">
        <v>325</v>
      </c>
      <c r="E29693" t="s">
        <v>11</v>
      </c>
    </row>
    <row r="29694" spans="1:5" x14ac:dyDescent="0.25">
      <c r="A29694">
        <v>68861</v>
      </c>
      <c r="B29694" s="1">
        <v>40037</v>
      </c>
      <c r="C29694">
        <v>4985</v>
      </c>
      <c r="D29694">
        <v>325</v>
      </c>
      <c r="E29694" t="s">
        <v>12</v>
      </c>
    </row>
    <row r="29695" spans="1:5" x14ac:dyDescent="0.25">
      <c r="A29695">
        <v>68862</v>
      </c>
      <c r="B29695" s="1">
        <v>39930</v>
      </c>
      <c r="C29695">
        <v>4985</v>
      </c>
      <c r="D29695">
        <v>325</v>
      </c>
      <c r="E29695" t="s">
        <v>9</v>
      </c>
    </row>
    <row r="29696" spans="1:5" x14ac:dyDescent="0.25">
      <c r="A29696">
        <v>68863</v>
      </c>
      <c r="B29696" s="1">
        <v>40178</v>
      </c>
      <c r="C29696">
        <v>4985</v>
      </c>
      <c r="D29696">
        <v>325</v>
      </c>
      <c r="E29696" t="s">
        <v>10</v>
      </c>
    </row>
    <row r="29697" spans="1:5" x14ac:dyDescent="0.25">
      <c r="A29697">
        <v>68864</v>
      </c>
      <c r="B29697" s="1">
        <v>40216</v>
      </c>
      <c r="C29697">
        <v>4986</v>
      </c>
      <c r="D29697">
        <v>325</v>
      </c>
      <c r="E29697" t="s">
        <v>15</v>
      </c>
    </row>
    <row r="29698" spans="1:5" x14ac:dyDescent="0.25">
      <c r="A29698">
        <v>68865</v>
      </c>
      <c r="B29698" s="1">
        <v>40204</v>
      </c>
      <c r="C29698">
        <v>4986</v>
      </c>
      <c r="D29698">
        <v>325</v>
      </c>
      <c r="E29698" t="s">
        <v>11</v>
      </c>
    </row>
    <row r="29699" spans="1:5" x14ac:dyDescent="0.25">
      <c r="A29699">
        <v>68866</v>
      </c>
      <c r="B29699" s="1">
        <v>40018</v>
      </c>
      <c r="C29699">
        <v>4986</v>
      </c>
      <c r="D29699">
        <v>325</v>
      </c>
      <c r="E29699" t="s">
        <v>14</v>
      </c>
    </row>
    <row r="29700" spans="1:5" x14ac:dyDescent="0.25">
      <c r="A29700">
        <v>68867</v>
      </c>
      <c r="B29700" s="1">
        <v>39918</v>
      </c>
      <c r="C29700">
        <v>4986</v>
      </c>
      <c r="D29700">
        <v>325</v>
      </c>
      <c r="E29700" t="s">
        <v>12</v>
      </c>
    </row>
    <row r="29701" spans="1:5" x14ac:dyDescent="0.25">
      <c r="A29701">
        <v>68868</v>
      </c>
      <c r="B29701" s="1">
        <v>40322</v>
      </c>
      <c r="C29701">
        <v>4986</v>
      </c>
      <c r="D29701">
        <v>325</v>
      </c>
      <c r="E29701" t="s">
        <v>9</v>
      </c>
    </row>
    <row r="29702" spans="1:5" x14ac:dyDescent="0.25">
      <c r="A29702">
        <v>68869</v>
      </c>
      <c r="B29702" s="1">
        <v>40028</v>
      </c>
      <c r="C29702">
        <v>4986</v>
      </c>
      <c r="D29702">
        <v>325</v>
      </c>
      <c r="E29702" t="s">
        <v>9</v>
      </c>
    </row>
    <row r="29703" spans="1:5" x14ac:dyDescent="0.25">
      <c r="A29703">
        <v>68870</v>
      </c>
      <c r="B29703" s="1">
        <v>40301</v>
      </c>
      <c r="C29703">
        <v>4986</v>
      </c>
      <c r="D29703">
        <v>325</v>
      </c>
      <c r="E29703" t="s">
        <v>9</v>
      </c>
    </row>
    <row r="29704" spans="1:5" x14ac:dyDescent="0.25">
      <c r="A29704">
        <v>68871</v>
      </c>
      <c r="B29704" s="1">
        <v>39989</v>
      </c>
      <c r="C29704">
        <v>4986</v>
      </c>
      <c r="D29704">
        <v>325</v>
      </c>
      <c r="E29704" t="s">
        <v>10</v>
      </c>
    </row>
    <row r="29705" spans="1:5" x14ac:dyDescent="0.25">
      <c r="A29705">
        <v>68872</v>
      </c>
      <c r="B29705" s="1">
        <v>40454</v>
      </c>
      <c r="C29705">
        <v>4986</v>
      </c>
      <c r="D29705">
        <v>325</v>
      </c>
      <c r="E29705" t="s">
        <v>15</v>
      </c>
    </row>
    <row r="29706" spans="1:5" x14ac:dyDescent="0.25">
      <c r="A29706">
        <v>68873</v>
      </c>
      <c r="B29706" s="1">
        <v>40247</v>
      </c>
      <c r="C29706">
        <v>4986</v>
      </c>
      <c r="D29706">
        <v>325</v>
      </c>
      <c r="E29706" t="s">
        <v>12</v>
      </c>
    </row>
    <row r="29707" spans="1:5" x14ac:dyDescent="0.25">
      <c r="A29707">
        <v>68874</v>
      </c>
      <c r="B29707" s="1">
        <v>40176</v>
      </c>
      <c r="C29707">
        <v>4986</v>
      </c>
      <c r="D29707">
        <v>325</v>
      </c>
      <c r="E29707" t="s">
        <v>11</v>
      </c>
    </row>
    <row r="29708" spans="1:5" x14ac:dyDescent="0.25">
      <c r="A29708">
        <v>68875</v>
      </c>
      <c r="B29708" s="1">
        <v>40408</v>
      </c>
      <c r="C29708">
        <v>4986</v>
      </c>
      <c r="D29708">
        <v>325</v>
      </c>
      <c r="E29708" t="s">
        <v>12</v>
      </c>
    </row>
    <row r="29709" spans="1:5" x14ac:dyDescent="0.25">
      <c r="A29709">
        <v>68876</v>
      </c>
      <c r="B29709" s="1">
        <v>39976</v>
      </c>
      <c r="C29709">
        <v>4986</v>
      </c>
      <c r="D29709">
        <v>325</v>
      </c>
      <c r="E29709" t="s">
        <v>14</v>
      </c>
    </row>
    <row r="29710" spans="1:5" x14ac:dyDescent="0.25">
      <c r="A29710">
        <v>68877</v>
      </c>
      <c r="B29710" s="1">
        <v>40255</v>
      </c>
      <c r="C29710">
        <v>4986</v>
      </c>
      <c r="D29710">
        <v>325</v>
      </c>
      <c r="E29710" t="s">
        <v>10</v>
      </c>
    </row>
    <row r="29711" spans="1:5" x14ac:dyDescent="0.25">
      <c r="A29711">
        <v>68878</v>
      </c>
      <c r="B29711" s="1">
        <v>40233</v>
      </c>
      <c r="C29711">
        <v>4986</v>
      </c>
      <c r="D29711">
        <v>325</v>
      </c>
      <c r="E29711" t="s">
        <v>12</v>
      </c>
    </row>
    <row r="29712" spans="1:5" x14ac:dyDescent="0.25">
      <c r="A29712">
        <v>68879</v>
      </c>
      <c r="B29712" s="1">
        <v>40182</v>
      </c>
      <c r="C29712">
        <v>4986</v>
      </c>
      <c r="D29712">
        <v>325</v>
      </c>
      <c r="E29712" t="s">
        <v>9</v>
      </c>
    </row>
    <row r="29713" spans="1:5" x14ac:dyDescent="0.25">
      <c r="A29713">
        <v>68880</v>
      </c>
      <c r="B29713" s="1">
        <v>40272</v>
      </c>
      <c r="C29713">
        <v>4986</v>
      </c>
      <c r="D29713">
        <v>325</v>
      </c>
      <c r="E29713" t="s">
        <v>15</v>
      </c>
    </row>
    <row r="29714" spans="1:5" x14ac:dyDescent="0.25">
      <c r="A29714">
        <v>68881</v>
      </c>
      <c r="B29714" s="1">
        <v>39963</v>
      </c>
      <c r="C29714">
        <v>4986</v>
      </c>
      <c r="D29714">
        <v>325</v>
      </c>
      <c r="E29714" t="s">
        <v>13</v>
      </c>
    </row>
    <row r="29715" spans="1:5" x14ac:dyDescent="0.25">
      <c r="A29715">
        <v>68882</v>
      </c>
      <c r="B29715" s="1">
        <v>40232</v>
      </c>
      <c r="C29715">
        <v>4986</v>
      </c>
      <c r="D29715">
        <v>325</v>
      </c>
      <c r="E29715" t="s">
        <v>11</v>
      </c>
    </row>
    <row r="29716" spans="1:5" x14ac:dyDescent="0.25">
      <c r="A29716">
        <v>68883</v>
      </c>
      <c r="B29716" s="1">
        <v>40076</v>
      </c>
      <c r="C29716">
        <v>4986</v>
      </c>
      <c r="D29716">
        <v>325</v>
      </c>
      <c r="E29716" t="s">
        <v>15</v>
      </c>
    </row>
    <row r="29717" spans="1:5" x14ac:dyDescent="0.25">
      <c r="A29717">
        <v>68884</v>
      </c>
      <c r="B29717" s="1">
        <v>40372</v>
      </c>
      <c r="C29717">
        <v>4986</v>
      </c>
      <c r="D29717">
        <v>325</v>
      </c>
      <c r="E29717" t="s">
        <v>11</v>
      </c>
    </row>
    <row r="29718" spans="1:5" x14ac:dyDescent="0.25">
      <c r="A29718">
        <v>68885</v>
      </c>
      <c r="B29718" s="1">
        <v>40500</v>
      </c>
      <c r="C29718">
        <v>4986</v>
      </c>
      <c r="D29718">
        <v>325</v>
      </c>
      <c r="E29718" t="s">
        <v>10</v>
      </c>
    </row>
    <row r="29719" spans="1:5" x14ac:dyDescent="0.25">
      <c r="A29719">
        <v>68886</v>
      </c>
      <c r="B29719" s="1">
        <v>39937</v>
      </c>
      <c r="C29719">
        <v>4986</v>
      </c>
      <c r="D29719">
        <v>325</v>
      </c>
      <c r="E29719" t="s">
        <v>9</v>
      </c>
    </row>
    <row r="29720" spans="1:5" x14ac:dyDescent="0.25">
      <c r="A29720">
        <v>68887</v>
      </c>
      <c r="B29720" s="1">
        <v>40112</v>
      </c>
      <c r="C29720">
        <v>4986</v>
      </c>
      <c r="D29720">
        <v>325</v>
      </c>
      <c r="E29720" t="s">
        <v>9</v>
      </c>
    </row>
    <row r="29721" spans="1:5" x14ac:dyDescent="0.25">
      <c r="A29721">
        <v>68888</v>
      </c>
      <c r="B29721" s="1">
        <v>40070</v>
      </c>
      <c r="C29721">
        <v>4986</v>
      </c>
      <c r="D29721">
        <v>325</v>
      </c>
      <c r="E29721" t="s">
        <v>9</v>
      </c>
    </row>
    <row r="29722" spans="1:5" x14ac:dyDescent="0.25">
      <c r="A29722">
        <v>68889</v>
      </c>
      <c r="B29722" s="1">
        <v>39978</v>
      </c>
      <c r="C29722">
        <v>4986</v>
      </c>
      <c r="D29722">
        <v>325</v>
      </c>
      <c r="E29722" t="s">
        <v>15</v>
      </c>
    </row>
    <row r="29723" spans="1:5" x14ac:dyDescent="0.25">
      <c r="A29723">
        <v>68890</v>
      </c>
      <c r="B29723" s="1">
        <v>40131</v>
      </c>
      <c r="C29723">
        <v>4986</v>
      </c>
      <c r="D29723">
        <v>325</v>
      </c>
      <c r="E29723" t="s">
        <v>13</v>
      </c>
    </row>
    <row r="29724" spans="1:5" x14ac:dyDescent="0.25">
      <c r="A29724">
        <v>68891</v>
      </c>
      <c r="B29724" s="1">
        <v>40178</v>
      </c>
      <c r="C29724">
        <v>4986</v>
      </c>
      <c r="D29724">
        <v>325</v>
      </c>
      <c r="E29724" t="s">
        <v>10</v>
      </c>
    </row>
    <row r="29725" spans="1:5" x14ac:dyDescent="0.25">
      <c r="A29725">
        <v>68892</v>
      </c>
      <c r="B29725" s="1">
        <v>40297</v>
      </c>
      <c r="C29725">
        <v>4986</v>
      </c>
      <c r="D29725">
        <v>325</v>
      </c>
      <c r="E29725" t="s">
        <v>10</v>
      </c>
    </row>
    <row r="29726" spans="1:5" x14ac:dyDescent="0.25">
      <c r="A29726">
        <v>68893</v>
      </c>
      <c r="B29726" s="1">
        <v>40393</v>
      </c>
      <c r="C29726">
        <v>4986</v>
      </c>
      <c r="D29726">
        <v>325</v>
      </c>
      <c r="E29726" t="s">
        <v>11</v>
      </c>
    </row>
    <row r="29727" spans="1:5" x14ac:dyDescent="0.25">
      <c r="A29727">
        <v>68894</v>
      </c>
      <c r="B29727" s="1">
        <v>40164</v>
      </c>
      <c r="C29727">
        <v>4986</v>
      </c>
      <c r="D29727">
        <v>325</v>
      </c>
      <c r="E29727" t="s">
        <v>10</v>
      </c>
    </row>
    <row r="29728" spans="1:5" x14ac:dyDescent="0.25">
      <c r="A29728">
        <v>68895</v>
      </c>
      <c r="B29728" s="1">
        <v>40083</v>
      </c>
      <c r="C29728">
        <v>4986</v>
      </c>
      <c r="D29728">
        <v>325</v>
      </c>
      <c r="E29728" t="s">
        <v>15</v>
      </c>
    </row>
    <row r="29729" spans="1:5" x14ac:dyDescent="0.25">
      <c r="A29729">
        <v>68896</v>
      </c>
      <c r="B29729" s="1">
        <v>40031</v>
      </c>
      <c r="C29729">
        <v>4986</v>
      </c>
      <c r="D29729">
        <v>325</v>
      </c>
      <c r="E29729" t="s">
        <v>10</v>
      </c>
    </row>
    <row r="29730" spans="1:5" x14ac:dyDescent="0.25">
      <c r="A29730">
        <v>68897</v>
      </c>
      <c r="B29730" s="1">
        <v>40109</v>
      </c>
      <c r="C29730">
        <v>4986</v>
      </c>
      <c r="D29730">
        <v>325</v>
      </c>
      <c r="E29730" t="s">
        <v>14</v>
      </c>
    </row>
    <row r="29731" spans="1:5" x14ac:dyDescent="0.25">
      <c r="A29731">
        <v>68898</v>
      </c>
      <c r="B29731" s="1">
        <v>40060</v>
      </c>
      <c r="C29731">
        <v>4986</v>
      </c>
      <c r="D29731">
        <v>325</v>
      </c>
      <c r="E29731" t="s">
        <v>14</v>
      </c>
    </row>
    <row r="29732" spans="1:5" x14ac:dyDescent="0.25">
      <c r="A29732">
        <v>68899</v>
      </c>
      <c r="B29732" s="1">
        <v>40524</v>
      </c>
      <c r="C29732">
        <v>4986</v>
      </c>
      <c r="D29732">
        <v>325</v>
      </c>
      <c r="E29732" t="s">
        <v>15</v>
      </c>
    </row>
    <row r="29733" spans="1:5" x14ac:dyDescent="0.25">
      <c r="A29733">
        <v>68900</v>
      </c>
      <c r="B29733" s="1">
        <v>39961</v>
      </c>
      <c r="C29733">
        <v>4986</v>
      </c>
      <c r="D29733">
        <v>325</v>
      </c>
      <c r="E29733" t="s">
        <v>10</v>
      </c>
    </row>
    <row r="29734" spans="1:5" x14ac:dyDescent="0.25">
      <c r="A29734">
        <v>68901</v>
      </c>
      <c r="B29734" s="1">
        <v>40394</v>
      </c>
      <c r="C29734">
        <v>4986</v>
      </c>
      <c r="D29734">
        <v>325</v>
      </c>
      <c r="E29734" t="s">
        <v>12</v>
      </c>
    </row>
    <row r="29735" spans="1:5" x14ac:dyDescent="0.25">
      <c r="A29735">
        <v>68902</v>
      </c>
      <c r="B29735" s="1">
        <v>39895</v>
      </c>
      <c r="C29735">
        <v>4986</v>
      </c>
      <c r="D29735">
        <v>325</v>
      </c>
      <c r="E29735" t="s">
        <v>9</v>
      </c>
    </row>
    <row r="29736" spans="1:5" x14ac:dyDescent="0.25">
      <c r="A29736">
        <v>68903</v>
      </c>
      <c r="B29736" s="1">
        <v>40487</v>
      </c>
      <c r="C29736">
        <v>4987</v>
      </c>
      <c r="D29736">
        <v>325</v>
      </c>
      <c r="E29736" t="s">
        <v>14</v>
      </c>
    </row>
    <row r="29737" spans="1:5" x14ac:dyDescent="0.25">
      <c r="A29737">
        <v>68904</v>
      </c>
      <c r="B29737" s="1">
        <v>40457</v>
      </c>
      <c r="C29737">
        <v>4987</v>
      </c>
      <c r="D29737">
        <v>325</v>
      </c>
      <c r="E29737" t="s">
        <v>12</v>
      </c>
    </row>
    <row r="29738" spans="1:5" x14ac:dyDescent="0.25">
      <c r="A29738">
        <v>68905</v>
      </c>
      <c r="B29738" s="1">
        <v>40078</v>
      </c>
      <c r="C29738">
        <v>4987</v>
      </c>
      <c r="D29738">
        <v>325</v>
      </c>
      <c r="E29738" t="s">
        <v>11</v>
      </c>
    </row>
    <row r="29739" spans="1:5" x14ac:dyDescent="0.25">
      <c r="A29739">
        <v>68906</v>
      </c>
      <c r="B29739" s="1">
        <v>39907</v>
      </c>
      <c r="C29739">
        <v>4988</v>
      </c>
      <c r="D29739">
        <v>325</v>
      </c>
      <c r="E29739" t="s">
        <v>13</v>
      </c>
    </row>
    <row r="29740" spans="1:5" x14ac:dyDescent="0.25">
      <c r="A29740">
        <v>69601</v>
      </c>
      <c r="B29740" s="1">
        <v>40223</v>
      </c>
      <c r="C29740">
        <v>5024</v>
      </c>
      <c r="D29740">
        <v>331</v>
      </c>
      <c r="E29740" t="s">
        <v>15</v>
      </c>
    </row>
    <row r="29741" spans="1:5" x14ac:dyDescent="0.25">
      <c r="A29741">
        <v>69602</v>
      </c>
      <c r="B29741" s="1">
        <v>40195</v>
      </c>
      <c r="C29741">
        <v>5024</v>
      </c>
      <c r="D29741">
        <v>331</v>
      </c>
      <c r="E29741" t="s">
        <v>15</v>
      </c>
    </row>
    <row r="29742" spans="1:5" x14ac:dyDescent="0.25">
      <c r="A29742">
        <v>69603</v>
      </c>
      <c r="B29742" s="1">
        <v>40418</v>
      </c>
      <c r="C29742">
        <v>5024</v>
      </c>
      <c r="D29742">
        <v>331</v>
      </c>
      <c r="E29742" t="s">
        <v>13</v>
      </c>
    </row>
    <row r="29743" spans="1:5" x14ac:dyDescent="0.25">
      <c r="A29743">
        <v>69604</v>
      </c>
      <c r="B29743" s="1">
        <v>40017</v>
      </c>
      <c r="C29743">
        <v>5024</v>
      </c>
      <c r="D29743">
        <v>331</v>
      </c>
      <c r="E29743" t="s">
        <v>10</v>
      </c>
    </row>
    <row r="29744" spans="1:5" x14ac:dyDescent="0.25">
      <c r="A29744">
        <v>69605</v>
      </c>
      <c r="B29744" s="1">
        <v>39824</v>
      </c>
      <c r="C29744">
        <v>5024</v>
      </c>
      <c r="D29744">
        <v>331</v>
      </c>
      <c r="E29744" t="s">
        <v>15</v>
      </c>
    </row>
    <row r="29745" spans="1:5" x14ac:dyDescent="0.25">
      <c r="A29745">
        <v>69606</v>
      </c>
      <c r="B29745" s="1">
        <v>40529</v>
      </c>
      <c r="C29745">
        <v>5024</v>
      </c>
      <c r="D29745">
        <v>331</v>
      </c>
      <c r="E29745" t="s">
        <v>14</v>
      </c>
    </row>
    <row r="29746" spans="1:5" x14ac:dyDescent="0.25">
      <c r="A29746">
        <v>69607</v>
      </c>
      <c r="B29746" s="1">
        <v>40000</v>
      </c>
      <c r="C29746">
        <v>5024</v>
      </c>
      <c r="D29746">
        <v>331</v>
      </c>
      <c r="E29746" t="s">
        <v>9</v>
      </c>
    </row>
    <row r="29747" spans="1:5" x14ac:dyDescent="0.25">
      <c r="A29747">
        <v>69608</v>
      </c>
      <c r="B29747" s="1">
        <v>40439</v>
      </c>
      <c r="C29747">
        <v>5024</v>
      </c>
      <c r="D29747">
        <v>331</v>
      </c>
      <c r="E29747" t="s">
        <v>13</v>
      </c>
    </row>
    <row r="29748" spans="1:5" x14ac:dyDescent="0.25">
      <c r="A29748">
        <v>69609</v>
      </c>
      <c r="B29748" s="1">
        <v>40512</v>
      </c>
      <c r="C29748">
        <v>5024</v>
      </c>
      <c r="D29748">
        <v>331</v>
      </c>
      <c r="E29748" t="s">
        <v>11</v>
      </c>
    </row>
    <row r="29749" spans="1:5" x14ac:dyDescent="0.25">
      <c r="A29749">
        <v>69610</v>
      </c>
      <c r="B29749" s="1">
        <v>40093</v>
      </c>
      <c r="C29749">
        <v>5024</v>
      </c>
      <c r="D29749">
        <v>331</v>
      </c>
      <c r="E29749" t="s">
        <v>12</v>
      </c>
    </row>
    <row r="29750" spans="1:5" x14ac:dyDescent="0.25">
      <c r="A29750">
        <v>69611</v>
      </c>
      <c r="B29750" s="1">
        <v>40260</v>
      </c>
      <c r="C29750">
        <v>5024</v>
      </c>
      <c r="D29750">
        <v>331</v>
      </c>
      <c r="E29750" t="s">
        <v>11</v>
      </c>
    </row>
    <row r="29751" spans="1:5" x14ac:dyDescent="0.25">
      <c r="A29751">
        <v>69612</v>
      </c>
      <c r="B29751" s="1">
        <v>40058</v>
      </c>
      <c r="C29751">
        <v>5024</v>
      </c>
      <c r="D29751">
        <v>331</v>
      </c>
      <c r="E29751" t="s">
        <v>12</v>
      </c>
    </row>
    <row r="29752" spans="1:5" x14ac:dyDescent="0.25">
      <c r="A29752">
        <v>69613</v>
      </c>
      <c r="B29752" s="1">
        <v>39901</v>
      </c>
      <c r="C29752">
        <v>5024</v>
      </c>
      <c r="D29752">
        <v>331</v>
      </c>
      <c r="E29752" t="s">
        <v>15</v>
      </c>
    </row>
    <row r="29753" spans="1:5" x14ac:dyDescent="0.25">
      <c r="A29753">
        <v>69614</v>
      </c>
      <c r="B29753" s="1">
        <v>40063</v>
      </c>
      <c r="C29753">
        <v>5024</v>
      </c>
      <c r="D29753">
        <v>331</v>
      </c>
      <c r="E29753" t="s">
        <v>9</v>
      </c>
    </row>
    <row r="29754" spans="1:5" x14ac:dyDescent="0.25">
      <c r="A29754">
        <v>69615</v>
      </c>
      <c r="B29754" s="1">
        <v>40275</v>
      </c>
      <c r="C29754">
        <v>5024</v>
      </c>
      <c r="D29754">
        <v>331</v>
      </c>
      <c r="E29754" t="s">
        <v>12</v>
      </c>
    </row>
    <row r="29755" spans="1:5" x14ac:dyDescent="0.25">
      <c r="A29755">
        <v>69616</v>
      </c>
      <c r="B29755" s="1">
        <v>40419</v>
      </c>
      <c r="C29755">
        <v>5024</v>
      </c>
      <c r="D29755">
        <v>331</v>
      </c>
      <c r="E29755" t="s">
        <v>15</v>
      </c>
    </row>
    <row r="29756" spans="1:5" x14ac:dyDescent="0.25">
      <c r="A29756">
        <v>69617</v>
      </c>
      <c r="B29756" s="1">
        <v>39978</v>
      </c>
      <c r="C29756">
        <v>5024</v>
      </c>
      <c r="D29756">
        <v>331</v>
      </c>
      <c r="E29756" t="s">
        <v>15</v>
      </c>
    </row>
    <row r="29757" spans="1:5" x14ac:dyDescent="0.25">
      <c r="A29757">
        <v>69618</v>
      </c>
      <c r="B29757" s="1">
        <v>40187</v>
      </c>
      <c r="C29757">
        <v>5024</v>
      </c>
      <c r="D29757">
        <v>331</v>
      </c>
      <c r="E29757" t="s">
        <v>13</v>
      </c>
    </row>
    <row r="29758" spans="1:5" x14ac:dyDescent="0.25">
      <c r="A29758">
        <v>69619</v>
      </c>
      <c r="B29758" s="1">
        <v>40482</v>
      </c>
      <c r="C29758">
        <v>5024</v>
      </c>
      <c r="D29758">
        <v>331</v>
      </c>
      <c r="E29758" t="s">
        <v>15</v>
      </c>
    </row>
    <row r="29759" spans="1:5" x14ac:dyDescent="0.25">
      <c r="A29759">
        <v>69620</v>
      </c>
      <c r="B29759" s="1">
        <v>40433</v>
      </c>
      <c r="C29759">
        <v>5024</v>
      </c>
      <c r="D29759">
        <v>331</v>
      </c>
      <c r="E29759" t="s">
        <v>15</v>
      </c>
    </row>
    <row r="29760" spans="1:5" x14ac:dyDescent="0.25">
      <c r="A29760">
        <v>69621</v>
      </c>
      <c r="B29760" s="1">
        <v>39891</v>
      </c>
      <c r="C29760">
        <v>5025</v>
      </c>
      <c r="D29760">
        <v>331</v>
      </c>
      <c r="E29760" t="s">
        <v>10</v>
      </c>
    </row>
    <row r="29761" spans="1:5" x14ac:dyDescent="0.25">
      <c r="A29761">
        <v>69622</v>
      </c>
      <c r="B29761" s="1">
        <v>40095</v>
      </c>
      <c r="C29761">
        <v>5025</v>
      </c>
      <c r="D29761">
        <v>331</v>
      </c>
      <c r="E29761" t="s">
        <v>14</v>
      </c>
    </row>
    <row r="29762" spans="1:5" x14ac:dyDescent="0.25">
      <c r="A29762">
        <v>69623</v>
      </c>
      <c r="B29762" s="1">
        <v>40500</v>
      </c>
      <c r="C29762">
        <v>5025</v>
      </c>
      <c r="D29762">
        <v>331</v>
      </c>
      <c r="E29762" t="s">
        <v>10</v>
      </c>
    </row>
    <row r="29763" spans="1:5" x14ac:dyDescent="0.25">
      <c r="A29763">
        <v>69624</v>
      </c>
      <c r="B29763" s="1">
        <v>40021</v>
      </c>
      <c r="C29763">
        <v>5025</v>
      </c>
      <c r="D29763">
        <v>331</v>
      </c>
      <c r="E29763" t="s">
        <v>9</v>
      </c>
    </row>
    <row r="29764" spans="1:5" x14ac:dyDescent="0.25">
      <c r="A29764">
        <v>69625</v>
      </c>
      <c r="B29764" s="1">
        <v>40297</v>
      </c>
      <c r="C29764">
        <v>5025</v>
      </c>
      <c r="D29764">
        <v>331</v>
      </c>
      <c r="E29764" t="s">
        <v>10</v>
      </c>
    </row>
    <row r="29765" spans="1:5" x14ac:dyDescent="0.25">
      <c r="A29765">
        <v>69626</v>
      </c>
      <c r="B29765" s="1">
        <v>40534</v>
      </c>
      <c r="C29765">
        <v>5025</v>
      </c>
      <c r="D29765">
        <v>331</v>
      </c>
      <c r="E29765" t="s">
        <v>12</v>
      </c>
    </row>
    <row r="29766" spans="1:5" x14ac:dyDescent="0.25">
      <c r="A29766">
        <v>69627</v>
      </c>
      <c r="B29766" s="1">
        <v>40233</v>
      </c>
      <c r="C29766">
        <v>5025</v>
      </c>
      <c r="D29766">
        <v>331</v>
      </c>
      <c r="E29766" t="s">
        <v>12</v>
      </c>
    </row>
    <row r="29767" spans="1:5" x14ac:dyDescent="0.25">
      <c r="A29767">
        <v>69628</v>
      </c>
      <c r="B29767" s="1">
        <v>40038</v>
      </c>
      <c r="C29767">
        <v>5025</v>
      </c>
      <c r="D29767">
        <v>331</v>
      </c>
      <c r="E29767" t="s">
        <v>10</v>
      </c>
    </row>
    <row r="29768" spans="1:5" x14ac:dyDescent="0.25">
      <c r="A29768">
        <v>69629</v>
      </c>
      <c r="B29768" s="1">
        <v>39857</v>
      </c>
      <c r="C29768">
        <v>5025</v>
      </c>
      <c r="D29768">
        <v>331</v>
      </c>
      <c r="E29768" t="s">
        <v>14</v>
      </c>
    </row>
    <row r="29769" spans="1:5" x14ac:dyDescent="0.25">
      <c r="A29769">
        <v>69630</v>
      </c>
      <c r="B29769" s="1">
        <v>40285</v>
      </c>
      <c r="C29769">
        <v>5025</v>
      </c>
      <c r="D29769">
        <v>331</v>
      </c>
      <c r="E29769" t="s">
        <v>13</v>
      </c>
    </row>
    <row r="29770" spans="1:5" x14ac:dyDescent="0.25">
      <c r="A29770">
        <v>69631</v>
      </c>
      <c r="B29770" s="1">
        <v>40028</v>
      </c>
      <c r="C29770">
        <v>5025</v>
      </c>
      <c r="D29770">
        <v>331</v>
      </c>
      <c r="E29770" t="s">
        <v>9</v>
      </c>
    </row>
    <row r="29771" spans="1:5" x14ac:dyDescent="0.25">
      <c r="A29771">
        <v>69632</v>
      </c>
      <c r="B29771" s="1">
        <v>40044</v>
      </c>
      <c r="C29771">
        <v>5025</v>
      </c>
      <c r="D29771">
        <v>331</v>
      </c>
      <c r="E29771" t="s">
        <v>12</v>
      </c>
    </row>
    <row r="29772" spans="1:5" x14ac:dyDescent="0.25">
      <c r="A29772">
        <v>69633</v>
      </c>
      <c r="B29772" s="1">
        <v>40387</v>
      </c>
      <c r="C29772">
        <v>5025</v>
      </c>
      <c r="D29772">
        <v>331</v>
      </c>
      <c r="E29772" t="s">
        <v>12</v>
      </c>
    </row>
    <row r="29773" spans="1:5" x14ac:dyDescent="0.25">
      <c r="A29773">
        <v>69634</v>
      </c>
      <c r="B29773" s="1">
        <v>40153</v>
      </c>
      <c r="C29773">
        <v>5025</v>
      </c>
      <c r="D29773">
        <v>331</v>
      </c>
      <c r="E29773" t="s">
        <v>15</v>
      </c>
    </row>
    <row r="29774" spans="1:5" x14ac:dyDescent="0.25">
      <c r="A29774">
        <v>69635</v>
      </c>
      <c r="B29774" s="1">
        <v>39884</v>
      </c>
      <c r="C29774">
        <v>5025</v>
      </c>
      <c r="D29774">
        <v>331</v>
      </c>
      <c r="E29774" t="s">
        <v>10</v>
      </c>
    </row>
    <row r="29775" spans="1:5" x14ac:dyDescent="0.25">
      <c r="A29775">
        <v>69636</v>
      </c>
      <c r="B29775" s="1">
        <v>40090</v>
      </c>
      <c r="C29775">
        <v>5025</v>
      </c>
      <c r="D29775">
        <v>331</v>
      </c>
      <c r="E29775" t="s">
        <v>15</v>
      </c>
    </row>
    <row r="29776" spans="1:5" x14ac:dyDescent="0.25">
      <c r="A29776">
        <v>69637</v>
      </c>
      <c r="B29776" s="1">
        <v>40139</v>
      </c>
      <c r="C29776">
        <v>5025</v>
      </c>
      <c r="D29776">
        <v>331</v>
      </c>
      <c r="E29776" t="s">
        <v>15</v>
      </c>
    </row>
    <row r="29777" spans="1:5" x14ac:dyDescent="0.25">
      <c r="A29777">
        <v>69638</v>
      </c>
      <c r="B29777" s="1">
        <v>39949</v>
      </c>
      <c r="C29777">
        <v>5025</v>
      </c>
      <c r="D29777">
        <v>331</v>
      </c>
      <c r="E29777" t="s">
        <v>13</v>
      </c>
    </row>
    <row r="29778" spans="1:5" x14ac:dyDescent="0.25">
      <c r="A29778">
        <v>69639</v>
      </c>
      <c r="B29778" s="1">
        <v>39869</v>
      </c>
      <c r="C29778">
        <v>5025</v>
      </c>
      <c r="D29778">
        <v>331</v>
      </c>
      <c r="E29778" t="s">
        <v>12</v>
      </c>
    </row>
    <row r="29779" spans="1:5" x14ac:dyDescent="0.25">
      <c r="A29779">
        <v>69640</v>
      </c>
      <c r="B29779" s="1">
        <v>40008</v>
      </c>
      <c r="C29779">
        <v>5025</v>
      </c>
      <c r="D29779">
        <v>331</v>
      </c>
      <c r="E29779" t="s">
        <v>11</v>
      </c>
    </row>
    <row r="29780" spans="1:5" x14ac:dyDescent="0.25">
      <c r="A29780">
        <v>69641</v>
      </c>
      <c r="B29780" s="1">
        <v>40207</v>
      </c>
      <c r="C29780">
        <v>5025</v>
      </c>
      <c r="D29780">
        <v>331</v>
      </c>
      <c r="E29780" t="s">
        <v>14</v>
      </c>
    </row>
    <row r="29781" spans="1:5" x14ac:dyDescent="0.25">
      <c r="A29781">
        <v>69642</v>
      </c>
      <c r="B29781" s="1">
        <v>40456</v>
      </c>
      <c r="C29781">
        <v>5025</v>
      </c>
      <c r="D29781">
        <v>331</v>
      </c>
      <c r="E29781" t="s">
        <v>11</v>
      </c>
    </row>
    <row r="29782" spans="1:5" x14ac:dyDescent="0.25">
      <c r="A29782">
        <v>69643</v>
      </c>
      <c r="B29782" s="1">
        <v>40049</v>
      </c>
      <c r="C29782">
        <v>5025</v>
      </c>
      <c r="D29782">
        <v>331</v>
      </c>
      <c r="E29782" t="s">
        <v>9</v>
      </c>
    </row>
    <row r="29783" spans="1:5" x14ac:dyDescent="0.25">
      <c r="A29783">
        <v>69644</v>
      </c>
      <c r="B29783" s="1">
        <v>40388</v>
      </c>
      <c r="C29783">
        <v>5025</v>
      </c>
      <c r="D29783">
        <v>331</v>
      </c>
      <c r="E29783" t="s">
        <v>10</v>
      </c>
    </row>
    <row r="29784" spans="1:5" x14ac:dyDescent="0.25">
      <c r="A29784">
        <v>69645</v>
      </c>
      <c r="B29784" s="1">
        <v>40151</v>
      </c>
      <c r="C29784">
        <v>5025</v>
      </c>
      <c r="D29784">
        <v>331</v>
      </c>
      <c r="E29784" t="s">
        <v>14</v>
      </c>
    </row>
    <row r="29785" spans="1:5" x14ac:dyDescent="0.25">
      <c r="A29785">
        <v>69646</v>
      </c>
      <c r="B29785" s="1">
        <v>40483</v>
      </c>
      <c r="C29785">
        <v>5025</v>
      </c>
      <c r="D29785">
        <v>331</v>
      </c>
      <c r="E29785" t="s">
        <v>9</v>
      </c>
    </row>
    <row r="29786" spans="1:5" x14ac:dyDescent="0.25">
      <c r="A29786">
        <v>69647</v>
      </c>
      <c r="B29786" s="1">
        <v>39849</v>
      </c>
      <c r="C29786">
        <v>5025</v>
      </c>
      <c r="D29786">
        <v>331</v>
      </c>
      <c r="E29786" t="s">
        <v>10</v>
      </c>
    </row>
    <row r="29787" spans="1:5" x14ac:dyDescent="0.25">
      <c r="A29787">
        <v>69648</v>
      </c>
      <c r="B29787" s="1">
        <v>40070</v>
      </c>
      <c r="C29787">
        <v>5025</v>
      </c>
      <c r="D29787">
        <v>331</v>
      </c>
      <c r="E29787" t="s">
        <v>9</v>
      </c>
    </row>
    <row r="29788" spans="1:5" x14ac:dyDescent="0.25">
      <c r="A29788">
        <v>69649</v>
      </c>
      <c r="B29788" s="1">
        <v>40385</v>
      </c>
      <c r="C29788">
        <v>5025</v>
      </c>
      <c r="D29788">
        <v>331</v>
      </c>
      <c r="E29788" t="s">
        <v>9</v>
      </c>
    </row>
    <row r="29789" spans="1:5" x14ac:dyDescent="0.25">
      <c r="A29789">
        <v>69650</v>
      </c>
      <c r="B29789" s="1">
        <v>39925</v>
      </c>
      <c r="C29789">
        <v>5025</v>
      </c>
      <c r="D29789">
        <v>331</v>
      </c>
      <c r="E29789" t="s">
        <v>12</v>
      </c>
    </row>
    <row r="29790" spans="1:5" x14ac:dyDescent="0.25">
      <c r="A29790">
        <v>69651</v>
      </c>
      <c r="B29790" s="1">
        <v>40538</v>
      </c>
      <c r="C29790">
        <v>5025</v>
      </c>
      <c r="D29790">
        <v>331</v>
      </c>
      <c r="E29790" t="s">
        <v>15</v>
      </c>
    </row>
    <row r="29791" spans="1:5" x14ac:dyDescent="0.25">
      <c r="A29791">
        <v>69652</v>
      </c>
      <c r="B29791" s="1">
        <v>40409</v>
      </c>
      <c r="C29791">
        <v>5025</v>
      </c>
      <c r="D29791">
        <v>331</v>
      </c>
      <c r="E29791" t="s">
        <v>10</v>
      </c>
    </row>
    <row r="29792" spans="1:5" x14ac:dyDescent="0.25">
      <c r="A29792">
        <v>69653</v>
      </c>
      <c r="B29792" s="1">
        <v>40101</v>
      </c>
      <c r="C29792">
        <v>5026</v>
      </c>
      <c r="D29792">
        <v>331</v>
      </c>
      <c r="E29792" t="s">
        <v>10</v>
      </c>
    </row>
    <row r="29793" spans="1:5" x14ac:dyDescent="0.25">
      <c r="A29793">
        <v>69654</v>
      </c>
      <c r="B29793" s="1">
        <v>39850</v>
      </c>
      <c r="C29793">
        <v>5026</v>
      </c>
      <c r="D29793">
        <v>331</v>
      </c>
      <c r="E29793" t="s">
        <v>14</v>
      </c>
    </row>
    <row r="29794" spans="1:5" x14ac:dyDescent="0.25">
      <c r="A29794">
        <v>69655</v>
      </c>
      <c r="B29794" s="1">
        <v>40214</v>
      </c>
      <c r="C29794">
        <v>5026</v>
      </c>
      <c r="D29794">
        <v>331</v>
      </c>
      <c r="E29794" t="s">
        <v>14</v>
      </c>
    </row>
    <row r="29795" spans="1:5" x14ac:dyDescent="0.25">
      <c r="A29795">
        <v>69656</v>
      </c>
      <c r="B29795" s="1">
        <v>39872</v>
      </c>
      <c r="C29795">
        <v>5026</v>
      </c>
      <c r="D29795">
        <v>331</v>
      </c>
      <c r="E29795" t="s">
        <v>13</v>
      </c>
    </row>
    <row r="29796" spans="1:5" x14ac:dyDescent="0.25">
      <c r="A29796">
        <v>69657</v>
      </c>
      <c r="B29796" s="1">
        <v>39881</v>
      </c>
      <c r="C29796">
        <v>5026</v>
      </c>
      <c r="D29796">
        <v>331</v>
      </c>
      <c r="E29796" t="s">
        <v>9</v>
      </c>
    </row>
    <row r="29797" spans="1:5" x14ac:dyDescent="0.25">
      <c r="A29797">
        <v>69658</v>
      </c>
      <c r="B29797" s="1">
        <v>39940</v>
      </c>
      <c r="C29797">
        <v>5026</v>
      </c>
      <c r="D29797">
        <v>331</v>
      </c>
      <c r="E29797" t="s">
        <v>10</v>
      </c>
    </row>
    <row r="29798" spans="1:5" x14ac:dyDescent="0.25">
      <c r="A29798">
        <v>69659</v>
      </c>
      <c r="B29798" s="1">
        <v>40372</v>
      </c>
      <c r="C29798">
        <v>5026</v>
      </c>
      <c r="D29798">
        <v>331</v>
      </c>
      <c r="E29798" t="s">
        <v>11</v>
      </c>
    </row>
    <row r="29799" spans="1:5" x14ac:dyDescent="0.25">
      <c r="A29799">
        <v>69660</v>
      </c>
      <c r="B29799" s="1">
        <v>40491</v>
      </c>
      <c r="C29799">
        <v>5026</v>
      </c>
      <c r="D29799">
        <v>331</v>
      </c>
      <c r="E29799" t="s">
        <v>11</v>
      </c>
    </row>
    <row r="29800" spans="1:5" x14ac:dyDescent="0.25">
      <c r="A29800">
        <v>69661</v>
      </c>
      <c r="B29800" s="1">
        <v>40039</v>
      </c>
      <c r="C29800">
        <v>5026</v>
      </c>
      <c r="D29800">
        <v>331</v>
      </c>
      <c r="E29800" t="s">
        <v>14</v>
      </c>
    </row>
    <row r="29801" spans="1:5" x14ac:dyDescent="0.25">
      <c r="A29801">
        <v>69662</v>
      </c>
      <c r="B29801" s="1">
        <v>40179</v>
      </c>
      <c r="C29801">
        <v>5026</v>
      </c>
      <c r="D29801">
        <v>331</v>
      </c>
      <c r="E29801" t="s">
        <v>14</v>
      </c>
    </row>
    <row r="29802" spans="1:5" x14ac:dyDescent="0.25">
      <c r="A29802">
        <v>69663</v>
      </c>
      <c r="B29802" s="1">
        <v>39889</v>
      </c>
      <c r="C29802">
        <v>5026</v>
      </c>
      <c r="D29802">
        <v>331</v>
      </c>
      <c r="E29802" t="s">
        <v>11</v>
      </c>
    </row>
    <row r="29803" spans="1:5" x14ac:dyDescent="0.25">
      <c r="A29803">
        <v>69664</v>
      </c>
      <c r="B29803" s="1">
        <v>39957</v>
      </c>
      <c r="C29803">
        <v>5026</v>
      </c>
      <c r="D29803">
        <v>331</v>
      </c>
      <c r="E29803" t="s">
        <v>15</v>
      </c>
    </row>
    <row r="29804" spans="1:5" x14ac:dyDescent="0.25">
      <c r="A29804">
        <v>69665</v>
      </c>
      <c r="B29804" s="1">
        <v>40473</v>
      </c>
      <c r="C29804">
        <v>5026</v>
      </c>
      <c r="D29804">
        <v>331</v>
      </c>
      <c r="E29804" t="s">
        <v>14</v>
      </c>
    </row>
    <row r="29805" spans="1:5" x14ac:dyDescent="0.25">
      <c r="A29805">
        <v>69666</v>
      </c>
      <c r="B29805" s="1">
        <v>40368</v>
      </c>
      <c r="C29805">
        <v>5026</v>
      </c>
      <c r="D29805">
        <v>331</v>
      </c>
      <c r="E29805" t="s">
        <v>14</v>
      </c>
    </row>
    <row r="29806" spans="1:5" x14ac:dyDescent="0.25">
      <c r="A29806">
        <v>69667</v>
      </c>
      <c r="B29806" s="1">
        <v>40142</v>
      </c>
      <c r="C29806">
        <v>5026</v>
      </c>
      <c r="D29806">
        <v>331</v>
      </c>
      <c r="E29806" t="s">
        <v>12</v>
      </c>
    </row>
    <row r="29807" spans="1:5" x14ac:dyDescent="0.25">
      <c r="A29807">
        <v>69668</v>
      </c>
      <c r="B29807" s="1">
        <v>39839</v>
      </c>
      <c r="C29807">
        <v>5026</v>
      </c>
      <c r="D29807">
        <v>331</v>
      </c>
      <c r="E29807" t="s">
        <v>9</v>
      </c>
    </row>
    <row r="29808" spans="1:5" x14ac:dyDescent="0.25">
      <c r="A29808">
        <v>69669</v>
      </c>
      <c r="B29808" s="1">
        <v>40542</v>
      </c>
      <c r="C29808">
        <v>5026</v>
      </c>
      <c r="D29808">
        <v>331</v>
      </c>
      <c r="E29808" t="s">
        <v>10</v>
      </c>
    </row>
    <row r="29809" spans="1:5" x14ac:dyDescent="0.25">
      <c r="A29809">
        <v>69670</v>
      </c>
      <c r="B29809" s="1">
        <v>40469</v>
      </c>
      <c r="C29809">
        <v>5026</v>
      </c>
      <c r="D29809">
        <v>331</v>
      </c>
      <c r="E29809" t="s">
        <v>9</v>
      </c>
    </row>
    <row r="29810" spans="1:5" x14ac:dyDescent="0.25">
      <c r="A29810">
        <v>69671</v>
      </c>
      <c r="B29810" s="1">
        <v>39832</v>
      </c>
      <c r="C29810">
        <v>5026</v>
      </c>
      <c r="D29810">
        <v>331</v>
      </c>
      <c r="E29810" t="s">
        <v>9</v>
      </c>
    </row>
    <row r="29811" spans="1:5" x14ac:dyDescent="0.25">
      <c r="A29811">
        <v>69672</v>
      </c>
      <c r="B29811" s="1">
        <v>40253</v>
      </c>
      <c r="C29811">
        <v>5026</v>
      </c>
      <c r="D29811">
        <v>331</v>
      </c>
      <c r="E29811" t="s">
        <v>11</v>
      </c>
    </row>
    <row r="29812" spans="1:5" x14ac:dyDescent="0.25">
      <c r="A29812">
        <v>69673</v>
      </c>
      <c r="B29812" s="1">
        <v>40307</v>
      </c>
      <c r="C29812">
        <v>5026</v>
      </c>
      <c r="D29812">
        <v>331</v>
      </c>
      <c r="E29812" t="s">
        <v>15</v>
      </c>
    </row>
    <row r="29813" spans="1:5" x14ac:dyDescent="0.25">
      <c r="A29813">
        <v>69674</v>
      </c>
      <c r="B29813" s="1">
        <v>40526</v>
      </c>
      <c r="C29813">
        <v>5026</v>
      </c>
      <c r="D29813">
        <v>331</v>
      </c>
      <c r="E29813" t="s">
        <v>11</v>
      </c>
    </row>
    <row r="29814" spans="1:5" x14ac:dyDescent="0.25">
      <c r="A29814">
        <v>69675</v>
      </c>
      <c r="B29814" s="1">
        <v>40326</v>
      </c>
      <c r="C29814">
        <v>5026</v>
      </c>
      <c r="D29814">
        <v>331</v>
      </c>
      <c r="E29814" t="s">
        <v>14</v>
      </c>
    </row>
    <row r="29815" spans="1:5" x14ac:dyDescent="0.25">
      <c r="A29815">
        <v>69676</v>
      </c>
      <c r="B29815" s="1">
        <v>39876</v>
      </c>
      <c r="C29815">
        <v>5026</v>
      </c>
      <c r="D29815">
        <v>331</v>
      </c>
      <c r="E29815" t="s">
        <v>12</v>
      </c>
    </row>
    <row r="29816" spans="1:5" x14ac:dyDescent="0.25">
      <c r="A29816">
        <v>69677</v>
      </c>
      <c r="B29816" s="1">
        <v>40497</v>
      </c>
      <c r="C29816">
        <v>5026</v>
      </c>
      <c r="D29816">
        <v>331</v>
      </c>
      <c r="E29816" t="s">
        <v>9</v>
      </c>
    </row>
    <row r="29817" spans="1:5" x14ac:dyDescent="0.25">
      <c r="A29817">
        <v>69678</v>
      </c>
      <c r="B29817" s="1">
        <v>40042</v>
      </c>
      <c r="C29817">
        <v>5026</v>
      </c>
      <c r="D29817">
        <v>331</v>
      </c>
      <c r="E29817" t="s">
        <v>9</v>
      </c>
    </row>
    <row r="29818" spans="1:5" x14ac:dyDescent="0.25">
      <c r="A29818">
        <v>69679</v>
      </c>
      <c r="B29818" s="1">
        <v>40244</v>
      </c>
      <c r="C29818">
        <v>5026</v>
      </c>
      <c r="D29818">
        <v>331</v>
      </c>
      <c r="E29818" t="s">
        <v>15</v>
      </c>
    </row>
    <row r="29819" spans="1:5" x14ac:dyDescent="0.25">
      <c r="A29819">
        <v>69680</v>
      </c>
      <c r="B29819" s="1">
        <v>40521</v>
      </c>
      <c r="C29819">
        <v>5026</v>
      </c>
      <c r="D29819">
        <v>331</v>
      </c>
      <c r="E29819" t="s">
        <v>10</v>
      </c>
    </row>
    <row r="29820" spans="1:5" x14ac:dyDescent="0.25">
      <c r="A29820">
        <v>69681</v>
      </c>
      <c r="B29820" s="1">
        <v>40466</v>
      </c>
      <c r="C29820">
        <v>5026</v>
      </c>
      <c r="D29820">
        <v>331</v>
      </c>
      <c r="E29820" t="s">
        <v>14</v>
      </c>
    </row>
    <row r="29821" spans="1:5" x14ac:dyDescent="0.25">
      <c r="A29821">
        <v>69682</v>
      </c>
      <c r="B29821" s="1">
        <v>40450</v>
      </c>
      <c r="C29821">
        <v>5026</v>
      </c>
      <c r="D29821">
        <v>331</v>
      </c>
      <c r="E29821" t="s">
        <v>12</v>
      </c>
    </row>
    <row r="29822" spans="1:5" x14ac:dyDescent="0.25">
      <c r="A29822">
        <v>69683</v>
      </c>
      <c r="B29822" s="1">
        <v>40209</v>
      </c>
      <c r="C29822">
        <v>5027</v>
      </c>
      <c r="D29822">
        <v>331</v>
      </c>
      <c r="E29822" t="s">
        <v>15</v>
      </c>
    </row>
    <row r="29823" spans="1:5" x14ac:dyDescent="0.25">
      <c r="A29823">
        <v>69684</v>
      </c>
      <c r="B29823" s="1">
        <v>39987</v>
      </c>
      <c r="C29823">
        <v>5027</v>
      </c>
      <c r="D29823">
        <v>331</v>
      </c>
      <c r="E29823" t="s">
        <v>11</v>
      </c>
    </row>
    <row r="29824" spans="1:5" x14ac:dyDescent="0.25">
      <c r="A29824">
        <v>69685</v>
      </c>
      <c r="B29824" s="1">
        <v>40472</v>
      </c>
      <c r="C29824">
        <v>5027</v>
      </c>
      <c r="D29824">
        <v>331</v>
      </c>
      <c r="E29824" t="s">
        <v>10</v>
      </c>
    </row>
    <row r="29825" spans="1:5" x14ac:dyDescent="0.25">
      <c r="A29825">
        <v>69686</v>
      </c>
      <c r="B29825" s="1">
        <v>40426</v>
      </c>
      <c r="C29825">
        <v>5027</v>
      </c>
      <c r="D29825">
        <v>331</v>
      </c>
      <c r="E29825" t="s">
        <v>15</v>
      </c>
    </row>
    <row r="29826" spans="1:5" x14ac:dyDescent="0.25">
      <c r="A29826">
        <v>69687</v>
      </c>
      <c r="B29826" s="1">
        <v>40304</v>
      </c>
      <c r="C29826">
        <v>5027</v>
      </c>
      <c r="D29826">
        <v>331</v>
      </c>
      <c r="E29826" t="s">
        <v>10</v>
      </c>
    </row>
    <row r="29827" spans="1:5" x14ac:dyDescent="0.25">
      <c r="A29827">
        <v>69688</v>
      </c>
      <c r="B29827" s="1">
        <v>40492</v>
      </c>
      <c r="C29827">
        <v>5027</v>
      </c>
      <c r="D29827">
        <v>331</v>
      </c>
      <c r="E29827" t="s">
        <v>12</v>
      </c>
    </row>
    <row r="29828" spans="1:5" x14ac:dyDescent="0.25">
      <c r="A29828">
        <v>69689</v>
      </c>
      <c r="B29828" s="1">
        <v>40418</v>
      </c>
      <c r="C29828">
        <v>5027</v>
      </c>
      <c r="D29828">
        <v>331</v>
      </c>
      <c r="E29828" t="s">
        <v>13</v>
      </c>
    </row>
    <row r="29829" spans="1:5" x14ac:dyDescent="0.25">
      <c r="A29829">
        <v>69690</v>
      </c>
      <c r="B29829" s="1">
        <v>40033</v>
      </c>
      <c r="C29829">
        <v>5027</v>
      </c>
      <c r="D29829">
        <v>331</v>
      </c>
      <c r="E29829" t="s">
        <v>13</v>
      </c>
    </row>
    <row r="29830" spans="1:5" x14ac:dyDescent="0.25">
      <c r="A29830">
        <v>69691</v>
      </c>
      <c r="B29830" s="1">
        <v>40409</v>
      </c>
      <c r="C29830">
        <v>5027</v>
      </c>
      <c r="D29830">
        <v>331</v>
      </c>
      <c r="E29830" t="s">
        <v>10</v>
      </c>
    </row>
    <row r="29831" spans="1:5" x14ac:dyDescent="0.25">
      <c r="A29831">
        <v>69692</v>
      </c>
      <c r="B29831" s="1">
        <v>39930</v>
      </c>
      <c r="C29831">
        <v>5027</v>
      </c>
      <c r="D29831">
        <v>331</v>
      </c>
      <c r="E29831" t="s">
        <v>9</v>
      </c>
    </row>
    <row r="29832" spans="1:5" x14ac:dyDescent="0.25">
      <c r="A29832">
        <v>69693</v>
      </c>
      <c r="B29832" s="1">
        <v>40102</v>
      </c>
      <c r="C29832">
        <v>5027</v>
      </c>
      <c r="D29832">
        <v>331</v>
      </c>
      <c r="E29832" t="s">
        <v>14</v>
      </c>
    </row>
    <row r="29833" spans="1:5" x14ac:dyDescent="0.25">
      <c r="A29833">
        <v>69694</v>
      </c>
      <c r="B29833" s="1">
        <v>39873</v>
      </c>
      <c r="C29833">
        <v>5027</v>
      </c>
      <c r="D29833">
        <v>331</v>
      </c>
      <c r="E29833" t="s">
        <v>15</v>
      </c>
    </row>
    <row r="29834" spans="1:5" x14ac:dyDescent="0.25">
      <c r="A29834">
        <v>69695</v>
      </c>
      <c r="B29834" s="1">
        <v>40025</v>
      </c>
      <c r="C29834">
        <v>5027</v>
      </c>
      <c r="D29834">
        <v>331</v>
      </c>
      <c r="E29834" t="s">
        <v>14</v>
      </c>
    </row>
    <row r="29835" spans="1:5" x14ac:dyDescent="0.25">
      <c r="A29835">
        <v>69696</v>
      </c>
      <c r="B29835" s="1">
        <v>40214</v>
      </c>
      <c r="C29835">
        <v>5027</v>
      </c>
      <c r="D29835">
        <v>331</v>
      </c>
      <c r="E29835" t="s">
        <v>14</v>
      </c>
    </row>
    <row r="29836" spans="1:5" x14ac:dyDescent="0.25">
      <c r="A29836">
        <v>69697</v>
      </c>
      <c r="B29836" s="1">
        <v>39852</v>
      </c>
      <c r="C29836">
        <v>5027</v>
      </c>
      <c r="D29836">
        <v>331</v>
      </c>
      <c r="E29836" t="s">
        <v>15</v>
      </c>
    </row>
    <row r="29837" spans="1:5" x14ac:dyDescent="0.25">
      <c r="A29837">
        <v>69698</v>
      </c>
      <c r="B29837" s="1">
        <v>40462</v>
      </c>
      <c r="C29837">
        <v>5027</v>
      </c>
      <c r="D29837">
        <v>331</v>
      </c>
      <c r="E29837" t="s">
        <v>9</v>
      </c>
    </row>
    <row r="29838" spans="1:5" x14ac:dyDescent="0.25">
      <c r="A29838">
        <v>69699</v>
      </c>
      <c r="B29838" s="1">
        <v>40381</v>
      </c>
      <c r="C29838">
        <v>5027</v>
      </c>
      <c r="D29838">
        <v>331</v>
      </c>
      <c r="E29838" t="s">
        <v>10</v>
      </c>
    </row>
    <row r="29839" spans="1:5" x14ac:dyDescent="0.25">
      <c r="A29839">
        <v>69700</v>
      </c>
      <c r="B29839" s="1">
        <v>40252</v>
      </c>
      <c r="C29839">
        <v>5027</v>
      </c>
      <c r="D29839">
        <v>331</v>
      </c>
      <c r="E29839" t="s">
        <v>9</v>
      </c>
    </row>
    <row r="29840" spans="1:5" x14ac:dyDescent="0.25">
      <c r="A29840">
        <v>69701</v>
      </c>
      <c r="B29840" s="1">
        <v>40252</v>
      </c>
      <c r="C29840">
        <v>5027</v>
      </c>
      <c r="D29840">
        <v>331</v>
      </c>
      <c r="E29840" t="s">
        <v>9</v>
      </c>
    </row>
    <row r="29841" spans="1:5" x14ac:dyDescent="0.25">
      <c r="A29841">
        <v>69702</v>
      </c>
      <c r="B29841" s="1">
        <v>40096</v>
      </c>
      <c r="C29841">
        <v>5027</v>
      </c>
      <c r="D29841">
        <v>331</v>
      </c>
      <c r="E29841" t="s">
        <v>13</v>
      </c>
    </row>
    <row r="29842" spans="1:5" x14ac:dyDescent="0.25">
      <c r="A29842">
        <v>69703</v>
      </c>
      <c r="B29842" s="1">
        <v>39890</v>
      </c>
      <c r="C29842">
        <v>5027</v>
      </c>
      <c r="D29842">
        <v>331</v>
      </c>
      <c r="E29842" t="s">
        <v>12</v>
      </c>
    </row>
    <row r="29843" spans="1:5" x14ac:dyDescent="0.25">
      <c r="A29843">
        <v>69704</v>
      </c>
      <c r="B29843" s="1">
        <v>40109</v>
      </c>
      <c r="C29843">
        <v>5027</v>
      </c>
      <c r="D29843">
        <v>331</v>
      </c>
      <c r="E29843" t="s">
        <v>14</v>
      </c>
    </row>
    <row r="29844" spans="1:5" x14ac:dyDescent="0.25">
      <c r="A29844">
        <v>69705</v>
      </c>
      <c r="B29844" s="1">
        <v>39871</v>
      </c>
      <c r="C29844">
        <v>5027</v>
      </c>
      <c r="D29844">
        <v>331</v>
      </c>
      <c r="E29844" t="s">
        <v>14</v>
      </c>
    </row>
    <row r="29845" spans="1:5" x14ac:dyDescent="0.25">
      <c r="A29845">
        <v>69706</v>
      </c>
      <c r="B29845" s="1">
        <v>40194</v>
      </c>
      <c r="C29845">
        <v>5027</v>
      </c>
      <c r="D29845">
        <v>331</v>
      </c>
      <c r="E29845" t="s">
        <v>13</v>
      </c>
    </row>
    <row r="29846" spans="1:5" x14ac:dyDescent="0.25">
      <c r="A29846">
        <v>69707</v>
      </c>
      <c r="B29846" s="1">
        <v>39994</v>
      </c>
      <c r="C29846">
        <v>5027</v>
      </c>
      <c r="D29846">
        <v>331</v>
      </c>
      <c r="E29846" t="s">
        <v>11</v>
      </c>
    </row>
    <row r="29847" spans="1:5" x14ac:dyDescent="0.25">
      <c r="A29847">
        <v>69708</v>
      </c>
      <c r="B29847" s="1">
        <v>40248</v>
      </c>
      <c r="C29847">
        <v>5027</v>
      </c>
      <c r="D29847">
        <v>331</v>
      </c>
      <c r="E29847" t="s">
        <v>10</v>
      </c>
    </row>
    <row r="29848" spans="1:5" x14ac:dyDescent="0.25">
      <c r="A29848">
        <v>69709</v>
      </c>
      <c r="B29848" s="1">
        <v>40475</v>
      </c>
      <c r="C29848">
        <v>5027</v>
      </c>
      <c r="D29848">
        <v>331</v>
      </c>
      <c r="E29848" t="s">
        <v>15</v>
      </c>
    </row>
    <row r="29849" spans="1:5" x14ac:dyDescent="0.25">
      <c r="A29849">
        <v>69710</v>
      </c>
      <c r="B29849" s="1">
        <v>39884</v>
      </c>
      <c r="C29849">
        <v>5027</v>
      </c>
      <c r="D29849">
        <v>331</v>
      </c>
      <c r="E29849" t="s">
        <v>10</v>
      </c>
    </row>
    <row r="29850" spans="1:5" x14ac:dyDescent="0.25">
      <c r="A29850">
        <v>69711</v>
      </c>
      <c r="B29850" s="1">
        <v>40252</v>
      </c>
      <c r="C29850">
        <v>5027</v>
      </c>
      <c r="D29850">
        <v>331</v>
      </c>
      <c r="E29850" t="s">
        <v>9</v>
      </c>
    </row>
    <row r="29851" spans="1:5" x14ac:dyDescent="0.25">
      <c r="A29851">
        <v>69712</v>
      </c>
      <c r="B29851" s="1">
        <v>40211</v>
      </c>
      <c r="C29851">
        <v>5027</v>
      </c>
      <c r="D29851">
        <v>331</v>
      </c>
      <c r="E29851" t="s">
        <v>11</v>
      </c>
    </row>
    <row r="29852" spans="1:5" x14ac:dyDescent="0.25">
      <c r="A29852">
        <v>69713</v>
      </c>
      <c r="B29852" s="1">
        <v>40012</v>
      </c>
      <c r="C29852">
        <v>5027</v>
      </c>
      <c r="D29852">
        <v>331</v>
      </c>
      <c r="E29852" t="s">
        <v>13</v>
      </c>
    </row>
    <row r="29853" spans="1:5" x14ac:dyDescent="0.25">
      <c r="A29853">
        <v>69714</v>
      </c>
      <c r="B29853" s="1">
        <v>40256</v>
      </c>
      <c r="C29853">
        <v>5027</v>
      </c>
      <c r="D29853">
        <v>331</v>
      </c>
      <c r="E29853" t="s">
        <v>14</v>
      </c>
    </row>
    <row r="29854" spans="1:5" x14ac:dyDescent="0.25">
      <c r="A29854">
        <v>69715</v>
      </c>
      <c r="B29854" s="1">
        <v>40177</v>
      </c>
      <c r="C29854">
        <v>5027</v>
      </c>
      <c r="D29854">
        <v>331</v>
      </c>
      <c r="E29854" t="s">
        <v>12</v>
      </c>
    </row>
    <row r="29855" spans="1:5" x14ac:dyDescent="0.25">
      <c r="A29855">
        <v>69716</v>
      </c>
      <c r="B29855" s="1">
        <v>40415</v>
      </c>
      <c r="C29855">
        <v>5027</v>
      </c>
      <c r="D29855">
        <v>331</v>
      </c>
      <c r="E29855" t="s">
        <v>12</v>
      </c>
    </row>
    <row r="29856" spans="1:5" x14ac:dyDescent="0.25">
      <c r="A29856">
        <v>69717</v>
      </c>
      <c r="B29856" s="1">
        <v>40380</v>
      </c>
      <c r="C29856">
        <v>5027</v>
      </c>
      <c r="D29856">
        <v>331</v>
      </c>
      <c r="E29856" t="s">
        <v>12</v>
      </c>
    </row>
    <row r="29857" spans="1:5" x14ac:dyDescent="0.25">
      <c r="A29857">
        <v>75185</v>
      </c>
      <c r="B29857" s="1">
        <v>40267</v>
      </c>
      <c r="C29857">
        <v>5323</v>
      </c>
      <c r="D29857">
        <v>388</v>
      </c>
      <c r="E29857" t="s">
        <v>11</v>
      </c>
    </row>
    <row r="29858" spans="1:5" x14ac:dyDescent="0.25">
      <c r="A29858">
        <v>75186</v>
      </c>
      <c r="B29858" s="1">
        <v>40196</v>
      </c>
      <c r="C29858">
        <v>5323</v>
      </c>
      <c r="D29858">
        <v>388</v>
      </c>
      <c r="E29858" t="s">
        <v>9</v>
      </c>
    </row>
    <row r="29859" spans="1:5" x14ac:dyDescent="0.25">
      <c r="A29859">
        <v>75187</v>
      </c>
      <c r="B29859" s="1">
        <v>40058</v>
      </c>
      <c r="C29859">
        <v>5323</v>
      </c>
      <c r="D29859">
        <v>388</v>
      </c>
      <c r="E29859" t="s">
        <v>12</v>
      </c>
    </row>
    <row r="29860" spans="1:5" x14ac:dyDescent="0.25">
      <c r="A29860">
        <v>75188</v>
      </c>
      <c r="B29860" s="1">
        <v>39840</v>
      </c>
      <c r="C29860">
        <v>5323</v>
      </c>
      <c r="D29860">
        <v>388</v>
      </c>
      <c r="E29860" t="s">
        <v>11</v>
      </c>
    </row>
    <row r="29861" spans="1:5" x14ac:dyDescent="0.25">
      <c r="A29861">
        <v>75189</v>
      </c>
      <c r="B29861" s="1">
        <v>40157</v>
      </c>
      <c r="C29861">
        <v>5323</v>
      </c>
      <c r="D29861">
        <v>388</v>
      </c>
      <c r="E29861" t="s">
        <v>10</v>
      </c>
    </row>
    <row r="29862" spans="1:5" x14ac:dyDescent="0.25">
      <c r="A29862">
        <v>75190</v>
      </c>
      <c r="B29862" s="1">
        <v>40351</v>
      </c>
      <c r="C29862">
        <v>5323</v>
      </c>
      <c r="D29862">
        <v>388</v>
      </c>
      <c r="E29862" t="s">
        <v>11</v>
      </c>
    </row>
    <row r="29863" spans="1:5" x14ac:dyDescent="0.25">
      <c r="A29863">
        <v>75191</v>
      </c>
      <c r="B29863" s="1">
        <v>40301</v>
      </c>
      <c r="C29863">
        <v>5323</v>
      </c>
      <c r="D29863">
        <v>388</v>
      </c>
      <c r="E29863" t="s">
        <v>9</v>
      </c>
    </row>
    <row r="29864" spans="1:5" x14ac:dyDescent="0.25">
      <c r="A29864">
        <v>75192</v>
      </c>
      <c r="B29864" s="1">
        <v>40090</v>
      </c>
      <c r="C29864">
        <v>5323</v>
      </c>
      <c r="D29864">
        <v>388</v>
      </c>
      <c r="E29864" t="s">
        <v>15</v>
      </c>
    </row>
    <row r="29865" spans="1:5" x14ac:dyDescent="0.25">
      <c r="A29865">
        <v>75193</v>
      </c>
      <c r="B29865" s="1">
        <v>40307</v>
      </c>
      <c r="C29865">
        <v>5323</v>
      </c>
      <c r="D29865">
        <v>388</v>
      </c>
      <c r="E29865" t="s">
        <v>15</v>
      </c>
    </row>
    <row r="29866" spans="1:5" x14ac:dyDescent="0.25">
      <c r="A29866">
        <v>75194</v>
      </c>
      <c r="B29866" s="1">
        <v>40313</v>
      </c>
      <c r="C29866">
        <v>5323</v>
      </c>
      <c r="D29866">
        <v>388</v>
      </c>
      <c r="E29866" t="s">
        <v>13</v>
      </c>
    </row>
    <row r="29867" spans="1:5" x14ac:dyDescent="0.25">
      <c r="A29867">
        <v>75195</v>
      </c>
      <c r="B29867" s="1">
        <v>40100</v>
      </c>
      <c r="C29867">
        <v>5323</v>
      </c>
      <c r="D29867">
        <v>388</v>
      </c>
      <c r="E29867" t="s">
        <v>12</v>
      </c>
    </row>
    <row r="29868" spans="1:5" x14ac:dyDescent="0.25">
      <c r="A29868">
        <v>75196</v>
      </c>
      <c r="B29868" s="1">
        <v>40361</v>
      </c>
      <c r="C29868">
        <v>5323</v>
      </c>
      <c r="D29868">
        <v>388</v>
      </c>
      <c r="E29868" t="s">
        <v>14</v>
      </c>
    </row>
    <row r="29869" spans="1:5" x14ac:dyDescent="0.25">
      <c r="A29869">
        <v>75197</v>
      </c>
      <c r="B29869" s="1">
        <v>39936</v>
      </c>
      <c r="C29869">
        <v>5323</v>
      </c>
      <c r="D29869">
        <v>388</v>
      </c>
      <c r="E29869" t="s">
        <v>15</v>
      </c>
    </row>
    <row r="29870" spans="1:5" x14ac:dyDescent="0.25">
      <c r="A29870">
        <v>75198</v>
      </c>
      <c r="B29870" s="1">
        <v>40275</v>
      </c>
      <c r="C29870">
        <v>5323</v>
      </c>
      <c r="D29870">
        <v>388</v>
      </c>
      <c r="E29870" t="s">
        <v>12</v>
      </c>
    </row>
    <row r="29871" spans="1:5" x14ac:dyDescent="0.25">
      <c r="A29871">
        <v>75199</v>
      </c>
      <c r="B29871" s="1">
        <v>40200</v>
      </c>
      <c r="C29871">
        <v>5323</v>
      </c>
      <c r="D29871">
        <v>388</v>
      </c>
      <c r="E29871" t="s">
        <v>14</v>
      </c>
    </row>
    <row r="29872" spans="1:5" x14ac:dyDescent="0.25">
      <c r="A29872">
        <v>75200</v>
      </c>
      <c r="B29872" s="1">
        <v>40294</v>
      </c>
      <c r="C29872">
        <v>5323</v>
      </c>
      <c r="D29872">
        <v>388</v>
      </c>
      <c r="E29872" t="s">
        <v>9</v>
      </c>
    </row>
    <row r="29873" spans="1:5" x14ac:dyDescent="0.25">
      <c r="A29873">
        <v>75201</v>
      </c>
      <c r="B29873" s="1">
        <v>40357</v>
      </c>
      <c r="C29873">
        <v>5323</v>
      </c>
      <c r="D29873">
        <v>388</v>
      </c>
      <c r="E29873" t="s">
        <v>9</v>
      </c>
    </row>
    <row r="29874" spans="1:5" x14ac:dyDescent="0.25">
      <c r="A29874">
        <v>75202</v>
      </c>
      <c r="B29874" s="1">
        <v>39996</v>
      </c>
      <c r="C29874">
        <v>5323</v>
      </c>
      <c r="D29874">
        <v>388</v>
      </c>
      <c r="E29874" t="s">
        <v>10</v>
      </c>
    </row>
    <row r="29875" spans="1:5" x14ac:dyDescent="0.25">
      <c r="A29875">
        <v>75203</v>
      </c>
      <c r="B29875" s="1">
        <v>40452</v>
      </c>
      <c r="C29875">
        <v>5323</v>
      </c>
      <c r="D29875">
        <v>388</v>
      </c>
      <c r="E29875" t="s">
        <v>14</v>
      </c>
    </row>
    <row r="29876" spans="1:5" x14ac:dyDescent="0.25">
      <c r="A29876">
        <v>75204</v>
      </c>
      <c r="B29876" s="1">
        <v>40012</v>
      </c>
      <c r="C29876">
        <v>5323</v>
      </c>
      <c r="D29876">
        <v>388</v>
      </c>
      <c r="E29876" t="s">
        <v>13</v>
      </c>
    </row>
    <row r="29877" spans="1:5" x14ac:dyDescent="0.25">
      <c r="A29877">
        <v>75205</v>
      </c>
      <c r="B29877" s="1">
        <v>39966</v>
      </c>
      <c r="C29877">
        <v>5323</v>
      </c>
      <c r="D29877">
        <v>388</v>
      </c>
      <c r="E29877" t="s">
        <v>11</v>
      </c>
    </row>
    <row r="29878" spans="1:5" x14ac:dyDescent="0.25">
      <c r="A29878">
        <v>75206</v>
      </c>
      <c r="B29878" s="1">
        <v>39957</v>
      </c>
      <c r="C29878">
        <v>5323</v>
      </c>
      <c r="D29878">
        <v>388</v>
      </c>
      <c r="E29878" t="s">
        <v>15</v>
      </c>
    </row>
    <row r="29879" spans="1:5" x14ac:dyDescent="0.25">
      <c r="A29879">
        <v>75207</v>
      </c>
      <c r="B29879" s="1">
        <v>40010</v>
      </c>
      <c r="C29879">
        <v>5323</v>
      </c>
      <c r="D29879">
        <v>388</v>
      </c>
      <c r="E29879" t="s">
        <v>10</v>
      </c>
    </row>
    <row r="29880" spans="1:5" x14ac:dyDescent="0.25">
      <c r="A29880">
        <v>75208</v>
      </c>
      <c r="B29880" s="1">
        <v>40273</v>
      </c>
      <c r="C29880">
        <v>5323</v>
      </c>
      <c r="D29880">
        <v>388</v>
      </c>
      <c r="E29880" t="s">
        <v>9</v>
      </c>
    </row>
    <row r="29881" spans="1:5" x14ac:dyDescent="0.25">
      <c r="A29881">
        <v>75209</v>
      </c>
      <c r="B29881" s="1">
        <v>40366</v>
      </c>
      <c r="C29881">
        <v>5323</v>
      </c>
      <c r="D29881">
        <v>388</v>
      </c>
      <c r="E29881" t="s">
        <v>12</v>
      </c>
    </row>
    <row r="29882" spans="1:5" x14ac:dyDescent="0.25">
      <c r="A29882">
        <v>75210</v>
      </c>
      <c r="B29882" s="1">
        <v>40501</v>
      </c>
      <c r="C29882">
        <v>5323</v>
      </c>
      <c r="D29882">
        <v>388</v>
      </c>
      <c r="E29882" t="s">
        <v>14</v>
      </c>
    </row>
    <row r="29883" spans="1:5" x14ac:dyDescent="0.25">
      <c r="A29883">
        <v>75211</v>
      </c>
      <c r="B29883" s="1">
        <v>39898</v>
      </c>
      <c r="C29883">
        <v>5323</v>
      </c>
      <c r="D29883">
        <v>388</v>
      </c>
      <c r="E29883" t="s">
        <v>10</v>
      </c>
    </row>
    <row r="29884" spans="1:5" x14ac:dyDescent="0.25">
      <c r="A29884">
        <v>75212</v>
      </c>
      <c r="B29884" s="1">
        <v>39879</v>
      </c>
      <c r="C29884">
        <v>5323</v>
      </c>
      <c r="D29884">
        <v>388</v>
      </c>
      <c r="E29884" t="s">
        <v>13</v>
      </c>
    </row>
    <row r="29885" spans="1:5" x14ac:dyDescent="0.25">
      <c r="A29885">
        <v>75213</v>
      </c>
      <c r="B29885" s="1">
        <v>40267</v>
      </c>
      <c r="C29885">
        <v>5323</v>
      </c>
      <c r="D29885">
        <v>388</v>
      </c>
      <c r="E29885" t="s">
        <v>11</v>
      </c>
    </row>
    <row r="29886" spans="1:5" x14ac:dyDescent="0.25">
      <c r="A29886">
        <v>75214</v>
      </c>
      <c r="B29886" s="1">
        <v>40433</v>
      </c>
      <c r="C29886">
        <v>5323</v>
      </c>
      <c r="D29886">
        <v>388</v>
      </c>
      <c r="E29886" t="s">
        <v>15</v>
      </c>
    </row>
    <row r="29887" spans="1:5" x14ac:dyDescent="0.25">
      <c r="A29887">
        <v>75215</v>
      </c>
      <c r="B29887" s="1">
        <v>39915</v>
      </c>
      <c r="C29887">
        <v>5323</v>
      </c>
      <c r="D29887">
        <v>388</v>
      </c>
      <c r="E29887" t="s">
        <v>15</v>
      </c>
    </row>
    <row r="29888" spans="1:5" x14ac:dyDescent="0.25">
      <c r="A29888">
        <v>75216</v>
      </c>
      <c r="B29888" s="1">
        <v>39842</v>
      </c>
      <c r="C29888">
        <v>5323</v>
      </c>
      <c r="D29888">
        <v>388</v>
      </c>
      <c r="E29888" t="s">
        <v>10</v>
      </c>
    </row>
    <row r="29889" spans="1:5" x14ac:dyDescent="0.25">
      <c r="A29889">
        <v>75217</v>
      </c>
      <c r="B29889" s="1">
        <v>40518</v>
      </c>
      <c r="C29889">
        <v>5323</v>
      </c>
      <c r="D29889">
        <v>388</v>
      </c>
      <c r="E29889" t="s">
        <v>9</v>
      </c>
    </row>
    <row r="29890" spans="1:5" x14ac:dyDescent="0.25">
      <c r="A29890">
        <v>75218</v>
      </c>
      <c r="B29890" s="1">
        <v>40177</v>
      </c>
      <c r="C29890">
        <v>5323</v>
      </c>
      <c r="D29890">
        <v>388</v>
      </c>
      <c r="E29890" t="s">
        <v>12</v>
      </c>
    </row>
    <row r="29891" spans="1:5" x14ac:dyDescent="0.25">
      <c r="A29891">
        <v>75219</v>
      </c>
      <c r="B29891" s="1">
        <v>40110</v>
      </c>
      <c r="C29891">
        <v>5323</v>
      </c>
      <c r="D29891">
        <v>388</v>
      </c>
      <c r="E29891" t="s">
        <v>13</v>
      </c>
    </row>
    <row r="29892" spans="1:5" x14ac:dyDescent="0.25">
      <c r="A29892">
        <v>75220</v>
      </c>
      <c r="B29892" s="1">
        <v>40425</v>
      </c>
      <c r="C29892">
        <v>5323</v>
      </c>
      <c r="D29892">
        <v>388</v>
      </c>
      <c r="E29892" t="s">
        <v>13</v>
      </c>
    </row>
    <row r="29893" spans="1:5" x14ac:dyDescent="0.25">
      <c r="A29893">
        <v>75221</v>
      </c>
      <c r="B29893" s="1">
        <v>39823</v>
      </c>
      <c r="C29893">
        <v>5323</v>
      </c>
      <c r="D29893">
        <v>388</v>
      </c>
      <c r="E29893" t="s">
        <v>13</v>
      </c>
    </row>
    <row r="29894" spans="1:5" x14ac:dyDescent="0.25">
      <c r="A29894">
        <v>75222</v>
      </c>
      <c r="B29894" s="1">
        <v>40246</v>
      </c>
      <c r="C29894">
        <v>5324</v>
      </c>
      <c r="D29894">
        <v>388</v>
      </c>
      <c r="E29894" t="s">
        <v>11</v>
      </c>
    </row>
    <row r="29895" spans="1:5" x14ac:dyDescent="0.25">
      <c r="A29895">
        <v>75223</v>
      </c>
      <c r="B29895" s="1">
        <v>39835</v>
      </c>
      <c r="C29895">
        <v>5324</v>
      </c>
      <c r="D29895">
        <v>388</v>
      </c>
      <c r="E29895" t="s">
        <v>10</v>
      </c>
    </row>
    <row r="29896" spans="1:5" x14ac:dyDescent="0.25">
      <c r="A29896">
        <v>75224</v>
      </c>
      <c r="B29896" s="1">
        <v>40143</v>
      </c>
      <c r="C29896">
        <v>5324</v>
      </c>
      <c r="D29896">
        <v>388</v>
      </c>
      <c r="E29896" t="s">
        <v>10</v>
      </c>
    </row>
    <row r="29897" spans="1:5" x14ac:dyDescent="0.25">
      <c r="A29897">
        <v>75225</v>
      </c>
      <c r="B29897" s="1">
        <v>39938</v>
      </c>
      <c r="C29897">
        <v>5324</v>
      </c>
      <c r="D29897">
        <v>388</v>
      </c>
      <c r="E29897" t="s">
        <v>11</v>
      </c>
    </row>
    <row r="29898" spans="1:5" x14ac:dyDescent="0.25">
      <c r="A29898">
        <v>75226</v>
      </c>
      <c r="B29898" s="1">
        <v>40171</v>
      </c>
      <c r="C29898">
        <v>5324</v>
      </c>
      <c r="D29898">
        <v>388</v>
      </c>
      <c r="E29898" t="s">
        <v>10</v>
      </c>
    </row>
    <row r="29899" spans="1:5" x14ac:dyDescent="0.25">
      <c r="A29899">
        <v>75227</v>
      </c>
      <c r="B29899" s="1">
        <v>40388</v>
      </c>
      <c r="C29899">
        <v>5324</v>
      </c>
      <c r="D29899">
        <v>388</v>
      </c>
      <c r="E29899" t="s">
        <v>10</v>
      </c>
    </row>
    <row r="29900" spans="1:5" x14ac:dyDescent="0.25">
      <c r="A29900">
        <v>75228</v>
      </c>
      <c r="B29900" s="1">
        <v>39861</v>
      </c>
      <c r="C29900">
        <v>5324</v>
      </c>
      <c r="D29900">
        <v>388</v>
      </c>
      <c r="E29900" t="s">
        <v>11</v>
      </c>
    </row>
    <row r="29901" spans="1:5" x14ac:dyDescent="0.25">
      <c r="A29901">
        <v>75229</v>
      </c>
      <c r="B29901" s="1">
        <v>40477</v>
      </c>
      <c r="C29901">
        <v>5324</v>
      </c>
      <c r="D29901">
        <v>388</v>
      </c>
      <c r="E29901" t="s">
        <v>11</v>
      </c>
    </row>
    <row r="29902" spans="1:5" x14ac:dyDescent="0.25">
      <c r="A29902">
        <v>75230</v>
      </c>
      <c r="B29902" s="1">
        <v>40386</v>
      </c>
      <c r="C29902">
        <v>5324</v>
      </c>
      <c r="D29902">
        <v>388</v>
      </c>
      <c r="E29902" t="s">
        <v>11</v>
      </c>
    </row>
    <row r="29903" spans="1:5" x14ac:dyDescent="0.25">
      <c r="A29903">
        <v>75231</v>
      </c>
      <c r="B29903" s="1">
        <v>40271</v>
      </c>
      <c r="C29903">
        <v>5324</v>
      </c>
      <c r="D29903">
        <v>388</v>
      </c>
      <c r="E29903" t="s">
        <v>13</v>
      </c>
    </row>
    <row r="29904" spans="1:5" x14ac:dyDescent="0.25">
      <c r="A29904">
        <v>75232</v>
      </c>
      <c r="B29904" s="1">
        <v>40272</v>
      </c>
      <c r="C29904">
        <v>5324</v>
      </c>
      <c r="D29904">
        <v>388</v>
      </c>
      <c r="E29904" t="s">
        <v>15</v>
      </c>
    </row>
    <row r="29905" spans="1:5" x14ac:dyDescent="0.25">
      <c r="A29905">
        <v>75233</v>
      </c>
      <c r="B29905" s="1">
        <v>39859</v>
      </c>
      <c r="C29905">
        <v>5325</v>
      </c>
      <c r="D29905">
        <v>388</v>
      </c>
      <c r="E29905" t="s">
        <v>15</v>
      </c>
    </row>
    <row r="29906" spans="1:5" x14ac:dyDescent="0.25">
      <c r="A29906">
        <v>75234</v>
      </c>
      <c r="B29906" s="1">
        <v>40070</v>
      </c>
      <c r="C29906">
        <v>5325</v>
      </c>
      <c r="D29906">
        <v>388</v>
      </c>
      <c r="E29906" t="s">
        <v>9</v>
      </c>
    </row>
    <row r="29907" spans="1:5" x14ac:dyDescent="0.25">
      <c r="A29907">
        <v>75235</v>
      </c>
      <c r="B29907" s="1">
        <v>39845</v>
      </c>
      <c r="C29907">
        <v>5325</v>
      </c>
      <c r="D29907">
        <v>388</v>
      </c>
      <c r="E29907" t="s">
        <v>15</v>
      </c>
    </row>
    <row r="29908" spans="1:5" x14ac:dyDescent="0.25">
      <c r="A29908">
        <v>75236</v>
      </c>
      <c r="B29908" s="1">
        <v>40162</v>
      </c>
      <c r="C29908">
        <v>5325</v>
      </c>
      <c r="D29908">
        <v>388</v>
      </c>
      <c r="E29908" t="s">
        <v>11</v>
      </c>
    </row>
    <row r="29909" spans="1:5" x14ac:dyDescent="0.25">
      <c r="A29909">
        <v>75237</v>
      </c>
      <c r="B29909" s="1">
        <v>39870</v>
      </c>
      <c r="C29909">
        <v>5325</v>
      </c>
      <c r="D29909">
        <v>388</v>
      </c>
      <c r="E29909" t="s">
        <v>10</v>
      </c>
    </row>
    <row r="29910" spans="1:5" x14ac:dyDescent="0.25">
      <c r="A29910">
        <v>75238</v>
      </c>
      <c r="B29910" s="1">
        <v>39999</v>
      </c>
      <c r="C29910">
        <v>5325</v>
      </c>
      <c r="D29910">
        <v>388</v>
      </c>
      <c r="E29910" t="s">
        <v>15</v>
      </c>
    </row>
    <row r="29911" spans="1:5" x14ac:dyDescent="0.25">
      <c r="A29911">
        <v>75239</v>
      </c>
      <c r="B29911" s="1">
        <v>40349</v>
      </c>
      <c r="C29911">
        <v>5325</v>
      </c>
      <c r="D29911">
        <v>388</v>
      </c>
      <c r="E29911" t="s">
        <v>15</v>
      </c>
    </row>
    <row r="29912" spans="1:5" x14ac:dyDescent="0.25">
      <c r="A29912">
        <v>75240</v>
      </c>
      <c r="B29912" s="1">
        <v>40143</v>
      </c>
      <c r="C29912">
        <v>5325</v>
      </c>
      <c r="D29912">
        <v>388</v>
      </c>
      <c r="E29912" t="s">
        <v>10</v>
      </c>
    </row>
    <row r="29913" spans="1:5" x14ac:dyDescent="0.25">
      <c r="A29913">
        <v>75241</v>
      </c>
      <c r="B29913" s="1">
        <v>40011</v>
      </c>
      <c r="C29913">
        <v>5325</v>
      </c>
      <c r="D29913">
        <v>388</v>
      </c>
      <c r="E29913" t="s">
        <v>14</v>
      </c>
    </row>
    <row r="29914" spans="1:5" x14ac:dyDescent="0.25">
      <c r="A29914">
        <v>75242</v>
      </c>
      <c r="B29914" s="1">
        <v>40021</v>
      </c>
      <c r="C29914">
        <v>5326</v>
      </c>
      <c r="D29914">
        <v>388</v>
      </c>
      <c r="E29914" t="s">
        <v>9</v>
      </c>
    </row>
    <row r="29915" spans="1:5" x14ac:dyDescent="0.25">
      <c r="A29915">
        <v>75243</v>
      </c>
      <c r="B29915" s="1">
        <v>40146</v>
      </c>
      <c r="C29915">
        <v>5326</v>
      </c>
      <c r="D29915">
        <v>388</v>
      </c>
      <c r="E29915" t="s">
        <v>15</v>
      </c>
    </row>
    <row r="29916" spans="1:5" x14ac:dyDescent="0.25">
      <c r="A29916">
        <v>75244</v>
      </c>
      <c r="B29916" s="1">
        <v>40202</v>
      </c>
      <c r="C29916">
        <v>5326</v>
      </c>
      <c r="D29916">
        <v>388</v>
      </c>
      <c r="E29916" t="s">
        <v>15</v>
      </c>
    </row>
    <row r="29917" spans="1:5" x14ac:dyDescent="0.25">
      <c r="A29917">
        <v>75245</v>
      </c>
      <c r="B29917" s="1">
        <v>39975</v>
      </c>
      <c r="C29917">
        <v>5326</v>
      </c>
      <c r="D29917">
        <v>388</v>
      </c>
      <c r="E29917" t="s">
        <v>10</v>
      </c>
    </row>
    <row r="29918" spans="1:5" x14ac:dyDescent="0.25">
      <c r="A29918">
        <v>75246</v>
      </c>
      <c r="B29918" s="1">
        <v>40057</v>
      </c>
      <c r="C29918">
        <v>5326</v>
      </c>
      <c r="D29918">
        <v>388</v>
      </c>
      <c r="E29918" t="s">
        <v>11</v>
      </c>
    </row>
    <row r="29919" spans="1:5" x14ac:dyDescent="0.25">
      <c r="A29919">
        <v>75247</v>
      </c>
      <c r="B29919" s="1">
        <v>40283</v>
      </c>
      <c r="C29919">
        <v>5326</v>
      </c>
      <c r="D29919">
        <v>388</v>
      </c>
      <c r="E29919" t="s">
        <v>10</v>
      </c>
    </row>
    <row r="29920" spans="1:5" x14ac:dyDescent="0.25">
      <c r="A29920">
        <v>75248</v>
      </c>
      <c r="B29920" s="1">
        <v>39973</v>
      </c>
      <c r="C29920">
        <v>5326</v>
      </c>
      <c r="D29920">
        <v>388</v>
      </c>
      <c r="E29920" t="s">
        <v>11</v>
      </c>
    </row>
    <row r="29921" spans="1:5" x14ac:dyDescent="0.25">
      <c r="A29921">
        <v>75249</v>
      </c>
      <c r="B29921" s="1">
        <v>40304</v>
      </c>
      <c r="C29921">
        <v>5326</v>
      </c>
      <c r="D29921">
        <v>388</v>
      </c>
      <c r="E29921" t="s">
        <v>10</v>
      </c>
    </row>
    <row r="29922" spans="1:5" x14ac:dyDescent="0.25">
      <c r="A29922">
        <v>75250</v>
      </c>
      <c r="B29922" s="1">
        <v>40332</v>
      </c>
      <c r="C29922">
        <v>5326</v>
      </c>
      <c r="D29922">
        <v>388</v>
      </c>
      <c r="E29922" t="s">
        <v>10</v>
      </c>
    </row>
    <row r="29923" spans="1:5" x14ac:dyDescent="0.25">
      <c r="A29923">
        <v>75251</v>
      </c>
      <c r="B29923" s="1">
        <v>40243</v>
      </c>
      <c r="C29923">
        <v>5326</v>
      </c>
      <c r="D29923">
        <v>388</v>
      </c>
      <c r="E29923" t="s">
        <v>13</v>
      </c>
    </row>
    <row r="29924" spans="1:5" x14ac:dyDescent="0.25">
      <c r="A29924">
        <v>75252</v>
      </c>
      <c r="B29924" s="1">
        <v>40117</v>
      </c>
      <c r="C29924">
        <v>5326</v>
      </c>
      <c r="D29924">
        <v>388</v>
      </c>
      <c r="E29924" t="s">
        <v>13</v>
      </c>
    </row>
    <row r="29925" spans="1:5" x14ac:dyDescent="0.25">
      <c r="A29925">
        <v>75253</v>
      </c>
      <c r="B29925" s="1">
        <v>39982</v>
      </c>
      <c r="C29925">
        <v>5326</v>
      </c>
      <c r="D29925">
        <v>388</v>
      </c>
      <c r="E29925" t="s">
        <v>10</v>
      </c>
    </row>
    <row r="29926" spans="1:5" x14ac:dyDescent="0.25">
      <c r="A29926">
        <v>75254</v>
      </c>
      <c r="B29926" s="1">
        <v>40415</v>
      </c>
      <c r="C29926">
        <v>5326</v>
      </c>
      <c r="D29926">
        <v>388</v>
      </c>
      <c r="E29926" t="s">
        <v>12</v>
      </c>
    </row>
    <row r="29927" spans="1:5" x14ac:dyDescent="0.25">
      <c r="A29927">
        <v>75255</v>
      </c>
      <c r="B29927" s="1">
        <v>39898</v>
      </c>
      <c r="C29927">
        <v>5326</v>
      </c>
      <c r="D29927">
        <v>388</v>
      </c>
      <c r="E29927" t="s">
        <v>10</v>
      </c>
    </row>
    <row r="29928" spans="1:5" x14ac:dyDescent="0.25">
      <c r="A29928">
        <v>75256</v>
      </c>
      <c r="B29928" s="1">
        <v>40149</v>
      </c>
      <c r="C29928">
        <v>5326</v>
      </c>
      <c r="D29928">
        <v>388</v>
      </c>
      <c r="E29928" t="s">
        <v>12</v>
      </c>
    </row>
    <row r="29929" spans="1:5" x14ac:dyDescent="0.25">
      <c r="A29929">
        <v>75257</v>
      </c>
      <c r="B29929" s="1">
        <v>40148</v>
      </c>
      <c r="C29929">
        <v>5326</v>
      </c>
      <c r="D29929">
        <v>388</v>
      </c>
      <c r="E29929" t="s">
        <v>11</v>
      </c>
    </row>
    <row r="29930" spans="1:5" x14ac:dyDescent="0.25">
      <c r="A29930">
        <v>75258</v>
      </c>
      <c r="B29930" s="1">
        <v>40043</v>
      </c>
      <c r="C29930">
        <v>5326</v>
      </c>
      <c r="D29930">
        <v>388</v>
      </c>
      <c r="E29930" t="s">
        <v>11</v>
      </c>
    </row>
    <row r="29931" spans="1:5" x14ac:dyDescent="0.25">
      <c r="A29931">
        <v>75259</v>
      </c>
      <c r="B29931" s="1">
        <v>40094</v>
      </c>
      <c r="C29931">
        <v>5326</v>
      </c>
      <c r="D29931">
        <v>388</v>
      </c>
      <c r="E29931" t="s">
        <v>10</v>
      </c>
    </row>
    <row r="29932" spans="1:5" x14ac:dyDescent="0.25">
      <c r="A29932">
        <v>75260</v>
      </c>
      <c r="B29932" s="1">
        <v>40323</v>
      </c>
      <c r="C29932">
        <v>5326</v>
      </c>
      <c r="D29932">
        <v>388</v>
      </c>
      <c r="E29932" t="s">
        <v>11</v>
      </c>
    </row>
    <row r="29933" spans="1:5" x14ac:dyDescent="0.25">
      <c r="A29933">
        <v>75261</v>
      </c>
      <c r="B29933" s="1">
        <v>40452</v>
      </c>
      <c r="C29933">
        <v>5326</v>
      </c>
      <c r="D29933">
        <v>388</v>
      </c>
      <c r="E29933" t="s">
        <v>14</v>
      </c>
    </row>
    <row r="29934" spans="1:5" x14ac:dyDescent="0.25">
      <c r="A29934">
        <v>75262</v>
      </c>
      <c r="B29934" s="1">
        <v>40491</v>
      </c>
      <c r="C29934">
        <v>5326</v>
      </c>
      <c r="D29934">
        <v>388</v>
      </c>
      <c r="E29934" t="s">
        <v>11</v>
      </c>
    </row>
    <row r="29935" spans="1:5" x14ac:dyDescent="0.25">
      <c r="A29935">
        <v>75263</v>
      </c>
      <c r="B29935" s="1">
        <v>39961</v>
      </c>
      <c r="C29935">
        <v>5326</v>
      </c>
      <c r="D29935">
        <v>388</v>
      </c>
      <c r="E29935" t="s">
        <v>10</v>
      </c>
    </row>
    <row r="29936" spans="1:5" x14ac:dyDescent="0.25">
      <c r="A29936">
        <v>75264</v>
      </c>
      <c r="B29936" s="1">
        <v>40182</v>
      </c>
      <c r="C29936">
        <v>5326</v>
      </c>
      <c r="D29936">
        <v>388</v>
      </c>
      <c r="E29936" t="s">
        <v>9</v>
      </c>
    </row>
    <row r="29937" spans="1:5" x14ac:dyDescent="0.25">
      <c r="A29937">
        <v>75265</v>
      </c>
      <c r="B29937" s="1">
        <v>40305</v>
      </c>
      <c r="C29937">
        <v>5327</v>
      </c>
      <c r="D29937">
        <v>388</v>
      </c>
      <c r="E29937" t="s">
        <v>14</v>
      </c>
    </row>
    <row r="29938" spans="1:5" x14ac:dyDescent="0.25">
      <c r="A29938">
        <v>75266</v>
      </c>
      <c r="B29938" s="1">
        <v>40266</v>
      </c>
      <c r="C29938">
        <v>5327</v>
      </c>
      <c r="D29938">
        <v>388</v>
      </c>
      <c r="E29938" t="s">
        <v>9</v>
      </c>
    </row>
    <row r="29939" spans="1:5" x14ac:dyDescent="0.25">
      <c r="A29939">
        <v>75267</v>
      </c>
      <c r="B29939" s="1">
        <v>40215</v>
      </c>
      <c r="C29939">
        <v>5327</v>
      </c>
      <c r="D29939">
        <v>388</v>
      </c>
      <c r="E29939" t="s">
        <v>13</v>
      </c>
    </row>
    <row r="29940" spans="1:5" x14ac:dyDescent="0.25">
      <c r="A29940">
        <v>75268</v>
      </c>
      <c r="B29940" s="1">
        <v>39911</v>
      </c>
      <c r="C29940">
        <v>5327</v>
      </c>
      <c r="D29940">
        <v>388</v>
      </c>
      <c r="E29940" t="s">
        <v>12</v>
      </c>
    </row>
    <row r="29941" spans="1:5" x14ac:dyDescent="0.25">
      <c r="A29941">
        <v>75269</v>
      </c>
      <c r="B29941" s="1">
        <v>39958</v>
      </c>
      <c r="C29941">
        <v>5327</v>
      </c>
      <c r="D29941">
        <v>388</v>
      </c>
      <c r="E29941" t="s">
        <v>9</v>
      </c>
    </row>
    <row r="29942" spans="1:5" x14ac:dyDescent="0.25">
      <c r="A29942">
        <v>75270</v>
      </c>
      <c r="B29942" s="1">
        <v>40359</v>
      </c>
      <c r="C29942">
        <v>5327</v>
      </c>
      <c r="D29942">
        <v>388</v>
      </c>
      <c r="E29942" t="s">
        <v>12</v>
      </c>
    </row>
    <row r="29943" spans="1:5" x14ac:dyDescent="0.25">
      <c r="A29943">
        <v>75271</v>
      </c>
      <c r="B29943" s="1">
        <v>40042</v>
      </c>
      <c r="C29943">
        <v>5327</v>
      </c>
      <c r="D29943">
        <v>388</v>
      </c>
      <c r="E29943" t="s">
        <v>9</v>
      </c>
    </row>
    <row r="29944" spans="1:5" x14ac:dyDescent="0.25">
      <c r="A29944">
        <v>75272</v>
      </c>
      <c r="B29944" s="1">
        <v>40294</v>
      </c>
      <c r="C29944">
        <v>5327</v>
      </c>
      <c r="D29944">
        <v>388</v>
      </c>
      <c r="E29944" t="s">
        <v>9</v>
      </c>
    </row>
    <row r="29945" spans="1:5" x14ac:dyDescent="0.25">
      <c r="A29945">
        <v>75273</v>
      </c>
      <c r="B29945" s="1">
        <v>40134</v>
      </c>
      <c r="C29945">
        <v>5327</v>
      </c>
      <c r="D29945">
        <v>388</v>
      </c>
      <c r="E29945" t="s">
        <v>11</v>
      </c>
    </row>
    <row r="29946" spans="1:5" x14ac:dyDescent="0.25">
      <c r="A29946">
        <v>75274</v>
      </c>
      <c r="B29946" s="1">
        <v>40425</v>
      </c>
      <c r="C29946">
        <v>5327</v>
      </c>
      <c r="D29946">
        <v>388</v>
      </c>
      <c r="E29946" t="s">
        <v>13</v>
      </c>
    </row>
    <row r="29947" spans="1:5" x14ac:dyDescent="0.25">
      <c r="A29947">
        <v>75275</v>
      </c>
      <c r="B29947" s="1">
        <v>40433</v>
      </c>
      <c r="C29947">
        <v>5327</v>
      </c>
      <c r="D29947">
        <v>388</v>
      </c>
      <c r="E29947" t="s">
        <v>15</v>
      </c>
    </row>
    <row r="29948" spans="1:5" x14ac:dyDescent="0.25">
      <c r="A29948">
        <v>75276</v>
      </c>
      <c r="B29948" s="1">
        <v>40459</v>
      </c>
      <c r="C29948">
        <v>5327</v>
      </c>
      <c r="D29948">
        <v>388</v>
      </c>
      <c r="E29948" t="s">
        <v>14</v>
      </c>
    </row>
    <row r="29949" spans="1:5" x14ac:dyDescent="0.25">
      <c r="A29949">
        <v>75277</v>
      </c>
      <c r="B29949" s="1">
        <v>40186</v>
      </c>
      <c r="C29949">
        <v>5327</v>
      </c>
      <c r="D29949">
        <v>388</v>
      </c>
      <c r="E29949" t="s">
        <v>14</v>
      </c>
    </row>
    <row r="29950" spans="1:5" x14ac:dyDescent="0.25">
      <c r="A29950">
        <v>75278</v>
      </c>
      <c r="B29950" s="1">
        <v>40261</v>
      </c>
      <c r="C29950">
        <v>5327</v>
      </c>
      <c r="D29950">
        <v>388</v>
      </c>
      <c r="E29950" t="s">
        <v>12</v>
      </c>
    </row>
    <row r="29951" spans="1:5" x14ac:dyDescent="0.25">
      <c r="A29951">
        <v>75279</v>
      </c>
      <c r="B29951" s="1">
        <v>40398</v>
      </c>
      <c r="C29951">
        <v>5327</v>
      </c>
      <c r="D29951">
        <v>388</v>
      </c>
      <c r="E29951" t="s">
        <v>15</v>
      </c>
    </row>
    <row r="29952" spans="1:5" x14ac:dyDescent="0.25">
      <c r="A29952">
        <v>75280</v>
      </c>
      <c r="B29952" s="1">
        <v>40137</v>
      </c>
      <c r="C29952">
        <v>5327</v>
      </c>
      <c r="D29952">
        <v>388</v>
      </c>
      <c r="E29952" t="s">
        <v>14</v>
      </c>
    </row>
    <row r="29953" spans="1:5" x14ac:dyDescent="0.25">
      <c r="A29953">
        <v>75281</v>
      </c>
      <c r="B29953" s="1">
        <v>40429</v>
      </c>
      <c r="C29953">
        <v>5327</v>
      </c>
      <c r="D29953">
        <v>388</v>
      </c>
      <c r="E29953" t="s">
        <v>12</v>
      </c>
    </row>
    <row r="29954" spans="1:5" x14ac:dyDescent="0.25">
      <c r="A29954">
        <v>75282</v>
      </c>
      <c r="B29954" s="1">
        <v>40430</v>
      </c>
      <c r="C29954">
        <v>5327</v>
      </c>
      <c r="D29954">
        <v>388</v>
      </c>
      <c r="E29954" t="s">
        <v>10</v>
      </c>
    </row>
    <row r="29955" spans="1:5" x14ac:dyDescent="0.25">
      <c r="A29955">
        <v>75283</v>
      </c>
      <c r="B29955" s="1">
        <v>40303</v>
      </c>
      <c r="C29955">
        <v>5327</v>
      </c>
      <c r="D29955">
        <v>388</v>
      </c>
      <c r="E29955" t="s">
        <v>12</v>
      </c>
    </row>
    <row r="29956" spans="1:5" x14ac:dyDescent="0.25">
      <c r="A29956">
        <v>75284</v>
      </c>
      <c r="B29956" s="1">
        <v>40098</v>
      </c>
      <c r="C29956">
        <v>5327</v>
      </c>
      <c r="D29956">
        <v>388</v>
      </c>
      <c r="E29956" t="s">
        <v>9</v>
      </c>
    </row>
    <row r="29957" spans="1:5" x14ac:dyDescent="0.25">
      <c r="A29957">
        <v>75285</v>
      </c>
      <c r="B29957" s="1">
        <v>40234</v>
      </c>
      <c r="C29957">
        <v>5327</v>
      </c>
      <c r="D29957">
        <v>388</v>
      </c>
      <c r="E29957" t="s">
        <v>10</v>
      </c>
    </row>
    <row r="29958" spans="1:5" x14ac:dyDescent="0.25">
      <c r="A29958">
        <v>75286</v>
      </c>
      <c r="B29958" s="1">
        <v>39943</v>
      </c>
      <c r="C29958">
        <v>5327</v>
      </c>
      <c r="D29958">
        <v>388</v>
      </c>
      <c r="E29958" t="s">
        <v>15</v>
      </c>
    </row>
    <row r="29959" spans="1:5" x14ac:dyDescent="0.25">
      <c r="A29959">
        <v>75287</v>
      </c>
      <c r="B29959" s="1">
        <v>40057</v>
      </c>
      <c r="C29959">
        <v>5327</v>
      </c>
      <c r="D29959">
        <v>388</v>
      </c>
      <c r="E29959" t="s">
        <v>11</v>
      </c>
    </row>
    <row r="29960" spans="1:5" x14ac:dyDescent="0.25">
      <c r="A29960">
        <v>75288</v>
      </c>
      <c r="B29960" s="1">
        <v>40301</v>
      </c>
      <c r="C29960">
        <v>5327</v>
      </c>
      <c r="D29960">
        <v>388</v>
      </c>
      <c r="E29960" t="s">
        <v>9</v>
      </c>
    </row>
    <row r="29961" spans="1:5" x14ac:dyDescent="0.25">
      <c r="A29961">
        <v>75289</v>
      </c>
      <c r="B29961" s="1">
        <v>39956</v>
      </c>
      <c r="C29961">
        <v>5327</v>
      </c>
      <c r="D29961">
        <v>388</v>
      </c>
      <c r="E29961" t="s">
        <v>13</v>
      </c>
    </row>
    <row r="29962" spans="1:5" x14ac:dyDescent="0.25">
      <c r="A29962">
        <v>75290</v>
      </c>
      <c r="B29962" s="1">
        <v>39969</v>
      </c>
      <c r="C29962">
        <v>5327</v>
      </c>
      <c r="D29962">
        <v>388</v>
      </c>
      <c r="E29962" t="s">
        <v>14</v>
      </c>
    </row>
    <row r="29963" spans="1:5" x14ac:dyDescent="0.25">
      <c r="A29963">
        <v>75291</v>
      </c>
      <c r="B29963" s="1">
        <v>40397</v>
      </c>
      <c r="C29963">
        <v>5327</v>
      </c>
      <c r="D29963">
        <v>388</v>
      </c>
      <c r="E29963" t="s">
        <v>13</v>
      </c>
    </row>
    <row r="29964" spans="1:5" x14ac:dyDescent="0.25">
      <c r="A29964">
        <v>75292</v>
      </c>
      <c r="B29964" s="1">
        <v>40401</v>
      </c>
      <c r="C29964">
        <v>5327</v>
      </c>
      <c r="D29964">
        <v>388</v>
      </c>
      <c r="E29964" t="s">
        <v>12</v>
      </c>
    </row>
    <row r="29965" spans="1:5" x14ac:dyDescent="0.25">
      <c r="A29965">
        <v>75293</v>
      </c>
      <c r="B29965" s="1">
        <v>40126</v>
      </c>
      <c r="C29965">
        <v>5327</v>
      </c>
      <c r="D29965">
        <v>388</v>
      </c>
      <c r="E29965" t="s">
        <v>9</v>
      </c>
    </row>
    <row r="29966" spans="1:5" x14ac:dyDescent="0.25">
      <c r="A29966">
        <v>75294</v>
      </c>
      <c r="B29966" s="1">
        <v>40421</v>
      </c>
      <c r="C29966">
        <v>5327</v>
      </c>
      <c r="D29966">
        <v>388</v>
      </c>
      <c r="E29966" t="s">
        <v>11</v>
      </c>
    </row>
    <row r="29967" spans="1:5" x14ac:dyDescent="0.25">
      <c r="A29967">
        <v>75295</v>
      </c>
      <c r="B29967" s="1">
        <v>39984</v>
      </c>
      <c r="C29967">
        <v>5327</v>
      </c>
      <c r="D29967">
        <v>388</v>
      </c>
      <c r="E29967" t="s">
        <v>13</v>
      </c>
    </row>
    <row r="29968" spans="1:5" x14ac:dyDescent="0.25">
      <c r="A29968">
        <v>75296</v>
      </c>
      <c r="B29968" s="1">
        <v>40448</v>
      </c>
      <c r="C29968">
        <v>5327</v>
      </c>
      <c r="D29968">
        <v>388</v>
      </c>
      <c r="E29968" t="s">
        <v>9</v>
      </c>
    </row>
    <row r="29969" spans="1:5" x14ac:dyDescent="0.25">
      <c r="A29969">
        <v>75297</v>
      </c>
      <c r="B29969" s="1">
        <v>40091</v>
      </c>
      <c r="C29969">
        <v>5327</v>
      </c>
      <c r="D29969">
        <v>388</v>
      </c>
      <c r="E29969" t="s">
        <v>9</v>
      </c>
    </row>
    <row r="29970" spans="1:5" x14ac:dyDescent="0.25">
      <c r="A29970">
        <v>75298</v>
      </c>
      <c r="B29970" s="1">
        <v>40383</v>
      </c>
      <c r="C29970">
        <v>5327</v>
      </c>
      <c r="D29970">
        <v>388</v>
      </c>
      <c r="E29970" t="s">
        <v>13</v>
      </c>
    </row>
    <row r="29971" spans="1:5" x14ac:dyDescent="0.25">
      <c r="A29971">
        <v>75299</v>
      </c>
      <c r="B29971" s="1">
        <v>39974</v>
      </c>
      <c r="C29971">
        <v>5327</v>
      </c>
      <c r="D29971">
        <v>388</v>
      </c>
      <c r="E29971" t="s">
        <v>12</v>
      </c>
    </row>
    <row r="29972" spans="1:5" x14ac:dyDescent="0.25">
      <c r="A29972">
        <v>75300</v>
      </c>
      <c r="B29972" s="1">
        <v>40306</v>
      </c>
      <c r="C29972">
        <v>5327</v>
      </c>
      <c r="D29972">
        <v>388</v>
      </c>
      <c r="E29972" t="s">
        <v>13</v>
      </c>
    </row>
    <row r="29973" spans="1:5" x14ac:dyDescent="0.25">
      <c r="A29973">
        <v>75301</v>
      </c>
      <c r="B29973" s="1">
        <v>40493</v>
      </c>
      <c r="C29973">
        <v>5327</v>
      </c>
      <c r="D29973">
        <v>388</v>
      </c>
      <c r="E29973" t="s">
        <v>10</v>
      </c>
    </row>
    <row r="29974" spans="1:5" x14ac:dyDescent="0.25">
      <c r="A29974">
        <v>48717</v>
      </c>
      <c r="B29974" s="1">
        <v>39964</v>
      </c>
      <c r="C29974">
        <v>3986</v>
      </c>
      <c r="D29974">
        <v>132</v>
      </c>
      <c r="E29974" t="s">
        <v>15</v>
      </c>
    </row>
    <row r="29975" spans="1:5" x14ac:dyDescent="0.25">
      <c r="A29975">
        <v>48718</v>
      </c>
      <c r="B29975" s="1">
        <v>40205</v>
      </c>
      <c r="C29975">
        <v>3986</v>
      </c>
      <c r="D29975">
        <v>132</v>
      </c>
      <c r="E29975" t="s">
        <v>12</v>
      </c>
    </row>
    <row r="29976" spans="1:5" x14ac:dyDescent="0.25">
      <c r="A29976">
        <v>48719</v>
      </c>
      <c r="B29976" s="1">
        <v>40407</v>
      </c>
      <c r="C29976">
        <v>3986</v>
      </c>
      <c r="D29976">
        <v>132</v>
      </c>
      <c r="E29976" t="s">
        <v>11</v>
      </c>
    </row>
    <row r="29977" spans="1:5" x14ac:dyDescent="0.25">
      <c r="A29977">
        <v>48720</v>
      </c>
      <c r="B29977" s="1">
        <v>40269</v>
      </c>
      <c r="C29977">
        <v>3986</v>
      </c>
      <c r="D29977">
        <v>132</v>
      </c>
      <c r="E29977" t="s">
        <v>10</v>
      </c>
    </row>
    <row r="29978" spans="1:5" x14ac:dyDescent="0.25">
      <c r="A29978">
        <v>48721</v>
      </c>
      <c r="B29978" s="1">
        <v>40266</v>
      </c>
      <c r="C29978">
        <v>3987</v>
      </c>
      <c r="D29978">
        <v>132</v>
      </c>
      <c r="E29978" t="s">
        <v>9</v>
      </c>
    </row>
    <row r="29979" spans="1:5" x14ac:dyDescent="0.25">
      <c r="A29979">
        <v>48722</v>
      </c>
      <c r="B29979" s="1">
        <v>40428</v>
      </c>
      <c r="C29979">
        <v>3987</v>
      </c>
      <c r="D29979">
        <v>132</v>
      </c>
      <c r="E29979" t="s">
        <v>11</v>
      </c>
    </row>
    <row r="29980" spans="1:5" x14ac:dyDescent="0.25">
      <c r="A29980">
        <v>48723</v>
      </c>
      <c r="B29980" s="1">
        <v>40506</v>
      </c>
      <c r="C29980">
        <v>3987</v>
      </c>
      <c r="D29980">
        <v>132</v>
      </c>
      <c r="E29980" t="s">
        <v>12</v>
      </c>
    </row>
    <row r="29981" spans="1:5" x14ac:dyDescent="0.25">
      <c r="A29981">
        <v>48724</v>
      </c>
      <c r="B29981" s="1">
        <v>40540</v>
      </c>
      <c r="C29981">
        <v>3987</v>
      </c>
      <c r="D29981">
        <v>132</v>
      </c>
      <c r="E29981" t="s">
        <v>11</v>
      </c>
    </row>
    <row r="29982" spans="1:5" x14ac:dyDescent="0.25">
      <c r="A29982">
        <v>48725</v>
      </c>
      <c r="B29982" s="1">
        <v>40321</v>
      </c>
      <c r="C29982">
        <v>3987</v>
      </c>
      <c r="D29982">
        <v>132</v>
      </c>
      <c r="E29982" t="s">
        <v>15</v>
      </c>
    </row>
    <row r="29983" spans="1:5" x14ac:dyDescent="0.25">
      <c r="A29983">
        <v>48726</v>
      </c>
      <c r="B29983" s="1">
        <v>40001</v>
      </c>
      <c r="C29983">
        <v>3987</v>
      </c>
      <c r="D29983">
        <v>132</v>
      </c>
      <c r="E29983" t="s">
        <v>11</v>
      </c>
    </row>
    <row r="29984" spans="1:5" x14ac:dyDescent="0.25">
      <c r="A29984">
        <v>48727</v>
      </c>
      <c r="B29984" s="1">
        <v>39832</v>
      </c>
      <c r="C29984">
        <v>3987</v>
      </c>
      <c r="D29984">
        <v>132</v>
      </c>
      <c r="E29984" t="s">
        <v>9</v>
      </c>
    </row>
    <row r="29985" spans="1:5" x14ac:dyDescent="0.25">
      <c r="A29985">
        <v>48728</v>
      </c>
      <c r="B29985" s="1">
        <v>39849</v>
      </c>
      <c r="C29985">
        <v>3987</v>
      </c>
      <c r="D29985">
        <v>132</v>
      </c>
      <c r="E29985" t="s">
        <v>10</v>
      </c>
    </row>
    <row r="29986" spans="1:5" x14ac:dyDescent="0.25">
      <c r="A29986">
        <v>48729</v>
      </c>
      <c r="B29986" s="1">
        <v>40491</v>
      </c>
      <c r="C29986">
        <v>3987</v>
      </c>
      <c r="D29986">
        <v>132</v>
      </c>
      <c r="E29986" t="s">
        <v>11</v>
      </c>
    </row>
    <row r="29987" spans="1:5" x14ac:dyDescent="0.25">
      <c r="A29987">
        <v>48730</v>
      </c>
      <c r="B29987" s="1">
        <v>40272</v>
      </c>
      <c r="C29987">
        <v>3987</v>
      </c>
      <c r="D29987">
        <v>132</v>
      </c>
      <c r="E29987" t="s">
        <v>15</v>
      </c>
    </row>
    <row r="29988" spans="1:5" x14ac:dyDescent="0.25">
      <c r="A29988">
        <v>48731</v>
      </c>
      <c r="B29988" s="1">
        <v>40512</v>
      </c>
      <c r="C29988">
        <v>3987</v>
      </c>
      <c r="D29988">
        <v>132</v>
      </c>
      <c r="E29988" t="s">
        <v>11</v>
      </c>
    </row>
    <row r="29989" spans="1:5" x14ac:dyDescent="0.25">
      <c r="A29989">
        <v>48732</v>
      </c>
      <c r="B29989" s="1">
        <v>40084</v>
      </c>
      <c r="C29989">
        <v>3987</v>
      </c>
      <c r="D29989">
        <v>132</v>
      </c>
      <c r="E29989" t="s">
        <v>9</v>
      </c>
    </row>
    <row r="29990" spans="1:5" x14ac:dyDescent="0.25">
      <c r="A29990">
        <v>48733</v>
      </c>
      <c r="B29990" s="1">
        <v>40442</v>
      </c>
      <c r="C29990">
        <v>3987</v>
      </c>
      <c r="D29990">
        <v>132</v>
      </c>
      <c r="E29990" t="s">
        <v>11</v>
      </c>
    </row>
    <row r="29991" spans="1:5" x14ac:dyDescent="0.25">
      <c r="A29991">
        <v>48734</v>
      </c>
      <c r="B29991" s="1">
        <v>40095</v>
      </c>
      <c r="C29991">
        <v>3987</v>
      </c>
      <c r="D29991">
        <v>132</v>
      </c>
      <c r="E29991" t="s">
        <v>14</v>
      </c>
    </row>
    <row r="29992" spans="1:5" x14ac:dyDescent="0.25">
      <c r="A29992">
        <v>48735</v>
      </c>
      <c r="B29992" s="1">
        <v>40007</v>
      </c>
      <c r="C29992">
        <v>3987</v>
      </c>
      <c r="D29992">
        <v>132</v>
      </c>
      <c r="E29992" t="s">
        <v>9</v>
      </c>
    </row>
    <row r="29993" spans="1:5" x14ac:dyDescent="0.25">
      <c r="A29993">
        <v>48736</v>
      </c>
      <c r="B29993" s="1">
        <v>40514</v>
      </c>
      <c r="C29993">
        <v>3987</v>
      </c>
      <c r="D29993">
        <v>132</v>
      </c>
      <c r="E29993" t="s">
        <v>10</v>
      </c>
    </row>
    <row r="29994" spans="1:5" x14ac:dyDescent="0.25">
      <c r="A29994">
        <v>48737</v>
      </c>
      <c r="B29994" s="1">
        <v>40405</v>
      </c>
      <c r="C29994">
        <v>3987</v>
      </c>
      <c r="D29994">
        <v>132</v>
      </c>
      <c r="E29994" t="s">
        <v>15</v>
      </c>
    </row>
    <row r="29995" spans="1:5" x14ac:dyDescent="0.25">
      <c r="A29995">
        <v>48738</v>
      </c>
      <c r="B29995" s="1">
        <v>40286</v>
      </c>
      <c r="C29995">
        <v>3987</v>
      </c>
      <c r="D29995">
        <v>132</v>
      </c>
      <c r="E29995" t="s">
        <v>15</v>
      </c>
    </row>
    <row r="29996" spans="1:5" x14ac:dyDescent="0.25">
      <c r="A29996">
        <v>48739</v>
      </c>
      <c r="B29996" s="1">
        <v>40109</v>
      </c>
      <c r="C29996">
        <v>3987</v>
      </c>
      <c r="D29996">
        <v>132</v>
      </c>
      <c r="E29996" t="s">
        <v>14</v>
      </c>
    </row>
    <row r="29997" spans="1:5" x14ac:dyDescent="0.25">
      <c r="A29997">
        <v>48740</v>
      </c>
      <c r="B29997" s="1">
        <v>39821</v>
      </c>
      <c r="C29997">
        <v>3987</v>
      </c>
      <c r="D29997">
        <v>132</v>
      </c>
      <c r="E29997" t="s">
        <v>10</v>
      </c>
    </row>
    <row r="29998" spans="1:5" x14ac:dyDescent="0.25">
      <c r="A29998">
        <v>48741</v>
      </c>
      <c r="B29998" s="1">
        <v>40178</v>
      </c>
      <c r="C29998">
        <v>3987</v>
      </c>
      <c r="D29998">
        <v>132</v>
      </c>
      <c r="E29998" t="s">
        <v>10</v>
      </c>
    </row>
    <row r="29999" spans="1:5" x14ac:dyDescent="0.25">
      <c r="A29999">
        <v>48742</v>
      </c>
      <c r="B29999" s="1">
        <v>40033</v>
      </c>
      <c r="C29999">
        <v>3987</v>
      </c>
      <c r="D29999">
        <v>132</v>
      </c>
      <c r="E29999" t="s">
        <v>13</v>
      </c>
    </row>
    <row r="30000" spans="1:5" x14ac:dyDescent="0.25">
      <c r="A30000">
        <v>48743</v>
      </c>
      <c r="B30000" s="1">
        <v>40201</v>
      </c>
      <c r="C30000">
        <v>3987</v>
      </c>
      <c r="D30000">
        <v>132</v>
      </c>
      <c r="E30000" t="s">
        <v>13</v>
      </c>
    </row>
    <row r="30001" spans="1:5" x14ac:dyDescent="0.25">
      <c r="A30001">
        <v>48744</v>
      </c>
      <c r="B30001" s="1">
        <v>40266</v>
      </c>
      <c r="C30001">
        <v>3987</v>
      </c>
      <c r="D30001">
        <v>132</v>
      </c>
      <c r="E30001" t="s">
        <v>9</v>
      </c>
    </row>
    <row r="30002" spans="1:5" x14ac:dyDescent="0.25">
      <c r="A30002">
        <v>48745</v>
      </c>
      <c r="B30002" s="1">
        <v>40512</v>
      </c>
      <c r="C30002">
        <v>3987</v>
      </c>
      <c r="D30002">
        <v>132</v>
      </c>
      <c r="E30002" t="s">
        <v>11</v>
      </c>
    </row>
    <row r="30003" spans="1:5" x14ac:dyDescent="0.25">
      <c r="A30003">
        <v>48746</v>
      </c>
      <c r="B30003" s="1">
        <v>40051</v>
      </c>
      <c r="C30003">
        <v>3987</v>
      </c>
      <c r="D30003">
        <v>132</v>
      </c>
      <c r="E30003" t="s">
        <v>12</v>
      </c>
    </row>
    <row r="30004" spans="1:5" x14ac:dyDescent="0.25">
      <c r="A30004">
        <v>48747</v>
      </c>
      <c r="B30004" s="1">
        <v>40190</v>
      </c>
      <c r="C30004">
        <v>3987</v>
      </c>
      <c r="D30004">
        <v>132</v>
      </c>
      <c r="E30004" t="s">
        <v>11</v>
      </c>
    </row>
    <row r="30005" spans="1:5" x14ac:dyDescent="0.25">
      <c r="A30005">
        <v>48748</v>
      </c>
      <c r="B30005" s="1">
        <v>40349</v>
      </c>
      <c r="C30005">
        <v>3987</v>
      </c>
      <c r="D30005">
        <v>132</v>
      </c>
      <c r="E30005" t="s">
        <v>15</v>
      </c>
    </row>
    <row r="30006" spans="1:5" x14ac:dyDescent="0.25">
      <c r="A30006">
        <v>48749</v>
      </c>
      <c r="B30006" s="1">
        <v>40289</v>
      </c>
      <c r="C30006">
        <v>3987</v>
      </c>
      <c r="D30006">
        <v>132</v>
      </c>
      <c r="E30006" t="s">
        <v>12</v>
      </c>
    </row>
    <row r="30007" spans="1:5" x14ac:dyDescent="0.25">
      <c r="A30007">
        <v>48750</v>
      </c>
      <c r="B30007" s="1">
        <v>40087</v>
      </c>
      <c r="C30007">
        <v>3987</v>
      </c>
      <c r="D30007">
        <v>132</v>
      </c>
      <c r="E30007" t="s">
        <v>10</v>
      </c>
    </row>
    <row r="30008" spans="1:5" x14ac:dyDescent="0.25">
      <c r="A30008">
        <v>48751</v>
      </c>
      <c r="B30008" s="1">
        <v>39970</v>
      </c>
      <c r="C30008">
        <v>3987</v>
      </c>
      <c r="D30008">
        <v>132</v>
      </c>
      <c r="E30008" t="s">
        <v>13</v>
      </c>
    </row>
    <row r="30009" spans="1:5" x14ac:dyDescent="0.25">
      <c r="A30009">
        <v>48752</v>
      </c>
      <c r="B30009" s="1">
        <v>40074</v>
      </c>
      <c r="C30009">
        <v>3987</v>
      </c>
      <c r="D30009">
        <v>132</v>
      </c>
      <c r="E30009" t="s">
        <v>14</v>
      </c>
    </row>
    <row r="30010" spans="1:5" x14ac:dyDescent="0.25">
      <c r="A30010">
        <v>48753</v>
      </c>
      <c r="B30010" s="1">
        <v>40461</v>
      </c>
      <c r="C30010">
        <v>3987</v>
      </c>
      <c r="D30010">
        <v>132</v>
      </c>
      <c r="E30010" t="s">
        <v>15</v>
      </c>
    </row>
    <row r="30011" spans="1:5" x14ac:dyDescent="0.25">
      <c r="A30011">
        <v>48754</v>
      </c>
      <c r="B30011" s="1">
        <v>40254</v>
      </c>
      <c r="C30011">
        <v>3987</v>
      </c>
      <c r="D30011">
        <v>132</v>
      </c>
      <c r="E30011" t="s">
        <v>12</v>
      </c>
    </row>
    <row r="30012" spans="1:5" x14ac:dyDescent="0.25">
      <c r="A30012">
        <v>48755</v>
      </c>
      <c r="B30012" s="1">
        <v>40524</v>
      </c>
      <c r="C30012">
        <v>3987</v>
      </c>
      <c r="D30012">
        <v>132</v>
      </c>
      <c r="E30012" t="s">
        <v>15</v>
      </c>
    </row>
    <row r="30013" spans="1:5" x14ac:dyDescent="0.25">
      <c r="A30013">
        <v>48756</v>
      </c>
      <c r="B30013" s="1">
        <v>40544</v>
      </c>
      <c r="C30013">
        <v>3987</v>
      </c>
      <c r="D30013">
        <v>132</v>
      </c>
      <c r="E30013" t="s">
        <v>13</v>
      </c>
    </row>
    <row r="30014" spans="1:5" x14ac:dyDescent="0.25">
      <c r="A30014">
        <v>48757</v>
      </c>
      <c r="B30014" s="1">
        <v>40135</v>
      </c>
      <c r="C30014">
        <v>3987</v>
      </c>
      <c r="D30014">
        <v>132</v>
      </c>
      <c r="E30014" t="s">
        <v>12</v>
      </c>
    </row>
    <row r="30015" spans="1:5" x14ac:dyDescent="0.25">
      <c r="A30015">
        <v>48758</v>
      </c>
      <c r="B30015" s="1">
        <v>40355</v>
      </c>
      <c r="C30015">
        <v>3987</v>
      </c>
      <c r="D30015">
        <v>132</v>
      </c>
      <c r="E30015" t="s">
        <v>13</v>
      </c>
    </row>
    <row r="30016" spans="1:5" x14ac:dyDescent="0.25">
      <c r="A30016">
        <v>48759</v>
      </c>
      <c r="B30016" s="1">
        <v>40097</v>
      </c>
      <c r="C30016">
        <v>3988</v>
      </c>
      <c r="D30016">
        <v>132</v>
      </c>
      <c r="E30016" t="s">
        <v>15</v>
      </c>
    </row>
    <row r="30017" spans="1:5" x14ac:dyDescent="0.25">
      <c r="A30017">
        <v>48760</v>
      </c>
      <c r="B30017" s="1">
        <v>40143</v>
      </c>
      <c r="C30017">
        <v>3988</v>
      </c>
      <c r="D30017">
        <v>132</v>
      </c>
      <c r="E30017" t="s">
        <v>10</v>
      </c>
    </row>
    <row r="30018" spans="1:5" x14ac:dyDescent="0.25">
      <c r="A30018">
        <v>48761</v>
      </c>
      <c r="B30018" s="1">
        <v>40130</v>
      </c>
      <c r="C30018">
        <v>3988</v>
      </c>
      <c r="D30018">
        <v>132</v>
      </c>
      <c r="E30018" t="s">
        <v>14</v>
      </c>
    </row>
    <row r="30019" spans="1:5" x14ac:dyDescent="0.25">
      <c r="A30019">
        <v>48762</v>
      </c>
      <c r="B30019" s="1">
        <v>40112</v>
      </c>
      <c r="C30019">
        <v>3988</v>
      </c>
      <c r="D30019">
        <v>132</v>
      </c>
      <c r="E30019" t="s">
        <v>9</v>
      </c>
    </row>
    <row r="30020" spans="1:5" x14ac:dyDescent="0.25">
      <c r="A30020">
        <v>48763</v>
      </c>
      <c r="B30020" s="1">
        <v>40113</v>
      </c>
      <c r="C30020">
        <v>3988</v>
      </c>
      <c r="D30020">
        <v>132</v>
      </c>
      <c r="E30020" t="s">
        <v>11</v>
      </c>
    </row>
    <row r="30021" spans="1:5" x14ac:dyDescent="0.25">
      <c r="A30021">
        <v>48764</v>
      </c>
      <c r="B30021" s="1">
        <v>40227</v>
      </c>
      <c r="C30021">
        <v>3988</v>
      </c>
      <c r="D30021">
        <v>132</v>
      </c>
      <c r="E30021" t="s">
        <v>10</v>
      </c>
    </row>
    <row r="30022" spans="1:5" x14ac:dyDescent="0.25">
      <c r="A30022">
        <v>48765</v>
      </c>
      <c r="B30022" s="1">
        <v>40400</v>
      </c>
      <c r="C30022">
        <v>3988</v>
      </c>
      <c r="D30022">
        <v>132</v>
      </c>
      <c r="E30022" t="s">
        <v>11</v>
      </c>
    </row>
    <row r="30023" spans="1:5" x14ac:dyDescent="0.25">
      <c r="A30023">
        <v>48766</v>
      </c>
      <c r="B30023" s="1">
        <v>40113</v>
      </c>
      <c r="C30023">
        <v>3988</v>
      </c>
      <c r="D30023">
        <v>132</v>
      </c>
      <c r="E30023" t="s">
        <v>11</v>
      </c>
    </row>
    <row r="30024" spans="1:5" x14ac:dyDescent="0.25">
      <c r="A30024">
        <v>48767</v>
      </c>
      <c r="B30024" s="1">
        <v>40049</v>
      </c>
      <c r="C30024">
        <v>3988</v>
      </c>
      <c r="D30024">
        <v>132</v>
      </c>
      <c r="E30024" t="s">
        <v>9</v>
      </c>
    </row>
    <row r="30025" spans="1:5" x14ac:dyDescent="0.25">
      <c r="A30025">
        <v>48768</v>
      </c>
      <c r="B30025" s="1">
        <v>40051</v>
      </c>
      <c r="C30025">
        <v>3988</v>
      </c>
      <c r="D30025">
        <v>132</v>
      </c>
      <c r="E30025" t="s">
        <v>12</v>
      </c>
    </row>
    <row r="30026" spans="1:5" x14ac:dyDescent="0.25">
      <c r="A30026">
        <v>48769</v>
      </c>
      <c r="B30026" s="1">
        <v>40025</v>
      </c>
      <c r="C30026">
        <v>3988</v>
      </c>
      <c r="D30026">
        <v>132</v>
      </c>
      <c r="E30026" t="s">
        <v>14</v>
      </c>
    </row>
    <row r="30027" spans="1:5" x14ac:dyDescent="0.25">
      <c r="A30027">
        <v>48770</v>
      </c>
      <c r="B30027" s="1">
        <v>40477</v>
      </c>
      <c r="C30027">
        <v>3988</v>
      </c>
      <c r="D30027">
        <v>132</v>
      </c>
      <c r="E30027" t="s">
        <v>11</v>
      </c>
    </row>
    <row r="30028" spans="1:5" x14ac:dyDescent="0.25">
      <c r="A30028">
        <v>48771</v>
      </c>
      <c r="B30028" s="1">
        <v>39962</v>
      </c>
      <c r="C30028">
        <v>3988</v>
      </c>
      <c r="D30028">
        <v>132</v>
      </c>
      <c r="E30028" t="s">
        <v>14</v>
      </c>
    </row>
    <row r="30029" spans="1:5" x14ac:dyDescent="0.25">
      <c r="A30029">
        <v>48772</v>
      </c>
      <c r="B30029" s="1">
        <v>40402</v>
      </c>
      <c r="C30029">
        <v>3988</v>
      </c>
      <c r="D30029">
        <v>132</v>
      </c>
      <c r="E30029" t="s">
        <v>10</v>
      </c>
    </row>
    <row r="30030" spans="1:5" x14ac:dyDescent="0.25">
      <c r="A30030">
        <v>48773</v>
      </c>
      <c r="B30030" s="1">
        <v>40343</v>
      </c>
      <c r="C30030">
        <v>3988</v>
      </c>
      <c r="D30030">
        <v>132</v>
      </c>
      <c r="E30030" t="s">
        <v>9</v>
      </c>
    </row>
    <row r="30031" spans="1:5" x14ac:dyDescent="0.25">
      <c r="A30031">
        <v>48774</v>
      </c>
      <c r="B30031" s="1">
        <v>39976</v>
      </c>
      <c r="C30031">
        <v>3988</v>
      </c>
      <c r="D30031">
        <v>132</v>
      </c>
      <c r="E30031" t="s">
        <v>14</v>
      </c>
    </row>
    <row r="30032" spans="1:5" x14ac:dyDescent="0.25">
      <c r="A30032">
        <v>48775</v>
      </c>
      <c r="B30032" s="1">
        <v>40188</v>
      </c>
      <c r="C30032">
        <v>3989</v>
      </c>
      <c r="D30032">
        <v>132</v>
      </c>
      <c r="E30032" t="s">
        <v>15</v>
      </c>
    </row>
    <row r="30033" spans="1:5" x14ac:dyDescent="0.25">
      <c r="A30033">
        <v>48776</v>
      </c>
      <c r="B30033" s="1">
        <v>40294</v>
      </c>
      <c r="C30033">
        <v>3989</v>
      </c>
      <c r="D30033">
        <v>132</v>
      </c>
      <c r="E30033" t="s">
        <v>9</v>
      </c>
    </row>
    <row r="30034" spans="1:5" x14ac:dyDescent="0.25">
      <c r="A30034">
        <v>48777</v>
      </c>
      <c r="B30034" s="1">
        <v>40188</v>
      </c>
      <c r="C30034">
        <v>3989</v>
      </c>
      <c r="D30034">
        <v>132</v>
      </c>
      <c r="E30034" t="s">
        <v>15</v>
      </c>
    </row>
    <row r="30035" spans="1:5" x14ac:dyDescent="0.25">
      <c r="A30035">
        <v>48778</v>
      </c>
      <c r="B30035" s="1">
        <v>40369</v>
      </c>
      <c r="C30035">
        <v>3989</v>
      </c>
      <c r="D30035">
        <v>132</v>
      </c>
      <c r="E30035" t="s">
        <v>13</v>
      </c>
    </row>
    <row r="30036" spans="1:5" x14ac:dyDescent="0.25">
      <c r="A30036">
        <v>48779</v>
      </c>
      <c r="B30036" s="1">
        <v>40190</v>
      </c>
      <c r="C30036">
        <v>3989</v>
      </c>
      <c r="D30036">
        <v>132</v>
      </c>
      <c r="E30036" t="s">
        <v>11</v>
      </c>
    </row>
    <row r="30037" spans="1:5" x14ac:dyDescent="0.25">
      <c r="A30037">
        <v>48780</v>
      </c>
      <c r="B30037" s="1">
        <v>40499</v>
      </c>
      <c r="C30037">
        <v>3989</v>
      </c>
      <c r="D30037">
        <v>132</v>
      </c>
      <c r="E30037" t="s">
        <v>12</v>
      </c>
    </row>
    <row r="30038" spans="1:5" x14ac:dyDescent="0.25">
      <c r="A30038">
        <v>48781</v>
      </c>
      <c r="B30038" s="1">
        <v>39848</v>
      </c>
      <c r="C30038">
        <v>3989</v>
      </c>
      <c r="D30038">
        <v>132</v>
      </c>
      <c r="E30038" t="s">
        <v>12</v>
      </c>
    </row>
    <row r="30039" spans="1:5" x14ac:dyDescent="0.25">
      <c r="A30039">
        <v>48782</v>
      </c>
      <c r="B30039" s="1">
        <v>40018</v>
      </c>
      <c r="C30039">
        <v>3989</v>
      </c>
      <c r="D30039">
        <v>132</v>
      </c>
      <c r="E30039" t="s">
        <v>14</v>
      </c>
    </row>
    <row r="30040" spans="1:5" x14ac:dyDescent="0.25">
      <c r="A30040">
        <v>48783</v>
      </c>
      <c r="B30040" s="1">
        <v>40431</v>
      </c>
      <c r="C30040">
        <v>3989</v>
      </c>
      <c r="D30040">
        <v>132</v>
      </c>
      <c r="E30040" t="s">
        <v>14</v>
      </c>
    </row>
    <row r="30041" spans="1:5" x14ac:dyDescent="0.25">
      <c r="A30041">
        <v>48784</v>
      </c>
      <c r="B30041" s="1">
        <v>40209</v>
      </c>
      <c r="C30041">
        <v>3989</v>
      </c>
      <c r="D30041">
        <v>132</v>
      </c>
      <c r="E30041" t="s">
        <v>15</v>
      </c>
    </row>
    <row r="30042" spans="1:5" x14ac:dyDescent="0.25">
      <c r="A30042">
        <v>48785</v>
      </c>
      <c r="B30042" s="1">
        <v>40335</v>
      </c>
      <c r="C30042">
        <v>3989</v>
      </c>
      <c r="D30042">
        <v>132</v>
      </c>
      <c r="E30042" t="s">
        <v>15</v>
      </c>
    </row>
    <row r="30043" spans="1:5" x14ac:dyDescent="0.25">
      <c r="A30043">
        <v>48786</v>
      </c>
      <c r="B30043" s="1">
        <v>39892</v>
      </c>
      <c r="C30043">
        <v>3989</v>
      </c>
      <c r="D30043">
        <v>132</v>
      </c>
      <c r="E30043" t="s">
        <v>14</v>
      </c>
    </row>
    <row r="30044" spans="1:5" x14ac:dyDescent="0.25">
      <c r="A30044">
        <v>48787</v>
      </c>
      <c r="B30044" s="1">
        <v>39909</v>
      </c>
      <c r="C30044">
        <v>3989</v>
      </c>
      <c r="D30044">
        <v>132</v>
      </c>
      <c r="E30044" t="s">
        <v>9</v>
      </c>
    </row>
    <row r="30045" spans="1:5" x14ac:dyDescent="0.25">
      <c r="A30045">
        <v>48788</v>
      </c>
      <c r="B30045" s="1">
        <v>40283</v>
      </c>
      <c r="C30045">
        <v>3989</v>
      </c>
      <c r="D30045">
        <v>132</v>
      </c>
      <c r="E30045" t="s">
        <v>10</v>
      </c>
    </row>
    <row r="30046" spans="1:5" x14ac:dyDescent="0.25">
      <c r="A30046">
        <v>48789</v>
      </c>
      <c r="B30046" s="1">
        <v>40391</v>
      </c>
      <c r="C30046">
        <v>3989</v>
      </c>
      <c r="D30046">
        <v>132</v>
      </c>
      <c r="E30046" t="s">
        <v>15</v>
      </c>
    </row>
    <row r="30047" spans="1:5" x14ac:dyDescent="0.25">
      <c r="A30047">
        <v>48790</v>
      </c>
      <c r="B30047" s="1">
        <v>40524</v>
      </c>
      <c r="C30047">
        <v>3989</v>
      </c>
      <c r="D30047">
        <v>132</v>
      </c>
      <c r="E30047" t="s">
        <v>15</v>
      </c>
    </row>
    <row r="30048" spans="1:5" x14ac:dyDescent="0.25">
      <c r="A30048">
        <v>48791</v>
      </c>
      <c r="B30048" s="1">
        <v>40169</v>
      </c>
      <c r="C30048">
        <v>3989</v>
      </c>
      <c r="D30048">
        <v>132</v>
      </c>
      <c r="E30048" t="s">
        <v>11</v>
      </c>
    </row>
    <row r="30049" spans="1:5" x14ac:dyDescent="0.25">
      <c r="A30049">
        <v>48792</v>
      </c>
      <c r="B30049" s="1">
        <v>40512</v>
      </c>
      <c r="C30049">
        <v>3989</v>
      </c>
      <c r="D30049">
        <v>132</v>
      </c>
      <c r="E30049" t="s">
        <v>11</v>
      </c>
    </row>
    <row r="30050" spans="1:5" x14ac:dyDescent="0.25">
      <c r="A30050">
        <v>48793</v>
      </c>
      <c r="B30050" s="1">
        <v>40513</v>
      </c>
      <c r="C30050">
        <v>3989</v>
      </c>
      <c r="D30050">
        <v>132</v>
      </c>
      <c r="E30050" t="s">
        <v>12</v>
      </c>
    </row>
    <row r="30051" spans="1:5" x14ac:dyDescent="0.25">
      <c r="A30051">
        <v>48794</v>
      </c>
      <c r="B30051" s="1">
        <v>40107</v>
      </c>
      <c r="C30051">
        <v>3989</v>
      </c>
      <c r="D30051">
        <v>132</v>
      </c>
      <c r="E30051" t="s">
        <v>12</v>
      </c>
    </row>
    <row r="30052" spans="1:5" x14ac:dyDescent="0.25">
      <c r="A30052">
        <v>48795</v>
      </c>
      <c r="B30052" s="1">
        <v>40296</v>
      </c>
      <c r="C30052">
        <v>3989</v>
      </c>
      <c r="D30052">
        <v>132</v>
      </c>
      <c r="E30052" t="s">
        <v>12</v>
      </c>
    </row>
    <row r="30053" spans="1:5" x14ac:dyDescent="0.25">
      <c r="A30053">
        <v>48796</v>
      </c>
      <c r="B30053" s="1">
        <v>40034</v>
      </c>
      <c r="C30053">
        <v>3989</v>
      </c>
      <c r="D30053">
        <v>132</v>
      </c>
      <c r="E30053" t="s">
        <v>15</v>
      </c>
    </row>
    <row r="30054" spans="1:5" x14ac:dyDescent="0.25">
      <c r="A30054">
        <v>48797</v>
      </c>
      <c r="B30054" s="1">
        <v>40226</v>
      </c>
      <c r="C30054">
        <v>3989</v>
      </c>
      <c r="D30054">
        <v>132</v>
      </c>
      <c r="E30054" t="s">
        <v>12</v>
      </c>
    </row>
    <row r="30055" spans="1:5" x14ac:dyDescent="0.25">
      <c r="A30055">
        <v>48798</v>
      </c>
      <c r="B30055" s="1">
        <v>40476</v>
      </c>
      <c r="C30055">
        <v>3989</v>
      </c>
      <c r="D30055">
        <v>132</v>
      </c>
      <c r="E30055" t="s">
        <v>9</v>
      </c>
    </row>
    <row r="30056" spans="1:5" x14ac:dyDescent="0.25">
      <c r="A30056">
        <v>48799</v>
      </c>
      <c r="B30056" s="1">
        <v>40122</v>
      </c>
      <c r="C30056">
        <v>3989</v>
      </c>
      <c r="D30056">
        <v>132</v>
      </c>
      <c r="E30056" t="s">
        <v>10</v>
      </c>
    </row>
    <row r="30057" spans="1:5" x14ac:dyDescent="0.25">
      <c r="A30057">
        <v>48800</v>
      </c>
      <c r="B30057" s="1">
        <v>40134</v>
      </c>
      <c r="C30057">
        <v>3989</v>
      </c>
      <c r="D30057">
        <v>132</v>
      </c>
      <c r="E30057" t="s">
        <v>11</v>
      </c>
    </row>
    <row r="30058" spans="1:5" x14ac:dyDescent="0.25">
      <c r="A30058">
        <v>48801</v>
      </c>
      <c r="B30058" s="1">
        <v>40142</v>
      </c>
      <c r="C30058">
        <v>3990</v>
      </c>
      <c r="D30058">
        <v>132</v>
      </c>
      <c r="E30058" t="s">
        <v>12</v>
      </c>
    </row>
    <row r="30059" spans="1:5" x14ac:dyDescent="0.25">
      <c r="A30059">
        <v>48802</v>
      </c>
      <c r="B30059" s="1">
        <v>39959</v>
      </c>
      <c r="C30059">
        <v>3990</v>
      </c>
      <c r="D30059">
        <v>132</v>
      </c>
      <c r="E30059" t="s">
        <v>11</v>
      </c>
    </row>
    <row r="30060" spans="1:5" x14ac:dyDescent="0.25">
      <c r="A30060">
        <v>48803</v>
      </c>
      <c r="B30060" s="1">
        <v>39918</v>
      </c>
      <c r="C30060">
        <v>3990</v>
      </c>
      <c r="D30060">
        <v>132</v>
      </c>
      <c r="E30060" t="s">
        <v>12</v>
      </c>
    </row>
    <row r="30061" spans="1:5" x14ac:dyDescent="0.25">
      <c r="A30061">
        <v>48804</v>
      </c>
      <c r="B30061" s="1">
        <v>39946</v>
      </c>
      <c r="C30061">
        <v>3990</v>
      </c>
      <c r="D30061">
        <v>132</v>
      </c>
      <c r="E30061" t="s">
        <v>12</v>
      </c>
    </row>
    <row r="30062" spans="1:5" x14ac:dyDescent="0.25">
      <c r="A30062">
        <v>48805</v>
      </c>
      <c r="B30062" s="1">
        <v>39917</v>
      </c>
      <c r="C30062">
        <v>3990</v>
      </c>
      <c r="D30062">
        <v>132</v>
      </c>
      <c r="E30062" t="s">
        <v>11</v>
      </c>
    </row>
    <row r="30063" spans="1:5" x14ac:dyDescent="0.25">
      <c r="A30063">
        <v>48806</v>
      </c>
      <c r="B30063" s="1">
        <v>40522</v>
      </c>
      <c r="C30063">
        <v>3990</v>
      </c>
      <c r="D30063">
        <v>132</v>
      </c>
      <c r="E30063" t="s">
        <v>14</v>
      </c>
    </row>
    <row r="30064" spans="1:5" x14ac:dyDescent="0.25">
      <c r="A30064">
        <v>48807</v>
      </c>
      <c r="B30064" s="1">
        <v>39904</v>
      </c>
      <c r="C30064">
        <v>3991</v>
      </c>
      <c r="D30064">
        <v>132</v>
      </c>
      <c r="E30064" t="s">
        <v>12</v>
      </c>
    </row>
    <row r="30065" spans="1:5" x14ac:dyDescent="0.25">
      <c r="A30065">
        <v>48808</v>
      </c>
      <c r="B30065" s="1">
        <v>39956</v>
      </c>
      <c r="C30065">
        <v>3991</v>
      </c>
      <c r="D30065">
        <v>132</v>
      </c>
      <c r="E30065" t="s">
        <v>13</v>
      </c>
    </row>
    <row r="30066" spans="1:5" x14ac:dyDescent="0.25">
      <c r="A30066">
        <v>48809</v>
      </c>
      <c r="B30066" s="1">
        <v>40114</v>
      </c>
      <c r="C30066">
        <v>3991</v>
      </c>
      <c r="D30066">
        <v>132</v>
      </c>
      <c r="E30066" t="s">
        <v>12</v>
      </c>
    </row>
    <row r="30067" spans="1:5" x14ac:dyDescent="0.25">
      <c r="A30067">
        <v>48810</v>
      </c>
      <c r="B30067" s="1">
        <v>40296</v>
      </c>
      <c r="C30067">
        <v>3991</v>
      </c>
      <c r="D30067">
        <v>132</v>
      </c>
      <c r="E30067" t="s">
        <v>12</v>
      </c>
    </row>
    <row r="30068" spans="1:5" x14ac:dyDescent="0.25">
      <c r="A30068">
        <v>48811</v>
      </c>
      <c r="B30068" s="1">
        <v>40292</v>
      </c>
      <c r="C30068">
        <v>3991</v>
      </c>
      <c r="D30068">
        <v>132</v>
      </c>
      <c r="E30068" t="s">
        <v>13</v>
      </c>
    </row>
    <row r="30069" spans="1:5" x14ac:dyDescent="0.25">
      <c r="A30069">
        <v>48812</v>
      </c>
      <c r="B30069" s="1">
        <v>39908</v>
      </c>
      <c r="C30069">
        <v>3991</v>
      </c>
      <c r="D30069">
        <v>132</v>
      </c>
      <c r="E30069" t="s">
        <v>15</v>
      </c>
    </row>
    <row r="30070" spans="1:5" x14ac:dyDescent="0.25">
      <c r="A30070">
        <v>48813</v>
      </c>
      <c r="B30070" s="1">
        <v>40016</v>
      </c>
      <c r="C30070">
        <v>3991</v>
      </c>
      <c r="D30070">
        <v>132</v>
      </c>
      <c r="E30070" t="s">
        <v>12</v>
      </c>
    </row>
    <row r="30071" spans="1:5" x14ac:dyDescent="0.25">
      <c r="A30071">
        <v>48814</v>
      </c>
      <c r="B30071" s="1">
        <v>40043</v>
      </c>
      <c r="C30071">
        <v>3991</v>
      </c>
      <c r="D30071">
        <v>132</v>
      </c>
      <c r="E30071" t="s">
        <v>11</v>
      </c>
    </row>
    <row r="30072" spans="1:5" x14ac:dyDescent="0.25">
      <c r="A30072">
        <v>48815</v>
      </c>
      <c r="B30072" s="1">
        <v>39962</v>
      </c>
      <c r="C30072">
        <v>3991</v>
      </c>
      <c r="D30072">
        <v>132</v>
      </c>
      <c r="E30072" t="s">
        <v>14</v>
      </c>
    </row>
    <row r="30073" spans="1:5" x14ac:dyDescent="0.25">
      <c r="A30073">
        <v>48816</v>
      </c>
      <c r="B30073" s="1">
        <v>39975</v>
      </c>
      <c r="C30073">
        <v>3991</v>
      </c>
      <c r="D30073">
        <v>132</v>
      </c>
      <c r="E30073" t="s">
        <v>10</v>
      </c>
    </row>
    <row r="30074" spans="1:5" x14ac:dyDescent="0.25">
      <c r="A30074">
        <v>48817</v>
      </c>
      <c r="B30074" s="1">
        <v>39847</v>
      </c>
      <c r="C30074">
        <v>3991</v>
      </c>
      <c r="D30074">
        <v>132</v>
      </c>
      <c r="E30074" t="s">
        <v>11</v>
      </c>
    </row>
    <row r="30075" spans="1:5" x14ac:dyDescent="0.25">
      <c r="A30075">
        <v>48818</v>
      </c>
      <c r="B30075" s="1">
        <v>39899</v>
      </c>
      <c r="C30075">
        <v>3991</v>
      </c>
      <c r="D30075">
        <v>132</v>
      </c>
      <c r="E30075" t="s">
        <v>14</v>
      </c>
    </row>
    <row r="30076" spans="1:5" x14ac:dyDescent="0.25">
      <c r="A30076">
        <v>48819</v>
      </c>
      <c r="B30076" s="1">
        <v>40330</v>
      </c>
      <c r="C30076">
        <v>3991</v>
      </c>
      <c r="D30076">
        <v>132</v>
      </c>
      <c r="E30076" t="s">
        <v>11</v>
      </c>
    </row>
    <row r="30077" spans="1:5" x14ac:dyDescent="0.25">
      <c r="A30077">
        <v>48820</v>
      </c>
      <c r="B30077" s="1">
        <v>39968</v>
      </c>
      <c r="C30077">
        <v>3991</v>
      </c>
      <c r="D30077">
        <v>132</v>
      </c>
      <c r="E30077" t="s">
        <v>10</v>
      </c>
    </row>
    <row r="30078" spans="1:5" x14ac:dyDescent="0.25">
      <c r="A30078">
        <v>48821</v>
      </c>
      <c r="B30078" s="1">
        <v>40407</v>
      </c>
      <c r="C30078">
        <v>3991</v>
      </c>
      <c r="D30078">
        <v>132</v>
      </c>
      <c r="E30078" t="s">
        <v>11</v>
      </c>
    </row>
    <row r="30079" spans="1:5" x14ac:dyDescent="0.25">
      <c r="A30079">
        <v>48822</v>
      </c>
      <c r="B30079" s="1">
        <v>40436</v>
      </c>
      <c r="C30079">
        <v>3991</v>
      </c>
      <c r="D30079">
        <v>132</v>
      </c>
      <c r="E30079" t="s">
        <v>12</v>
      </c>
    </row>
    <row r="30080" spans="1:5" x14ac:dyDescent="0.25">
      <c r="A30080">
        <v>48823</v>
      </c>
      <c r="B30080" s="1">
        <v>40280</v>
      </c>
      <c r="C30080">
        <v>3991</v>
      </c>
      <c r="D30080">
        <v>132</v>
      </c>
      <c r="E30080" t="s">
        <v>9</v>
      </c>
    </row>
    <row r="30081" spans="1:5" x14ac:dyDescent="0.25">
      <c r="A30081">
        <v>48824</v>
      </c>
      <c r="B30081" s="1">
        <v>39999</v>
      </c>
      <c r="C30081">
        <v>3991</v>
      </c>
      <c r="D30081">
        <v>132</v>
      </c>
      <c r="E30081" t="s">
        <v>15</v>
      </c>
    </row>
    <row r="30082" spans="1:5" x14ac:dyDescent="0.25">
      <c r="A30082">
        <v>48825</v>
      </c>
      <c r="B30082" s="1">
        <v>40125</v>
      </c>
      <c r="C30082">
        <v>3991</v>
      </c>
      <c r="D30082">
        <v>132</v>
      </c>
      <c r="E30082" t="s">
        <v>15</v>
      </c>
    </row>
    <row r="30083" spans="1:5" x14ac:dyDescent="0.25">
      <c r="A30083">
        <v>48826</v>
      </c>
      <c r="B30083" s="1">
        <v>39841</v>
      </c>
      <c r="C30083">
        <v>3991</v>
      </c>
      <c r="D30083">
        <v>132</v>
      </c>
      <c r="E30083" t="s">
        <v>12</v>
      </c>
    </row>
    <row r="30084" spans="1:5" x14ac:dyDescent="0.25">
      <c r="A30084">
        <v>48827</v>
      </c>
      <c r="B30084" s="1">
        <v>40003</v>
      </c>
      <c r="C30084">
        <v>3991</v>
      </c>
      <c r="D30084">
        <v>132</v>
      </c>
      <c r="E30084" t="s">
        <v>10</v>
      </c>
    </row>
    <row r="30085" spans="1:5" x14ac:dyDescent="0.25">
      <c r="A30085">
        <v>48828</v>
      </c>
      <c r="B30085" s="1">
        <v>40457</v>
      </c>
      <c r="C30085">
        <v>3992</v>
      </c>
      <c r="D30085">
        <v>132</v>
      </c>
      <c r="E30085" t="s">
        <v>12</v>
      </c>
    </row>
    <row r="30086" spans="1:5" x14ac:dyDescent="0.25">
      <c r="A30086">
        <v>48829</v>
      </c>
      <c r="B30086" s="1">
        <v>40361</v>
      </c>
      <c r="C30086">
        <v>3992</v>
      </c>
      <c r="D30086">
        <v>132</v>
      </c>
      <c r="E30086" t="s">
        <v>14</v>
      </c>
    </row>
    <row r="30087" spans="1:5" x14ac:dyDescent="0.25">
      <c r="A30087">
        <v>48830</v>
      </c>
      <c r="B30087" s="1">
        <v>39918</v>
      </c>
      <c r="C30087">
        <v>3992</v>
      </c>
      <c r="D30087">
        <v>132</v>
      </c>
      <c r="E30087" t="s">
        <v>12</v>
      </c>
    </row>
    <row r="30088" spans="1:5" x14ac:dyDescent="0.25">
      <c r="A30088">
        <v>48831</v>
      </c>
      <c r="B30088" s="1">
        <v>40295</v>
      </c>
      <c r="C30088">
        <v>3992</v>
      </c>
      <c r="D30088">
        <v>132</v>
      </c>
      <c r="E30088" t="s">
        <v>11</v>
      </c>
    </row>
    <row r="30089" spans="1:5" x14ac:dyDescent="0.25">
      <c r="A30089">
        <v>48832</v>
      </c>
      <c r="B30089" s="1">
        <v>40513</v>
      </c>
      <c r="C30089">
        <v>3992</v>
      </c>
      <c r="D30089">
        <v>132</v>
      </c>
      <c r="E30089" t="s">
        <v>12</v>
      </c>
    </row>
    <row r="30090" spans="1:5" x14ac:dyDescent="0.25">
      <c r="A30090">
        <v>51670</v>
      </c>
      <c r="B30090" s="1">
        <v>40527</v>
      </c>
      <c r="C30090">
        <v>4129</v>
      </c>
      <c r="D30090">
        <v>155</v>
      </c>
      <c r="E30090" t="s">
        <v>12</v>
      </c>
    </row>
    <row r="30091" spans="1:5" x14ac:dyDescent="0.25">
      <c r="A30091">
        <v>51671</v>
      </c>
      <c r="B30091" s="1">
        <v>40205</v>
      </c>
      <c r="C30091">
        <v>4129</v>
      </c>
      <c r="D30091">
        <v>155</v>
      </c>
      <c r="E30091" t="s">
        <v>12</v>
      </c>
    </row>
    <row r="30092" spans="1:5" x14ac:dyDescent="0.25">
      <c r="A30092">
        <v>51672</v>
      </c>
      <c r="B30092" s="1">
        <v>40089</v>
      </c>
      <c r="C30092">
        <v>4129</v>
      </c>
      <c r="D30092">
        <v>155</v>
      </c>
      <c r="E30092" t="s">
        <v>13</v>
      </c>
    </row>
    <row r="30093" spans="1:5" x14ac:dyDescent="0.25">
      <c r="A30093">
        <v>51673</v>
      </c>
      <c r="B30093" s="1">
        <v>40355</v>
      </c>
      <c r="C30093">
        <v>4129</v>
      </c>
      <c r="D30093">
        <v>155</v>
      </c>
      <c r="E30093" t="s">
        <v>13</v>
      </c>
    </row>
    <row r="30094" spans="1:5" x14ac:dyDescent="0.25">
      <c r="A30094">
        <v>51674</v>
      </c>
      <c r="B30094" s="1">
        <v>40306</v>
      </c>
      <c r="C30094">
        <v>4129</v>
      </c>
      <c r="D30094">
        <v>155</v>
      </c>
      <c r="E30094" t="s">
        <v>13</v>
      </c>
    </row>
    <row r="30095" spans="1:5" x14ac:dyDescent="0.25">
      <c r="A30095">
        <v>51675</v>
      </c>
      <c r="B30095" s="1">
        <v>40344</v>
      </c>
      <c r="C30095">
        <v>4129</v>
      </c>
      <c r="D30095">
        <v>155</v>
      </c>
      <c r="E30095" t="s">
        <v>11</v>
      </c>
    </row>
    <row r="30096" spans="1:5" x14ac:dyDescent="0.25">
      <c r="A30096">
        <v>51676</v>
      </c>
      <c r="B30096" s="1">
        <v>39961</v>
      </c>
      <c r="C30096">
        <v>4129</v>
      </c>
      <c r="D30096">
        <v>155</v>
      </c>
      <c r="E30096" t="s">
        <v>10</v>
      </c>
    </row>
    <row r="30097" spans="1:5" x14ac:dyDescent="0.25">
      <c r="A30097">
        <v>51677</v>
      </c>
      <c r="B30097" s="1">
        <v>40053</v>
      </c>
      <c r="C30097">
        <v>4129</v>
      </c>
      <c r="D30097">
        <v>155</v>
      </c>
      <c r="E30097" t="s">
        <v>14</v>
      </c>
    </row>
    <row r="30098" spans="1:5" x14ac:dyDescent="0.25">
      <c r="A30098">
        <v>51678</v>
      </c>
      <c r="B30098" s="1">
        <v>40535</v>
      </c>
      <c r="C30098">
        <v>4129</v>
      </c>
      <c r="D30098">
        <v>155</v>
      </c>
      <c r="E30098" t="s">
        <v>10</v>
      </c>
    </row>
    <row r="30099" spans="1:5" x14ac:dyDescent="0.25">
      <c r="A30099">
        <v>51679</v>
      </c>
      <c r="B30099" s="1">
        <v>40418</v>
      </c>
      <c r="C30099">
        <v>4129</v>
      </c>
      <c r="D30099">
        <v>155</v>
      </c>
      <c r="E30099" t="s">
        <v>13</v>
      </c>
    </row>
    <row r="30100" spans="1:5" x14ac:dyDescent="0.25">
      <c r="A30100">
        <v>51680</v>
      </c>
      <c r="B30100" s="1">
        <v>39839</v>
      </c>
      <c r="C30100">
        <v>4129</v>
      </c>
      <c r="D30100">
        <v>155</v>
      </c>
      <c r="E30100" t="s">
        <v>9</v>
      </c>
    </row>
    <row r="30101" spans="1:5" x14ac:dyDescent="0.25">
      <c r="A30101">
        <v>51681</v>
      </c>
      <c r="B30101" s="1">
        <v>40304</v>
      </c>
      <c r="C30101">
        <v>4129</v>
      </c>
      <c r="D30101">
        <v>155</v>
      </c>
      <c r="E30101" t="s">
        <v>10</v>
      </c>
    </row>
    <row r="30102" spans="1:5" x14ac:dyDescent="0.25">
      <c r="A30102">
        <v>51682</v>
      </c>
      <c r="B30102" s="1">
        <v>40464</v>
      </c>
      <c r="C30102">
        <v>4130</v>
      </c>
      <c r="D30102">
        <v>155</v>
      </c>
      <c r="E30102" t="s">
        <v>12</v>
      </c>
    </row>
    <row r="30103" spans="1:5" x14ac:dyDescent="0.25">
      <c r="A30103">
        <v>51683</v>
      </c>
      <c r="B30103" s="1">
        <v>40384</v>
      </c>
      <c r="C30103">
        <v>4130</v>
      </c>
      <c r="D30103">
        <v>155</v>
      </c>
      <c r="E30103" t="s">
        <v>15</v>
      </c>
    </row>
    <row r="30104" spans="1:5" x14ac:dyDescent="0.25">
      <c r="A30104">
        <v>51684</v>
      </c>
      <c r="B30104" s="1">
        <v>40453</v>
      </c>
      <c r="C30104">
        <v>4130</v>
      </c>
      <c r="D30104">
        <v>155</v>
      </c>
      <c r="E30104" t="s">
        <v>13</v>
      </c>
    </row>
    <row r="30105" spans="1:5" x14ac:dyDescent="0.25">
      <c r="A30105">
        <v>51685</v>
      </c>
      <c r="B30105" s="1">
        <v>40528</v>
      </c>
      <c r="C30105">
        <v>4130</v>
      </c>
      <c r="D30105">
        <v>155</v>
      </c>
      <c r="E30105" t="s">
        <v>10</v>
      </c>
    </row>
    <row r="30106" spans="1:5" x14ac:dyDescent="0.25">
      <c r="A30106">
        <v>51686</v>
      </c>
      <c r="B30106" s="1">
        <v>40137</v>
      </c>
      <c r="C30106">
        <v>4130</v>
      </c>
      <c r="D30106">
        <v>155</v>
      </c>
      <c r="E30106" t="s">
        <v>14</v>
      </c>
    </row>
    <row r="30107" spans="1:5" x14ac:dyDescent="0.25">
      <c r="A30107">
        <v>51687</v>
      </c>
      <c r="B30107" s="1">
        <v>40488</v>
      </c>
      <c r="C30107">
        <v>4130</v>
      </c>
      <c r="D30107">
        <v>155</v>
      </c>
      <c r="E30107" t="s">
        <v>13</v>
      </c>
    </row>
    <row r="30108" spans="1:5" x14ac:dyDescent="0.25">
      <c r="A30108">
        <v>51688</v>
      </c>
      <c r="B30108" s="1">
        <v>40034</v>
      </c>
      <c r="C30108">
        <v>4130</v>
      </c>
      <c r="D30108">
        <v>155</v>
      </c>
      <c r="E30108" t="s">
        <v>15</v>
      </c>
    </row>
    <row r="30109" spans="1:5" x14ac:dyDescent="0.25">
      <c r="A30109">
        <v>51689</v>
      </c>
      <c r="B30109" s="1">
        <v>40101</v>
      </c>
      <c r="C30109">
        <v>4130</v>
      </c>
      <c r="D30109">
        <v>155</v>
      </c>
      <c r="E30109" t="s">
        <v>10</v>
      </c>
    </row>
    <row r="30110" spans="1:5" x14ac:dyDescent="0.25">
      <c r="A30110">
        <v>51690</v>
      </c>
      <c r="B30110" s="1">
        <v>40087</v>
      </c>
      <c r="C30110">
        <v>4130</v>
      </c>
      <c r="D30110">
        <v>155</v>
      </c>
      <c r="E30110" t="s">
        <v>10</v>
      </c>
    </row>
    <row r="30111" spans="1:5" x14ac:dyDescent="0.25">
      <c r="A30111">
        <v>51691</v>
      </c>
      <c r="B30111" s="1">
        <v>40436</v>
      </c>
      <c r="C30111">
        <v>4130</v>
      </c>
      <c r="D30111">
        <v>155</v>
      </c>
      <c r="E30111" t="s">
        <v>12</v>
      </c>
    </row>
    <row r="30112" spans="1:5" x14ac:dyDescent="0.25">
      <c r="A30112">
        <v>51692</v>
      </c>
      <c r="B30112" s="1">
        <v>40245</v>
      </c>
      <c r="C30112">
        <v>4130</v>
      </c>
      <c r="D30112">
        <v>155</v>
      </c>
      <c r="E30112" t="s">
        <v>9</v>
      </c>
    </row>
    <row r="30113" spans="1:5" x14ac:dyDescent="0.25">
      <c r="A30113">
        <v>51693</v>
      </c>
      <c r="B30113" s="1">
        <v>40215</v>
      </c>
      <c r="C30113">
        <v>4130</v>
      </c>
      <c r="D30113">
        <v>155</v>
      </c>
      <c r="E30113" t="s">
        <v>13</v>
      </c>
    </row>
    <row r="30114" spans="1:5" x14ac:dyDescent="0.25">
      <c r="A30114">
        <v>51694</v>
      </c>
      <c r="B30114" s="1">
        <v>39874</v>
      </c>
      <c r="C30114">
        <v>4130</v>
      </c>
      <c r="D30114">
        <v>155</v>
      </c>
      <c r="E30114" t="s">
        <v>9</v>
      </c>
    </row>
    <row r="30115" spans="1:5" x14ac:dyDescent="0.25">
      <c r="A30115">
        <v>51695</v>
      </c>
      <c r="B30115" s="1">
        <v>40137</v>
      </c>
      <c r="C30115">
        <v>4130</v>
      </c>
      <c r="D30115">
        <v>155</v>
      </c>
      <c r="E30115" t="s">
        <v>14</v>
      </c>
    </row>
    <row r="30116" spans="1:5" x14ac:dyDescent="0.25">
      <c r="A30116">
        <v>51696</v>
      </c>
      <c r="B30116" s="1">
        <v>40491</v>
      </c>
      <c r="C30116">
        <v>4130</v>
      </c>
      <c r="D30116">
        <v>155</v>
      </c>
      <c r="E30116" t="s">
        <v>11</v>
      </c>
    </row>
    <row r="30117" spans="1:5" x14ac:dyDescent="0.25">
      <c r="A30117">
        <v>51697</v>
      </c>
      <c r="B30117" s="1">
        <v>40148</v>
      </c>
      <c r="C30117">
        <v>4130</v>
      </c>
      <c r="D30117">
        <v>155</v>
      </c>
      <c r="E30117" t="s">
        <v>11</v>
      </c>
    </row>
    <row r="30118" spans="1:5" x14ac:dyDescent="0.25">
      <c r="A30118">
        <v>51698</v>
      </c>
      <c r="B30118" s="1">
        <v>40438</v>
      </c>
      <c r="C30118">
        <v>4130</v>
      </c>
      <c r="D30118">
        <v>155</v>
      </c>
      <c r="E30118" t="s">
        <v>14</v>
      </c>
    </row>
    <row r="30119" spans="1:5" x14ac:dyDescent="0.25">
      <c r="A30119">
        <v>51699</v>
      </c>
      <c r="B30119" s="1">
        <v>40460</v>
      </c>
      <c r="C30119">
        <v>4130</v>
      </c>
      <c r="D30119">
        <v>155</v>
      </c>
      <c r="E30119" t="s">
        <v>13</v>
      </c>
    </row>
    <row r="30120" spans="1:5" x14ac:dyDescent="0.25">
      <c r="A30120">
        <v>51700</v>
      </c>
      <c r="B30120" s="1">
        <v>40221</v>
      </c>
      <c r="C30120">
        <v>4130</v>
      </c>
      <c r="D30120">
        <v>155</v>
      </c>
      <c r="E30120" t="s">
        <v>14</v>
      </c>
    </row>
    <row r="30121" spans="1:5" x14ac:dyDescent="0.25">
      <c r="A30121">
        <v>51701</v>
      </c>
      <c r="B30121" s="1">
        <v>40502</v>
      </c>
      <c r="C30121">
        <v>4130</v>
      </c>
      <c r="D30121">
        <v>155</v>
      </c>
      <c r="E30121" t="s">
        <v>13</v>
      </c>
    </row>
    <row r="30122" spans="1:5" x14ac:dyDescent="0.25">
      <c r="A30122">
        <v>51702</v>
      </c>
      <c r="B30122" s="1">
        <v>40195</v>
      </c>
      <c r="C30122">
        <v>4130</v>
      </c>
      <c r="D30122">
        <v>155</v>
      </c>
      <c r="E30122" t="s">
        <v>15</v>
      </c>
    </row>
    <row r="30123" spans="1:5" x14ac:dyDescent="0.25">
      <c r="A30123">
        <v>51703</v>
      </c>
      <c r="B30123" s="1">
        <v>40369</v>
      </c>
      <c r="C30123">
        <v>4130</v>
      </c>
      <c r="D30123">
        <v>155</v>
      </c>
      <c r="E30123" t="s">
        <v>13</v>
      </c>
    </row>
    <row r="30124" spans="1:5" x14ac:dyDescent="0.25">
      <c r="A30124">
        <v>51704</v>
      </c>
      <c r="B30124" s="1">
        <v>40215</v>
      </c>
      <c r="C30124">
        <v>4130</v>
      </c>
      <c r="D30124">
        <v>155</v>
      </c>
      <c r="E30124" t="s">
        <v>13</v>
      </c>
    </row>
    <row r="30125" spans="1:5" x14ac:dyDescent="0.25">
      <c r="A30125">
        <v>51705</v>
      </c>
      <c r="B30125" s="1">
        <v>40076</v>
      </c>
      <c r="C30125">
        <v>4130</v>
      </c>
      <c r="D30125">
        <v>155</v>
      </c>
      <c r="E30125" t="s">
        <v>15</v>
      </c>
    </row>
    <row r="30126" spans="1:5" x14ac:dyDescent="0.25">
      <c r="A30126">
        <v>51706</v>
      </c>
      <c r="B30126" s="1">
        <v>40060</v>
      </c>
      <c r="C30126">
        <v>4130</v>
      </c>
      <c r="D30126">
        <v>155</v>
      </c>
      <c r="E30126" t="s">
        <v>14</v>
      </c>
    </row>
    <row r="30127" spans="1:5" x14ac:dyDescent="0.25">
      <c r="A30127">
        <v>51707</v>
      </c>
      <c r="B30127" s="1">
        <v>40083</v>
      </c>
      <c r="C30127">
        <v>4130</v>
      </c>
      <c r="D30127">
        <v>155</v>
      </c>
      <c r="E30127" t="s">
        <v>15</v>
      </c>
    </row>
    <row r="30128" spans="1:5" x14ac:dyDescent="0.25">
      <c r="A30128">
        <v>51708</v>
      </c>
      <c r="B30128" s="1">
        <v>40410</v>
      </c>
      <c r="C30128">
        <v>4130</v>
      </c>
      <c r="D30128">
        <v>155</v>
      </c>
      <c r="E30128" t="s">
        <v>14</v>
      </c>
    </row>
    <row r="30129" spans="1:5" x14ac:dyDescent="0.25">
      <c r="A30129">
        <v>51709</v>
      </c>
      <c r="B30129" s="1">
        <v>39903</v>
      </c>
      <c r="C30129">
        <v>4131</v>
      </c>
      <c r="D30129">
        <v>155</v>
      </c>
      <c r="E30129" t="s">
        <v>11</v>
      </c>
    </row>
    <row r="30130" spans="1:5" x14ac:dyDescent="0.25">
      <c r="A30130">
        <v>51710</v>
      </c>
      <c r="B30130" s="1">
        <v>40040</v>
      </c>
      <c r="C30130">
        <v>4131</v>
      </c>
      <c r="D30130">
        <v>155</v>
      </c>
      <c r="E30130" t="s">
        <v>13</v>
      </c>
    </row>
    <row r="30131" spans="1:5" x14ac:dyDescent="0.25">
      <c r="A30131">
        <v>51711</v>
      </c>
      <c r="B30131" s="1">
        <v>40086</v>
      </c>
      <c r="C30131">
        <v>4131</v>
      </c>
      <c r="D30131">
        <v>155</v>
      </c>
      <c r="E30131" t="s">
        <v>12</v>
      </c>
    </row>
    <row r="30132" spans="1:5" x14ac:dyDescent="0.25">
      <c r="A30132">
        <v>51712</v>
      </c>
      <c r="B30132" s="1">
        <v>40536</v>
      </c>
      <c r="C30132">
        <v>4131</v>
      </c>
      <c r="D30132">
        <v>155</v>
      </c>
      <c r="E30132" t="s">
        <v>14</v>
      </c>
    </row>
    <row r="30133" spans="1:5" x14ac:dyDescent="0.25">
      <c r="A30133">
        <v>51713</v>
      </c>
      <c r="B30133" s="1">
        <v>40291</v>
      </c>
      <c r="C30133">
        <v>4131</v>
      </c>
      <c r="D30133">
        <v>155</v>
      </c>
      <c r="E30133" t="s">
        <v>14</v>
      </c>
    </row>
    <row r="30134" spans="1:5" x14ac:dyDescent="0.25">
      <c r="A30134">
        <v>51714</v>
      </c>
      <c r="B30134" s="1">
        <v>40036</v>
      </c>
      <c r="C30134">
        <v>4131</v>
      </c>
      <c r="D30134">
        <v>155</v>
      </c>
      <c r="E30134" t="s">
        <v>11</v>
      </c>
    </row>
    <row r="30135" spans="1:5" x14ac:dyDescent="0.25">
      <c r="A30135">
        <v>51715</v>
      </c>
      <c r="B30135" s="1">
        <v>40441</v>
      </c>
      <c r="C30135">
        <v>4131</v>
      </c>
      <c r="D30135">
        <v>155</v>
      </c>
      <c r="E30135" t="s">
        <v>9</v>
      </c>
    </row>
    <row r="30136" spans="1:5" x14ac:dyDescent="0.25">
      <c r="A30136">
        <v>51716</v>
      </c>
      <c r="B30136" s="1">
        <v>40076</v>
      </c>
      <c r="C30136">
        <v>4131</v>
      </c>
      <c r="D30136">
        <v>155</v>
      </c>
      <c r="E30136" t="s">
        <v>15</v>
      </c>
    </row>
    <row r="30137" spans="1:5" x14ac:dyDescent="0.25">
      <c r="A30137">
        <v>51717</v>
      </c>
      <c r="B30137" s="1">
        <v>40042</v>
      </c>
      <c r="C30137">
        <v>4131</v>
      </c>
      <c r="D30137">
        <v>155</v>
      </c>
      <c r="E30137" t="s">
        <v>9</v>
      </c>
    </row>
    <row r="30138" spans="1:5" x14ac:dyDescent="0.25">
      <c r="A30138">
        <v>51718</v>
      </c>
      <c r="B30138" s="1">
        <v>40022</v>
      </c>
      <c r="C30138">
        <v>4131</v>
      </c>
      <c r="D30138">
        <v>155</v>
      </c>
      <c r="E30138" t="s">
        <v>11</v>
      </c>
    </row>
    <row r="30139" spans="1:5" x14ac:dyDescent="0.25">
      <c r="A30139">
        <v>51719</v>
      </c>
      <c r="B30139" s="1">
        <v>40035</v>
      </c>
      <c r="C30139">
        <v>4131</v>
      </c>
      <c r="D30139">
        <v>155</v>
      </c>
      <c r="E30139" t="s">
        <v>9</v>
      </c>
    </row>
    <row r="30140" spans="1:5" x14ac:dyDescent="0.25">
      <c r="A30140">
        <v>51720</v>
      </c>
      <c r="B30140" s="1">
        <v>39906</v>
      </c>
      <c r="C30140">
        <v>4131</v>
      </c>
      <c r="D30140">
        <v>155</v>
      </c>
      <c r="E30140" t="s">
        <v>14</v>
      </c>
    </row>
    <row r="30141" spans="1:5" x14ac:dyDescent="0.25">
      <c r="A30141">
        <v>51721</v>
      </c>
      <c r="B30141" s="1">
        <v>40517</v>
      </c>
      <c r="C30141">
        <v>4131</v>
      </c>
      <c r="D30141">
        <v>155</v>
      </c>
      <c r="E30141" t="s">
        <v>15</v>
      </c>
    </row>
    <row r="30142" spans="1:5" x14ac:dyDescent="0.25">
      <c r="A30142">
        <v>51722</v>
      </c>
      <c r="B30142" s="1">
        <v>40333</v>
      </c>
      <c r="C30142">
        <v>4131</v>
      </c>
      <c r="D30142">
        <v>155</v>
      </c>
      <c r="E30142" t="s">
        <v>14</v>
      </c>
    </row>
    <row r="30143" spans="1:5" x14ac:dyDescent="0.25">
      <c r="A30143">
        <v>51723</v>
      </c>
      <c r="B30143" s="1">
        <v>39911</v>
      </c>
      <c r="C30143">
        <v>4131</v>
      </c>
      <c r="D30143">
        <v>155</v>
      </c>
      <c r="E30143" t="s">
        <v>12</v>
      </c>
    </row>
    <row r="30144" spans="1:5" x14ac:dyDescent="0.25">
      <c r="A30144">
        <v>51724</v>
      </c>
      <c r="B30144" s="1">
        <v>40227</v>
      </c>
      <c r="C30144">
        <v>4131</v>
      </c>
      <c r="D30144">
        <v>155</v>
      </c>
      <c r="E30144" t="s">
        <v>10</v>
      </c>
    </row>
    <row r="30145" spans="1:5" x14ac:dyDescent="0.25">
      <c r="A30145">
        <v>51725</v>
      </c>
      <c r="B30145" s="1">
        <v>39891</v>
      </c>
      <c r="C30145">
        <v>4131</v>
      </c>
      <c r="D30145">
        <v>155</v>
      </c>
      <c r="E30145" t="s">
        <v>10</v>
      </c>
    </row>
    <row r="30146" spans="1:5" x14ac:dyDescent="0.25">
      <c r="A30146">
        <v>51726</v>
      </c>
      <c r="B30146" s="1">
        <v>39925</v>
      </c>
      <c r="C30146">
        <v>4131</v>
      </c>
      <c r="D30146">
        <v>155</v>
      </c>
      <c r="E30146" t="s">
        <v>12</v>
      </c>
    </row>
    <row r="30147" spans="1:5" x14ac:dyDescent="0.25">
      <c r="A30147">
        <v>51727</v>
      </c>
      <c r="B30147" s="1">
        <v>40142</v>
      </c>
      <c r="C30147">
        <v>4131</v>
      </c>
      <c r="D30147">
        <v>155</v>
      </c>
      <c r="E30147" t="s">
        <v>12</v>
      </c>
    </row>
    <row r="30148" spans="1:5" x14ac:dyDescent="0.25">
      <c r="A30148">
        <v>51728</v>
      </c>
      <c r="B30148" s="1">
        <v>40501</v>
      </c>
      <c r="C30148">
        <v>4131</v>
      </c>
      <c r="D30148">
        <v>155</v>
      </c>
      <c r="E30148" t="s">
        <v>14</v>
      </c>
    </row>
    <row r="30149" spans="1:5" x14ac:dyDescent="0.25">
      <c r="A30149">
        <v>51729</v>
      </c>
      <c r="B30149" s="1">
        <v>40002</v>
      </c>
      <c r="C30149">
        <v>4131</v>
      </c>
      <c r="D30149">
        <v>155</v>
      </c>
      <c r="E30149" t="s">
        <v>12</v>
      </c>
    </row>
    <row r="30150" spans="1:5" x14ac:dyDescent="0.25">
      <c r="A30150">
        <v>51730</v>
      </c>
      <c r="B30150" s="1">
        <v>39902</v>
      </c>
      <c r="C30150">
        <v>4131</v>
      </c>
      <c r="D30150">
        <v>155</v>
      </c>
      <c r="E30150" t="s">
        <v>9</v>
      </c>
    </row>
    <row r="30151" spans="1:5" x14ac:dyDescent="0.25">
      <c r="A30151">
        <v>51731</v>
      </c>
      <c r="B30151" s="1">
        <v>40517</v>
      </c>
      <c r="C30151">
        <v>4132</v>
      </c>
      <c r="D30151">
        <v>155</v>
      </c>
      <c r="E30151" t="s">
        <v>15</v>
      </c>
    </row>
    <row r="30152" spans="1:5" x14ac:dyDescent="0.25">
      <c r="A30152">
        <v>51732</v>
      </c>
      <c r="B30152" s="1">
        <v>40248</v>
      </c>
      <c r="C30152">
        <v>4132</v>
      </c>
      <c r="D30152">
        <v>155</v>
      </c>
      <c r="E30152" t="s">
        <v>10</v>
      </c>
    </row>
    <row r="30153" spans="1:5" x14ac:dyDescent="0.25">
      <c r="A30153">
        <v>51733</v>
      </c>
      <c r="B30153" s="1">
        <v>39916</v>
      </c>
      <c r="C30153">
        <v>4132</v>
      </c>
      <c r="D30153">
        <v>155</v>
      </c>
      <c r="E30153" t="s">
        <v>9</v>
      </c>
    </row>
    <row r="30154" spans="1:5" x14ac:dyDescent="0.25">
      <c r="A30154">
        <v>51734</v>
      </c>
      <c r="B30154" s="1">
        <v>40271</v>
      </c>
      <c r="C30154">
        <v>4132</v>
      </c>
      <c r="D30154">
        <v>155</v>
      </c>
      <c r="E30154" t="s">
        <v>13</v>
      </c>
    </row>
    <row r="30155" spans="1:5" x14ac:dyDescent="0.25">
      <c r="A30155">
        <v>51735</v>
      </c>
      <c r="B30155" s="1">
        <v>40175</v>
      </c>
      <c r="C30155">
        <v>4132</v>
      </c>
      <c r="D30155">
        <v>155</v>
      </c>
      <c r="E30155" t="s">
        <v>9</v>
      </c>
    </row>
    <row r="30156" spans="1:5" x14ac:dyDescent="0.25">
      <c r="A30156">
        <v>51736</v>
      </c>
      <c r="B30156" s="1">
        <v>40435</v>
      </c>
      <c r="C30156">
        <v>4132</v>
      </c>
      <c r="D30156">
        <v>155</v>
      </c>
      <c r="E30156" t="s">
        <v>11</v>
      </c>
    </row>
    <row r="30157" spans="1:5" x14ac:dyDescent="0.25">
      <c r="A30157">
        <v>51737</v>
      </c>
      <c r="B30157" s="1">
        <v>39874</v>
      </c>
      <c r="C30157">
        <v>4132</v>
      </c>
      <c r="D30157">
        <v>155</v>
      </c>
      <c r="E30157" t="s">
        <v>9</v>
      </c>
    </row>
    <row r="30158" spans="1:5" x14ac:dyDescent="0.25">
      <c r="A30158">
        <v>51738</v>
      </c>
      <c r="B30158" s="1">
        <v>40485</v>
      </c>
      <c r="C30158">
        <v>4132</v>
      </c>
      <c r="D30158">
        <v>155</v>
      </c>
      <c r="E30158" t="s">
        <v>12</v>
      </c>
    </row>
    <row r="30159" spans="1:5" x14ac:dyDescent="0.25">
      <c r="A30159">
        <v>51739</v>
      </c>
      <c r="B30159" s="1">
        <v>40176</v>
      </c>
      <c r="C30159">
        <v>4132</v>
      </c>
      <c r="D30159">
        <v>155</v>
      </c>
      <c r="E30159" t="s">
        <v>11</v>
      </c>
    </row>
    <row r="30160" spans="1:5" x14ac:dyDescent="0.25">
      <c r="A30160">
        <v>51740</v>
      </c>
      <c r="B30160" s="1">
        <v>40140</v>
      </c>
      <c r="C30160">
        <v>4132</v>
      </c>
      <c r="D30160">
        <v>155</v>
      </c>
      <c r="E30160" t="s">
        <v>9</v>
      </c>
    </row>
    <row r="30161" spans="1:5" x14ac:dyDescent="0.25">
      <c r="A30161">
        <v>51741</v>
      </c>
      <c r="B30161" s="1">
        <v>40356</v>
      </c>
      <c r="C30161">
        <v>4132</v>
      </c>
      <c r="D30161">
        <v>155</v>
      </c>
      <c r="E30161" t="s">
        <v>15</v>
      </c>
    </row>
    <row r="30162" spans="1:5" x14ac:dyDescent="0.25">
      <c r="A30162">
        <v>51742</v>
      </c>
      <c r="B30162" s="1">
        <v>40433</v>
      </c>
      <c r="C30162">
        <v>4132</v>
      </c>
      <c r="D30162">
        <v>155</v>
      </c>
      <c r="E30162" t="s">
        <v>15</v>
      </c>
    </row>
    <row r="30163" spans="1:5" x14ac:dyDescent="0.25">
      <c r="A30163">
        <v>51743</v>
      </c>
      <c r="B30163" s="1">
        <v>39987</v>
      </c>
      <c r="C30163">
        <v>4132</v>
      </c>
      <c r="D30163">
        <v>155</v>
      </c>
      <c r="E30163" t="s">
        <v>11</v>
      </c>
    </row>
    <row r="30164" spans="1:5" x14ac:dyDescent="0.25">
      <c r="A30164">
        <v>51744</v>
      </c>
      <c r="B30164" s="1">
        <v>40463</v>
      </c>
      <c r="C30164">
        <v>4132</v>
      </c>
      <c r="D30164">
        <v>155</v>
      </c>
      <c r="E30164" t="s">
        <v>11</v>
      </c>
    </row>
    <row r="30165" spans="1:5" x14ac:dyDescent="0.25">
      <c r="A30165">
        <v>51745</v>
      </c>
      <c r="B30165" s="1">
        <v>40298</v>
      </c>
      <c r="C30165">
        <v>4132</v>
      </c>
      <c r="D30165">
        <v>155</v>
      </c>
      <c r="E30165" t="s">
        <v>14</v>
      </c>
    </row>
    <row r="30166" spans="1:5" x14ac:dyDescent="0.25">
      <c r="A30166">
        <v>51746</v>
      </c>
      <c r="B30166" s="1">
        <v>40244</v>
      </c>
      <c r="C30166">
        <v>4132</v>
      </c>
      <c r="D30166">
        <v>155</v>
      </c>
      <c r="E30166" t="s">
        <v>15</v>
      </c>
    </row>
    <row r="30167" spans="1:5" x14ac:dyDescent="0.25">
      <c r="A30167">
        <v>51747</v>
      </c>
      <c r="B30167" s="1">
        <v>40359</v>
      </c>
      <c r="C30167">
        <v>4132</v>
      </c>
      <c r="D30167">
        <v>155</v>
      </c>
      <c r="E30167" t="s">
        <v>12</v>
      </c>
    </row>
    <row r="30168" spans="1:5" x14ac:dyDescent="0.25">
      <c r="A30168">
        <v>51748</v>
      </c>
      <c r="B30168" s="1">
        <v>40111</v>
      </c>
      <c r="C30168">
        <v>4132</v>
      </c>
      <c r="D30168">
        <v>155</v>
      </c>
      <c r="E30168" t="s">
        <v>15</v>
      </c>
    </row>
    <row r="30169" spans="1:5" x14ac:dyDescent="0.25">
      <c r="A30169">
        <v>51749</v>
      </c>
      <c r="B30169" s="1">
        <v>39975</v>
      </c>
      <c r="C30169">
        <v>4132</v>
      </c>
      <c r="D30169">
        <v>155</v>
      </c>
      <c r="E30169" t="s">
        <v>10</v>
      </c>
    </row>
    <row r="30170" spans="1:5" x14ac:dyDescent="0.25">
      <c r="A30170">
        <v>51750</v>
      </c>
      <c r="B30170" s="1">
        <v>40424</v>
      </c>
      <c r="C30170">
        <v>4132</v>
      </c>
      <c r="D30170">
        <v>155</v>
      </c>
      <c r="E30170" t="s">
        <v>14</v>
      </c>
    </row>
    <row r="30171" spans="1:5" x14ac:dyDescent="0.25">
      <c r="A30171">
        <v>51751</v>
      </c>
      <c r="B30171" s="1">
        <v>40188</v>
      </c>
      <c r="C30171">
        <v>4132</v>
      </c>
      <c r="D30171">
        <v>155</v>
      </c>
      <c r="E30171" t="s">
        <v>15</v>
      </c>
    </row>
    <row r="30172" spans="1:5" x14ac:dyDescent="0.25">
      <c r="A30172">
        <v>51752</v>
      </c>
      <c r="B30172" s="1">
        <v>40502</v>
      </c>
      <c r="C30172">
        <v>4133</v>
      </c>
      <c r="D30172">
        <v>155</v>
      </c>
      <c r="E30172" t="s">
        <v>13</v>
      </c>
    </row>
    <row r="30173" spans="1:5" x14ac:dyDescent="0.25">
      <c r="A30173">
        <v>51753</v>
      </c>
      <c r="B30173" s="1">
        <v>40402</v>
      </c>
      <c r="C30173">
        <v>4133</v>
      </c>
      <c r="D30173">
        <v>155</v>
      </c>
      <c r="E30173" t="s">
        <v>10</v>
      </c>
    </row>
    <row r="30174" spans="1:5" x14ac:dyDescent="0.25">
      <c r="A30174">
        <v>51754</v>
      </c>
      <c r="B30174" s="1">
        <v>40136</v>
      </c>
      <c r="C30174">
        <v>4133</v>
      </c>
      <c r="D30174">
        <v>155</v>
      </c>
      <c r="E30174" t="s">
        <v>10</v>
      </c>
    </row>
    <row r="30175" spans="1:5" x14ac:dyDescent="0.25">
      <c r="A30175">
        <v>51755</v>
      </c>
      <c r="B30175" s="1">
        <v>40399</v>
      </c>
      <c r="C30175">
        <v>4133</v>
      </c>
      <c r="D30175">
        <v>155</v>
      </c>
      <c r="E30175" t="s">
        <v>9</v>
      </c>
    </row>
    <row r="30176" spans="1:5" x14ac:dyDescent="0.25">
      <c r="A30176">
        <v>51756</v>
      </c>
      <c r="B30176" s="1">
        <v>39886</v>
      </c>
      <c r="C30176">
        <v>4133</v>
      </c>
      <c r="D30176">
        <v>155</v>
      </c>
      <c r="E30176" t="s">
        <v>13</v>
      </c>
    </row>
    <row r="30177" spans="1:5" x14ac:dyDescent="0.25">
      <c r="A30177">
        <v>51757</v>
      </c>
      <c r="B30177" s="1">
        <v>40187</v>
      </c>
      <c r="C30177">
        <v>4133</v>
      </c>
      <c r="D30177">
        <v>155</v>
      </c>
      <c r="E30177" t="s">
        <v>13</v>
      </c>
    </row>
    <row r="30178" spans="1:5" x14ac:dyDescent="0.25">
      <c r="A30178">
        <v>51758</v>
      </c>
      <c r="B30178" s="1">
        <v>39853</v>
      </c>
      <c r="C30178">
        <v>4133</v>
      </c>
      <c r="D30178">
        <v>155</v>
      </c>
      <c r="E30178" t="s">
        <v>9</v>
      </c>
    </row>
    <row r="30179" spans="1:5" x14ac:dyDescent="0.25">
      <c r="A30179">
        <v>51759</v>
      </c>
      <c r="B30179" s="1">
        <v>39829</v>
      </c>
      <c r="C30179">
        <v>4133</v>
      </c>
      <c r="D30179">
        <v>155</v>
      </c>
      <c r="E30179" t="s">
        <v>14</v>
      </c>
    </row>
    <row r="30180" spans="1:5" x14ac:dyDescent="0.25">
      <c r="A30180">
        <v>51760</v>
      </c>
      <c r="B30180" s="1">
        <v>40191</v>
      </c>
      <c r="C30180">
        <v>4133</v>
      </c>
      <c r="D30180">
        <v>155</v>
      </c>
      <c r="E30180" t="s">
        <v>12</v>
      </c>
    </row>
    <row r="30181" spans="1:5" x14ac:dyDescent="0.25">
      <c r="A30181">
        <v>51761</v>
      </c>
      <c r="B30181" s="1">
        <v>40016</v>
      </c>
      <c r="C30181">
        <v>4133</v>
      </c>
      <c r="D30181">
        <v>155</v>
      </c>
      <c r="E30181" t="s">
        <v>12</v>
      </c>
    </row>
    <row r="30182" spans="1:5" x14ac:dyDescent="0.25">
      <c r="A30182">
        <v>51762</v>
      </c>
      <c r="B30182" s="1">
        <v>40504</v>
      </c>
      <c r="C30182">
        <v>4133</v>
      </c>
      <c r="D30182">
        <v>155</v>
      </c>
      <c r="E30182" t="s">
        <v>9</v>
      </c>
    </row>
    <row r="30183" spans="1:5" x14ac:dyDescent="0.25">
      <c r="A30183">
        <v>51763</v>
      </c>
      <c r="B30183" s="1">
        <v>39838</v>
      </c>
      <c r="C30183">
        <v>4133</v>
      </c>
      <c r="D30183">
        <v>155</v>
      </c>
      <c r="E30183" t="s">
        <v>15</v>
      </c>
    </row>
    <row r="30184" spans="1:5" x14ac:dyDescent="0.25">
      <c r="A30184">
        <v>51764</v>
      </c>
      <c r="B30184" s="1">
        <v>40303</v>
      </c>
      <c r="C30184">
        <v>4133</v>
      </c>
      <c r="D30184">
        <v>155</v>
      </c>
      <c r="E30184" t="s">
        <v>12</v>
      </c>
    </row>
    <row r="30185" spans="1:5" x14ac:dyDescent="0.25">
      <c r="A30185">
        <v>51765</v>
      </c>
      <c r="B30185" s="1">
        <v>40178</v>
      </c>
      <c r="C30185">
        <v>4133</v>
      </c>
      <c r="D30185">
        <v>155</v>
      </c>
      <c r="E30185" t="s">
        <v>10</v>
      </c>
    </row>
    <row r="30186" spans="1:5" x14ac:dyDescent="0.25">
      <c r="A30186">
        <v>51766</v>
      </c>
      <c r="B30186" s="1">
        <v>40167</v>
      </c>
      <c r="C30186">
        <v>4133</v>
      </c>
      <c r="D30186">
        <v>155</v>
      </c>
      <c r="E30186" t="s">
        <v>15</v>
      </c>
    </row>
    <row r="30187" spans="1:5" x14ac:dyDescent="0.25">
      <c r="A30187">
        <v>51767</v>
      </c>
      <c r="B30187" s="1">
        <v>39847</v>
      </c>
      <c r="C30187">
        <v>4133</v>
      </c>
      <c r="D30187">
        <v>155</v>
      </c>
      <c r="E30187" t="s">
        <v>11</v>
      </c>
    </row>
    <row r="30188" spans="1:5" x14ac:dyDescent="0.25">
      <c r="A30188">
        <v>51768</v>
      </c>
      <c r="B30188" s="1">
        <v>40542</v>
      </c>
      <c r="C30188">
        <v>4133</v>
      </c>
      <c r="D30188">
        <v>155</v>
      </c>
      <c r="E30188" t="s">
        <v>10</v>
      </c>
    </row>
    <row r="30189" spans="1:5" x14ac:dyDescent="0.25">
      <c r="A30189">
        <v>51769</v>
      </c>
      <c r="B30189" s="1">
        <v>40302</v>
      </c>
      <c r="C30189">
        <v>4133</v>
      </c>
      <c r="D30189">
        <v>155</v>
      </c>
      <c r="E30189" t="s">
        <v>11</v>
      </c>
    </row>
    <row r="30190" spans="1:5" x14ac:dyDescent="0.25">
      <c r="A30190">
        <v>51770</v>
      </c>
      <c r="B30190" s="1">
        <v>40373</v>
      </c>
      <c r="C30190">
        <v>4133</v>
      </c>
      <c r="D30190">
        <v>155</v>
      </c>
      <c r="E30190" t="s">
        <v>12</v>
      </c>
    </row>
    <row r="30191" spans="1:5" x14ac:dyDescent="0.25">
      <c r="A30191">
        <v>51771</v>
      </c>
      <c r="B30191" s="1">
        <v>39875</v>
      </c>
      <c r="C30191">
        <v>4133</v>
      </c>
      <c r="D30191">
        <v>155</v>
      </c>
      <c r="E30191" t="s">
        <v>11</v>
      </c>
    </row>
    <row r="30192" spans="1:5" x14ac:dyDescent="0.25">
      <c r="A30192">
        <v>51772</v>
      </c>
      <c r="B30192" s="1">
        <v>40172</v>
      </c>
      <c r="C30192">
        <v>4133</v>
      </c>
      <c r="D30192">
        <v>155</v>
      </c>
      <c r="E30192" t="s">
        <v>14</v>
      </c>
    </row>
    <row r="30193" spans="1:5" x14ac:dyDescent="0.25">
      <c r="A30193">
        <v>51773</v>
      </c>
      <c r="B30193" s="1">
        <v>40273</v>
      </c>
      <c r="C30193">
        <v>4133</v>
      </c>
      <c r="D30193">
        <v>155</v>
      </c>
      <c r="E30193" t="s">
        <v>9</v>
      </c>
    </row>
    <row r="30194" spans="1:5" x14ac:dyDescent="0.25">
      <c r="A30194">
        <v>51774</v>
      </c>
      <c r="B30194" s="1">
        <v>40411</v>
      </c>
      <c r="C30194">
        <v>4133</v>
      </c>
      <c r="D30194">
        <v>155</v>
      </c>
      <c r="E30194" t="s">
        <v>13</v>
      </c>
    </row>
    <row r="30195" spans="1:5" x14ac:dyDescent="0.25">
      <c r="A30195">
        <v>51775</v>
      </c>
      <c r="B30195" s="1">
        <v>40089</v>
      </c>
      <c r="C30195">
        <v>4133</v>
      </c>
      <c r="D30195">
        <v>155</v>
      </c>
      <c r="E30195" t="s">
        <v>13</v>
      </c>
    </row>
    <row r="30196" spans="1:5" x14ac:dyDescent="0.25">
      <c r="A30196">
        <v>51776</v>
      </c>
      <c r="B30196" s="1">
        <v>40188</v>
      </c>
      <c r="C30196">
        <v>4133</v>
      </c>
      <c r="D30196">
        <v>155</v>
      </c>
      <c r="E30196" t="s">
        <v>15</v>
      </c>
    </row>
    <row r="30197" spans="1:5" x14ac:dyDescent="0.25">
      <c r="A30197">
        <v>51777</v>
      </c>
      <c r="B30197" s="1">
        <v>39886</v>
      </c>
      <c r="C30197">
        <v>4133</v>
      </c>
      <c r="D30197">
        <v>155</v>
      </c>
      <c r="E30197" t="s">
        <v>13</v>
      </c>
    </row>
    <row r="30198" spans="1:5" x14ac:dyDescent="0.25">
      <c r="A30198">
        <v>51778</v>
      </c>
      <c r="B30198" s="1">
        <v>39850</v>
      </c>
      <c r="C30198">
        <v>4133</v>
      </c>
      <c r="D30198">
        <v>155</v>
      </c>
      <c r="E30198" t="s">
        <v>14</v>
      </c>
    </row>
    <row r="30199" spans="1:5" x14ac:dyDescent="0.25">
      <c r="A30199">
        <v>51779</v>
      </c>
      <c r="B30199" s="1">
        <v>39821</v>
      </c>
      <c r="C30199">
        <v>4133</v>
      </c>
      <c r="D30199">
        <v>155</v>
      </c>
      <c r="E30199" t="s">
        <v>10</v>
      </c>
    </row>
    <row r="30200" spans="1:5" x14ac:dyDescent="0.25">
      <c r="A30200">
        <v>51780</v>
      </c>
      <c r="B30200" s="1">
        <v>40459</v>
      </c>
      <c r="C30200">
        <v>4133</v>
      </c>
      <c r="D30200">
        <v>155</v>
      </c>
      <c r="E30200" t="s">
        <v>14</v>
      </c>
    </row>
    <row r="30201" spans="1:5" x14ac:dyDescent="0.25">
      <c r="A30201">
        <v>51781</v>
      </c>
      <c r="B30201" s="1">
        <v>40130</v>
      </c>
      <c r="C30201">
        <v>4133</v>
      </c>
      <c r="D30201">
        <v>155</v>
      </c>
      <c r="E30201" t="s">
        <v>14</v>
      </c>
    </row>
    <row r="30202" spans="1:5" x14ac:dyDescent="0.25">
      <c r="A30202">
        <v>51782</v>
      </c>
      <c r="B30202" s="1">
        <v>40514</v>
      </c>
      <c r="C30202">
        <v>4133</v>
      </c>
      <c r="D30202">
        <v>155</v>
      </c>
      <c r="E30202" t="s">
        <v>10</v>
      </c>
    </row>
    <row r="30203" spans="1:5" x14ac:dyDescent="0.25">
      <c r="A30203">
        <v>51783</v>
      </c>
      <c r="B30203" s="1">
        <v>40398</v>
      </c>
      <c r="C30203">
        <v>4133</v>
      </c>
      <c r="D30203">
        <v>155</v>
      </c>
      <c r="E30203" t="s">
        <v>15</v>
      </c>
    </row>
    <row r="30204" spans="1:5" x14ac:dyDescent="0.25">
      <c r="A30204">
        <v>51784</v>
      </c>
      <c r="B30204" s="1">
        <v>39963</v>
      </c>
      <c r="C30204">
        <v>4133</v>
      </c>
      <c r="D30204">
        <v>155</v>
      </c>
      <c r="E30204" t="s">
        <v>13</v>
      </c>
    </row>
    <row r="30205" spans="1:5" x14ac:dyDescent="0.25">
      <c r="A30205">
        <v>51785</v>
      </c>
      <c r="B30205" s="1">
        <v>40280</v>
      </c>
      <c r="C30205">
        <v>4133</v>
      </c>
      <c r="D30205">
        <v>155</v>
      </c>
      <c r="E30205" t="s">
        <v>9</v>
      </c>
    </row>
    <row r="30206" spans="1:5" x14ac:dyDescent="0.25">
      <c r="A30206">
        <v>70908</v>
      </c>
      <c r="B30206" s="1">
        <v>39927</v>
      </c>
      <c r="C30206">
        <v>5098</v>
      </c>
      <c r="D30206">
        <v>344</v>
      </c>
      <c r="E30206" t="s">
        <v>14</v>
      </c>
    </row>
    <row r="30207" spans="1:5" x14ac:dyDescent="0.25">
      <c r="A30207">
        <v>70909</v>
      </c>
      <c r="B30207" s="1">
        <v>40305</v>
      </c>
      <c r="C30207">
        <v>5098</v>
      </c>
      <c r="D30207">
        <v>344</v>
      </c>
      <c r="E30207" t="s">
        <v>14</v>
      </c>
    </row>
    <row r="30208" spans="1:5" x14ac:dyDescent="0.25">
      <c r="A30208">
        <v>70910</v>
      </c>
      <c r="B30208" s="1">
        <v>40378</v>
      </c>
      <c r="C30208">
        <v>5098</v>
      </c>
      <c r="D30208">
        <v>344</v>
      </c>
      <c r="E30208" t="s">
        <v>9</v>
      </c>
    </row>
    <row r="30209" spans="1:5" x14ac:dyDescent="0.25">
      <c r="A30209">
        <v>70911</v>
      </c>
      <c r="B30209" s="1">
        <v>40321</v>
      </c>
      <c r="C30209">
        <v>5098</v>
      </c>
      <c r="D30209">
        <v>344</v>
      </c>
      <c r="E30209" t="s">
        <v>15</v>
      </c>
    </row>
    <row r="30210" spans="1:5" x14ac:dyDescent="0.25">
      <c r="A30210">
        <v>70912</v>
      </c>
      <c r="B30210" s="1">
        <v>40322</v>
      </c>
      <c r="C30210">
        <v>5098</v>
      </c>
      <c r="D30210">
        <v>344</v>
      </c>
      <c r="E30210" t="s">
        <v>9</v>
      </c>
    </row>
    <row r="30211" spans="1:5" x14ac:dyDescent="0.25">
      <c r="A30211">
        <v>70913</v>
      </c>
      <c r="B30211" s="1">
        <v>39874</v>
      </c>
      <c r="C30211">
        <v>5098</v>
      </c>
      <c r="D30211">
        <v>344</v>
      </c>
      <c r="E30211" t="s">
        <v>9</v>
      </c>
    </row>
    <row r="30212" spans="1:5" x14ac:dyDescent="0.25">
      <c r="A30212">
        <v>70914</v>
      </c>
      <c r="B30212" s="1">
        <v>40316</v>
      </c>
      <c r="C30212">
        <v>5098</v>
      </c>
      <c r="D30212">
        <v>344</v>
      </c>
      <c r="E30212" t="s">
        <v>11</v>
      </c>
    </row>
    <row r="30213" spans="1:5" x14ac:dyDescent="0.25">
      <c r="A30213">
        <v>70915</v>
      </c>
      <c r="B30213" s="1">
        <v>40377</v>
      </c>
      <c r="C30213">
        <v>5098</v>
      </c>
      <c r="D30213">
        <v>344</v>
      </c>
      <c r="E30213" t="s">
        <v>15</v>
      </c>
    </row>
    <row r="30214" spans="1:5" x14ac:dyDescent="0.25">
      <c r="A30214">
        <v>70916</v>
      </c>
      <c r="B30214" s="1">
        <v>40004</v>
      </c>
      <c r="C30214">
        <v>5098</v>
      </c>
      <c r="D30214">
        <v>344</v>
      </c>
      <c r="E30214" t="s">
        <v>14</v>
      </c>
    </row>
    <row r="30215" spans="1:5" x14ac:dyDescent="0.25">
      <c r="A30215">
        <v>70917</v>
      </c>
      <c r="B30215" s="1">
        <v>40001</v>
      </c>
      <c r="C30215">
        <v>5098</v>
      </c>
      <c r="D30215">
        <v>344</v>
      </c>
      <c r="E30215" t="s">
        <v>11</v>
      </c>
    </row>
    <row r="30216" spans="1:5" x14ac:dyDescent="0.25">
      <c r="A30216">
        <v>70918</v>
      </c>
      <c r="B30216" s="1">
        <v>40408</v>
      </c>
      <c r="C30216">
        <v>5098</v>
      </c>
      <c r="D30216">
        <v>344</v>
      </c>
      <c r="E30216" t="s">
        <v>12</v>
      </c>
    </row>
    <row r="30217" spans="1:5" x14ac:dyDescent="0.25">
      <c r="A30217">
        <v>70919</v>
      </c>
      <c r="B30217" s="1">
        <v>40324</v>
      </c>
      <c r="C30217">
        <v>5098</v>
      </c>
      <c r="D30217">
        <v>344</v>
      </c>
      <c r="E30217" t="s">
        <v>12</v>
      </c>
    </row>
    <row r="30218" spans="1:5" x14ac:dyDescent="0.25">
      <c r="A30218">
        <v>70920</v>
      </c>
      <c r="B30218" s="1">
        <v>40403</v>
      </c>
      <c r="C30218">
        <v>5098</v>
      </c>
      <c r="D30218">
        <v>344</v>
      </c>
      <c r="E30218" t="s">
        <v>14</v>
      </c>
    </row>
    <row r="30219" spans="1:5" x14ac:dyDescent="0.25">
      <c r="A30219">
        <v>70921</v>
      </c>
      <c r="B30219" s="1">
        <v>40457</v>
      </c>
      <c r="C30219">
        <v>5098</v>
      </c>
      <c r="D30219">
        <v>344</v>
      </c>
      <c r="E30219" t="s">
        <v>12</v>
      </c>
    </row>
    <row r="30220" spans="1:5" x14ac:dyDescent="0.25">
      <c r="A30220">
        <v>70922</v>
      </c>
      <c r="B30220" s="1">
        <v>40109</v>
      </c>
      <c r="C30220">
        <v>5098</v>
      </c>
      <c r="D30220">
        <v>344</v>
      </c>
      <c r="E30220" t="s">
        <v>14</v>
      </c>
    </row>
    <row r="30221" spans="1:5" x14ac:dyDescent="0.25">
      <c r="A30221">
        <v>70923</v>
      </c>
      <c r="B30221" s="1">
        <v>40386</v>
      </c>
      <c r="C30221">
        <v>5098</v>
      </c>
      <c r="D30221">
        <v>344</v>
      </c>
      <c r="E30221" t="s">
        <v>11</v>
      </c>
    </row>
    <row r="30222" spans="1:5" x14ac:dyDescent="0.25">
      <c r="A30222">
        <v>70924</v>
      </c>
      <c r="B30222" s="1">
        <v>39979</v>
      </c>
      <c r="C30222">
        <v>5098</v>
      </c>
      <c r="D30222">
        <v>344</v>
      </c>
      <c r="E30222" t="s">
        <v>9</v>
      </c>
    </row>
    <row r="30223" spans="1:5" x14ac:dyDescent="0.25">
      <c r="A30223">
        <v>70925</v>
      </c>
      <c r="B30223" s="1">
        <v>40426</v>
      </c>
      <c r="C30223">
        <v>5098</v>
      </c>
      <c r="D30223">
        <v>344</v>
      </c>
      <c r="E30223" t="s">
        <v>15</v>
      </c>
    </row>
    <row r="30224" spans="1:5" x14ac:dyDescent="0.25">
      <c r="A30224">
        <v>70926</v>
      </c>
      <c r="B30224" s="1">
        <v>39903</v>
      </c>
      <c r="C30224">
        <v>5098</v>
      </c>
      <c r="D30224">
        <v>344</v>
      </c>
      <c r="E30224" t="s">
        <v>11</v>
      </c>
    </row>
    <row r="30225" spans="1:5" x14ac:dyDescent="0.25">
      <c r="A30225">
        <v>70927</v>
      </c>
      <c r="B30225" s="1">
        <v>39887</v>
      </c>
      <c r="C30225">
        <v>5098</v>
      </c>
      <c r="D30225">
        <v>344</v>
      </c>
      <c r="E30225" t="s">
        <v>15</v>
      </c>
    </row>
    <row r="30226" spans="1:5" x14ac:dyDescent="0.25">
      <c r="A30226">
        <v>70928</v>
      </c>
      <c r="B30226" s="1">
        <v>39898</v>
      </c>
      <c r="C30226">
        <v>5098</v>
      </c>
      <c r="D30226">
        <v>344</v>
      </c>
      <c r="E30226" t="s">
        <v>10</v>
      </c>
    </row>
    <row r="30227" spans="1:5" x14ac:dyDescent="0.25">
      <c r="A30227">
        <v>70929</v>
      </c>
      <c r="B30227" s="1">
        <v>40481</v>
      </c>
      <c r="C30227">
        <v>5098</v>
      </c>
      <c r="D30227">
        <v>344</v>
      </c>
      <c r="E30227" t="s">
        <v>13</v>
      </c>
    </row>
    <row r="30228" spans="1:5" x14ac:dyDescent="0.25">
      <c r="A30228">
        <v>70930</v>
      </c>
      <c r="B30228" s="1">
        <v>40495</v>
      </c>
      <c r="C30228">
        <v>5098</v>
      </c>
      <c r="D30228">
        <v>344</v>
      </c>
      <c r="E30228" t="s">
        <v>13</v>
      </c>
    </row>
    <row r="30229" spans="1:5" x14ac:dyDescent="0.25">
      <c r="A30229">
        <v>70931</v>
      </c>
      <c r="B30229" s="1">
        <v>40409</v>
      </c>
      <c r="C30229">
        <v>5098</v>
      </c>
      <c r="D30229">
        <v>344</v>
      </c>
      <c r="E30229" t="s">
        <v>10</v>
      </c>
    </row>
    <row r="30230" spans="1:5" x14ac:dyDescent="0.25">
      <c r="A30230">
        <v>70932</v>
      </c>
      <c r="B30230" s="1">
        <v>40383</v>
      </c>
      <c r="C30230">
        <v>5098</v>
      </c>
      <c r="D30230">
        <v>344</v>
      </c>
      <c r="E30230" t="s">
        <v>13</v>
      </c>
    </row>
    <row r="30231" spans="1:5" x14ac:dyDescent="0.25">
      <c r="A30231">
        <v>70933</v>
      </c>
      <c r="B30231" s="1">
        <v>40354</v>
      </c>
      <c r="C30231">
        <v>5098</v>
      </c>
      <c r="D30231">
        <v>344</v>
      </c>
      <c r="E30231" t="s">
        <v>14</v>
      </c>
    </row>
    <row r="30232" spans="1:5" x14ac:dyDescent="0.25">
      <c r="A30232">
        <v>70934</v>
      </c>
      <c r="B30232" s="1">
        <v>39991</v>
      </c>
      <c r="C30232">
        <v>5098</v>
      </c>
      <c r="D30232">
        <v>344</v>
      </c>
      <c r="E30232" t="s">
        <v>13</v>
      </c>
    </row>
    <row r="30233" spans="1:5" x14ac:dyDescent="0.25">
      <c r="A30233">
        <v>70935</v>
      </c>
      <c r="B30233" s="1">
        <v>40376</v>
      </c>
      <c r="C30233">
        <v>5098</v>
      </c>
      <c r="D30233">
        <v>344</v>
      </c>
      <c r="E30233" t="s">
        <v>13</v>
      </c>
    </row>
    <row r="30234" spans="1:5" x14ac:dyDescent="0.25">
      <c r="A30234">
        <v>70936</v>
      </c>
      <c r="B30234" s="1">
        <v>40188</v>
      </c>
      <c r="C30234">
        <v>5098</v>
      </c>
      <c r="D30234">
        <v>344</v>
      </c>
      <c r="E30234" t="s">
        <v>15</v>
      </c>
    </row>
    <row r="30235" spans="1:5" x14ac:dyDescent="0.25">
      <c r="A30235">
        <v>70937</v>
      </c>
      <c r="B30235" s="1">
        <v>39819</v>
      </c>
      <c r="C30235">
        <v>5098</v>
      </c>
      <c r="D30235">
        <v>344</v>
      </c>
      <c r="E30235" t="s">
        <v>11</v>
      </c>
    </row>
    <row r="30236" spans="1:5" x14ac:dyDescent="0.25">
      <c r="A30236">
        <v>70938</v>
      </c>
      <c r="B30236" s="1">
        <v>40028</v>
      </c>
      <c r="C30236">
        <v>5098</v>
      </c>
      <c r="D30236">
        <v>344</v>
      </c>
      <c r="E30236" t="s">
        <v>9</v>
      </c>
    </row>
    <row r="30237" spans="1:5" x14ac:dyDescent="0.25">
      <c r="A30237">
        <v>70939</v>
      </c>
      <c r="B30237" s="1">
        <v>40036</v>
      </c>
      <c r="C30237">
        <v>5098</v>
      </c>
      <c r="D30237">
        <v>344</v>
      </c>
      <c r="E30237" t="s">
        <v>11</v>
      </c>
    </row>
    <row r="30238" spans="1:5" x14ac:dyDescent="0.25">
      <c r="A30238">
        <v>70940</v>
      </c>
      <c r="B30238" s="1">
        <v>39886</v>
      </c>
      <c r="C30238">
        <v>5098</v>
      </c>
      <c r="D30238">
        <v>344</v>
      </c>
      <c r="E30238" t="s">
        <v>13</v>
      </c>
    </row>
    <row r="30239" spans="1:5" x14ac:dyDescent="0.25">
      <c r="A30239">
        <v>70941</v>
      </c>
      <c r="B30239" s="1">
        <v>40483</v>
      </c>
      <c r="C30239">
        <v>5098</v>
      </c>
      <c r="D30239">
        <v>344</v>
      </c>
      <c r="E30239" t="s">
        <v>9</v>
      </c>
    </row>
    <row r="30240" spans="1:5" x14ac:dyDescent="0.25">
      <c r="A30240">
        <v>70942</v>
      </c>
      <c r="B30240" s="1">
        <v>40063</v>
      </c>
      <c r="C30240">
        <v>5099</v>
      </c>
      <c r="D30240">
        <v>344</v>
      </c>
      <c r="E30240" t="s">
        <v>9</v>
      </c>
    </row>
    <row r="30241" spans="1:5" x14ac:dyDescent="0.25">
      <c r="A30241">
        <v>70943</v>
      </c>
      <c r="B30241" s="1">
        <v>40246</v>
      </c>
      <c r="C30241">
        <v>5099</v>
      </c>
      <c r="D30241">
        <v>344</v>
      </c>
      <c r="E30241" t="s">
        <v>11</v>
      </c>
    </row>
    <row r="30242" spans="1:5" x14ac:dyDescent="0.25">
      <c r="A30242">
        <v>70944</v>
      </c>
      <c r="B30242" s="1">
        <v>40456</v>
      </c>
      <c r="C30242">
        <v>5099</v>
      </c>
      <c r="D30242">
        <v>344</v>
      </c>
      <c r="E30242" t="s">
        <v>11</v>
      </c>
    </row>
    <row r="30243" spans="1:5" x14ac:dyDescent="0.25">
      <c r="A30243">
        <v>70945</v>
      </c>
      <c r="B30243" s="1">
        <v>40423</v>
      </c>
      <c r="C30243">
        <v>5099</v>
      </c>
      <c r="D30243">
        <v>344</v>
      </c>
      <c r="E30243" t="s">
        <v>10</v>
      </c>
    </row>
    <row r="30244" spans="1:5" x14ac:dyDescent="0.25">
      <c r="A30244">
        <v>70946</v>
      </c>
      <c r="B30244" s="1">
        <v>40330</v>
      </c>
      <c r="C30244">
        <v>5099</v>
      </c>
      <c r="D30244">
        <v>344</v>
      </c>
      <c r="E30244" t="s">
        <v>11</v>
      </c>
    </row>
    <row r="30245" spans="1:5" x14ac:dyDescent="0.25">
      <c r="A30245">
        <v>70947</v>
      </c>
      <c r="B30245" s="1">
        <v>40047</v>
      </c>
      <c r="C30245">
        <v>5099</v>
      </c>
      <c r="D30245">
        <v>344</v>
      </c>
      <c r="E30245" t="s">
        <v>13</v>
      </c>
    </row>
    <row r="30246" spans="1:5" x14ac:dyDescent="0.25">
      <c r="A30246">
        <v>70948</v>
      </c>
      <c r="B30246" s="1">
        <v>40159</v>
      </c>
      <c r="C30246">
        <v>5099</v>
      </c>
      <c r="D30246">
        <v>344</v>
      </c>
      <c r="E30246" t="s">
        <v>13</v>
      </c>
    </row>
    <row r="30247" spans="1:5" x14ac:dyDescent="0.25">
      <c r="A30247">
        <v>70949</v>
      </c>
      <c r="B30247" s="1">
        <v>40533</v>
      </c>
      <c r="C30247">
        <v>5099</v>
      </c>
      <c r="D30247">
        <v>344</v>
      </c>
      <c r="E30247" t="s">
        <v>11</v>
      </c>
    </row>
    <row r="30248" spans="1:5" x14ac:dyDescent="0.25">
      <c r="A30248">
        <v>70950</v>
      </c>
      <c r="B30248" s="1">
        <v>40337</v>
      </c>
      <c r="C30248">
        <v>5099</v>
      </c>
      <c r="D30248">
        <v>344</v>
      </c>
      <c r="E30248" t="s">
        <v>11</v>
      </c>
    </row>
    <row r="30249" spans="1:5" x14ac:dyDescent="0.25">
      <c r="A30249">
        <v>70951</v>
      </c>
      <c r="B30249" s="1">
        <v>39926</v>
      </c>
      <c r="C30249">
        <v>5099</v>
      </c>
      <c r="D30249">
        <v>344</v>
      </c>
      <c r="E30249" t="s">
        <v>10</v>
      </c>
    </row>
    <row r="30250" spans="1:5" x14ac:dyDescent="0.25">
      <c r="A30250">
        <v>70952</v>
      </c>
      <c r="B30250" s="1">
        <v>40281</v>
      </c>
      <c r="C30250">
        <v>5099</v>
      </c>
      <c r="D30250">
        <v>344</v>
      </c>
      <c r="E30250" t="s">
        <v>11</v>
      </c>
    </row>
    <row r="30251" spans="1:5" x14ac:dyDescent="0.25">
      <c r="A30251">
        <v>70953</v>
      </c>
      <c r="B30251" s="1">
        <v>40347</v>
      </c>
      <c r="C30251">
        <v>5099</v>
      </c>
      <c r="D30251">
        <v>344</v>
      </c>
      <c r="E30251" t="s">
        <v>14</v>
      </c>
    </row>
    <row r="30252" spans="1:5" x14ac:dyDescent="0.25">
      <c r="A30252">
        <v>70954</v>
      </c>
      <c r="B30252" s="1">
        <v>40540</v>
      </c>
      <c r="C30252">
        <v>5099</v>
      </c>
      <c r="D30252">
        <v>344</v>
      </c>
      <c r="E30252" t="s">
        <v>11</v>
      </c>
    </row>
    <row r="30253" spans="1:5" x14ac:dyDescent="0.25">
      <c r="A30253">
        <v>70955</v>
      </c>
      <c r="B30253" s="1">
        <v>39833</v>
      </c>
      <c r="C30253">
        <v>5099</v>
      </c>
      <c r="D30253">
        <v>344</v>
      </c>
      <c r="E30253" t="s">
        <v>11</v>
      </c>
    </row>
    <row r="30254" spans="1:5" x14ac:dyDescent="0.25">
      <c r="A30254">
        <v>70956</v>
      </c>
      <c r="B30254" s="1">
        <v>39921</v>
      </c>
      <c r="C30254">
        <v>5099</v>
      </c>
      <c r="D30254">
        <v>344</v>
      </c>
      <c r="E30254" t="s">
        <v>13</v>
      </c>
    </row>
    <row r="30255" spans="1:5" x14ac:dyDescent="0.25">
      <c r="A30255">
        <v>70957</v>
      </c>
      <c r="B30255" s="1">
        <v>39875</v>
      </c>
      <c r="C30255">
        <v>5099</v>
      </c>
      <c r="D30255">
        <v>344</v>
      </c>
      <c r="E30255" t="s">
        <v>11</v>
      </c>
    </row>
    <row r="30256" spans="1:5" x14ac:dyDescent="0.25">
      <c r="A30256">
        <v>70958</v>
      </c>
      <c r="B30256" s="1">
        <v>40224</v>
      </c>
      <c r="C30256">
        <v>5099</v>
      </c>
      <c r="D30256">
        <v>344</v>
      </c>
      <c r="E30256" t="s">
        <v>9</v>
      </c>
    </row>
    <row r="30257" spans="1:5" x14ac:dyDescent="0.25">
      <c r="A30257">
        <v>70959</v>
      </c>
      <c r="B30257" s="1">
        <v>40321</v>
      </c>
      <c r="C30257">
        <v>5099</v>
      </c>
      <c r="D30257">
        <v>344</v>
      </c>
      <c r="E30257" t="s">
        <v>15</v>
      </c>
    </row>
    <row r="30258" spans="1:5" x14ac:dyDescent="0.25">
      <c r="A30258">
        <v>70960</v>
      </c>
      <c r="B30258" s="1">
        <v>40021</v>
      </c>
      <c r="C30258">
        <v>5099</v>
      </c>
      <c r="D30258">
        <v>344</v>
      </c>
      <c r="E30258" t="s">
        <v>9</v>
      </c>
    </row>
    <row r="30259" spans="1:5" x14ac:dyDescent="0.25">
      <c r="A30259">
        <v>70961</v>
      </c>
      <c r="B30259" s="1">
        <v>40170</v>
      </c>
      <c r="C30259">
        <v>5099</v>
      </c>
      <c r="D30259">
        <v>344</v>
      </c>
      <c r="E30259" t="s">
        <v>12</v>
      </c>
    </row>
    <row r="30260" spans="1:5" x14ac:dyDescent="0.25">
      <c r="A30260">
        <v>70962</v>
      </c>
      <c r="B30260" s="1">
        <v>39926</v>
      </c>
      <c r="C30260">
        <v>5099</v>
      </c>
      <c r="D30260">
        <v>344</v>
      </c>
      <c r="E30260" t="s">
        <v>10</v>
      </c>
    </row>
    <row r="30261" spans="1:5" x14ac:dyDescent="0.25">
      <c r="A30261">
        <v>70963</v>
      </c>
      <c r="B30261" s="1">
        <v>40368</v>
      </c>
      <c r="C30261">
        <v>5099</v>
      </c>
      <c r="D30261">
        <v>344</v>
      </c>
      <c r="E30261" t="s">
        <v>14</v>
      </c>
    </row>
    <row r="30262" spans="1:5" x14ac:dyDescent="0.25">
      <c r="A30262">
        <v>70964</v>
      </c>
      <c r="B30262" s="1">
        <v>40412</v>
      </c>
      <c r="C30262">
        <v>5099</v>
      </c>
      <c r="D30262">
        <v>344</v>
      </c>
      <c r="E30262" t="s">
        <v>15</v>
      </c>
    </row>
    <row r="30263" spans="1:5" x14ac:dyDescent="0.25">
      <c r="A30263">
        <v>70965</v>
      </c>
      <c r="B30263" s="1">
        <v>40507</v>
      </c>
      <c r="C30263">
        <v>5099</v>
      </c>
      <c r="D30263">
        <v>344</v>
      </c>
      <c r="E30263" t="s">
        <v>10</v>
      </c>
    </row>
    <row r="30264" spans="1:5" x14ac:dyDescent="0.25">
      <c r="A30264">
        <v>70966</v>
      </c>
      <c r="B30264" s="1">
        <v>40404</v>
      </c>
      <c r="C30264">
        <v>5099</v>
      </c>
      <c r="D30264">
        <v>344</v>
      </c>
      <c r="E30264" t="s">
        <v>13</v>
      </c>
    </row>
    <row r="30265" spans="1:5" x14ac:dyDescent="0.25">
      <c r="A30265">
        <v>70967</v>
      </c>
      <c r="B30265" s="1">
        <v>40487</v>
      </c>
      <c r="C30265">
        <v>5099</v>
      </c>
      <c r="D30265">
        <v>344</v>
      </c>
      <c r="E30265" t="s">
        <v>14</v>
      </c>
    </row>
    <row r="30266" spans="1:5" x14ac:dyDescent="0.25">
      <c r="A30266">
        <v>70968</v>
      </c>
      <c r="B30266" s="1">
        <v>39961</v>
      </c>
      <c r="C30266">
        <v>5099</v>
      </c>
      <c r="D30266">
        <v>344</v>
      </c>
      <c r="E30266" t="s">
        <v>10</v>
      </c>
    </row>
    <row r="30267" spans="1:5" x14ac:dyDescent="0.25">
      <c r="A30267">
        <v>70969</v>
      </c>
      <c r="B30267" s="1">
        <v>40133</v>
      </c>
      <c r="C30267">
        <v>5099</v>
      </c>
      <c r="D30267">
        <v>344</v>
      </c>
      <c r="E30267" t="s">
        <v>9</v>
      </c>
    </row>
    <row r="30268" spans="1:5" x14ac:dyDescent="0.25">
      <c r="A30268">
        <v>70970</v>
      </c>
      <c r="B30268" s="1">
        <v>40315</v>
      </c>
      <c r="C30268">
        <v>5099</v>
      </c>
      <c r="D30268">
        <v>344</v>
      </c>
      <c r="E30268" t="s">
        <v>9</v>
      </c>
    </row>
    <row r="30269" spans="1:5" x14ac:dyDescent="0.25">
      <c r="A30269">
        <v>70971</v>
      </c>
      <c r="B30269" s="1">
        <v>40186</v>
      </c>
      <c r="C30269">
        <v>5099</v>
      </c>
      <c r="D30269">
        <v>344</v>
      </c>
      <c r="E30269" t="s">
        <v>14</v>
      </c>
    </row>
    <row r="30270" spans="1:5" x14ac:dyDescent="0.25">
      <c r="A30270">
        <v>70972</v>
      </c>
      <c r="B30270" s="1">
        <v>39824</v>
      </c>
      <c r="C30270">
        <v>5099</v>
      </c>
      <c r="D30270">
        <v>344</v>
      </c>
      <c r="E30270" t="s">
        <v>15</v>
      </c>
    </row>
    <row r="30271" spans="1:5" x14ac:dyDescent="0.25">
      <c r="A30271">
        <v>70973</v>
      </c>
      <c r="B30271" s="1">
        <v>40191</v>
      </c>
      <c r="C30271">
        <v>5099</v>
      </c>
      <c r="D30271">
        <v>344</v>
      </c>
      <c r="E30271" t="s">
        <v>12</v>
      </c>
    </row>
    <row r="30272" spans="1:5" x14ac:dyDescent="0.25">
      <c r="A30272">
        <v>70974</v>
      </c>
      <c r="B30272" s="1">
        <v>39989</v>
      </c>
      <c r="C30272">
        <v>5100</v>
      </c>
      <c r="D30272">
        <v>344</v>
      </c>
      <c r="E30272" t="s">
        <v>10</v>
      </c>
    </row>
    <row r="30273" spans="1:5" x14ac:dyDescent="0.25">
      <c r="A30273">
        <v>70975</v>
      </c>
      <c r="B30273" s="1">
        <v>40306</v>
      </c>
      <c r="C30273">
        <v>5100</v>
      </c>
      <c r="D30273">
        <v>344</v>
      </c>
      <c r="E30273" t="s">
        <v>13</v>
      </c>
    </row>
    <row r="30274" spans="1:5" x14ac:dyDescent="0.25">
      <c r="A30274">
        <v>70976</v>
      </c>
      <c r="B30274" s="1">
        <v>39990</v>
      </c>
      <c r="C30274">
        <v>5100</v>
      </c>
      <c r="D30274">
        <v>344</v>
      </c>
      <c r="E30274" t="s">
        <v>14</v>
      </c>
    </row>
    <row r="30275" spans="1:5" x14ac:dyDescent="0.25">
      <c r="A30275">
        <v>70977</v>
      </c>
      <c r="B30275" s="1">
        <v>39895</v>
      </c>
      <c r="C30275">
        <v>5100</v>
      </c>
      <c r="D30275">
        <v>344</v>
      </c>
      <c r="E30275" t="s">
        <v>9</v>
      </c>
    </row>
    <row r="30276" spans="1:5" x14ac:dyDescent="0.25">
      <c r="A30276">
        <v>70978</v>
      </c>
      <c r="B30276" s="1">
        <v>39979</v>
      </c>
      <c r="C30276">
        <v>5100</v>
      </c>
      <c r="D30276">
        <v>344</v>
      </c>
      <c r="E30276" t="s">
        <v>9</v>
      </c>
    </row>
    <row r="30277" spans="1:5" x14ac:dyDescent="0.25">
      <c r="A30277">
        <v>70979</v>
      </c>
      <c r="B30277" s="1">
        <v>40101</v>
      </c>
      <c r="C30277">
        <v>5100</v>
      </c>
      <c r="D30277">
        <v>344</v>
      </c>
      <c r="E30277" t="s">
        <v>10</v>
      </c>
    </row>
    <row r="30278" spans="1:5" x14ac:dyDescent="0.25">
      <c r="A30278">
        <v>70980</v>
      </c>
      <c r="B30278" s="1">
        <v>40226</v>
      </c>
      <c r="C30278">
        <v>5101</v>
      </c>
      <c r="D30278">
        <v>344</v>
      </c>
      <c r="E30278" t="s">
        <v>12</v>
      </c>
    </row>
    <row r="30279" spans="1:5" x14ac:dyDescent="0.25">
      <c r="A30279">
        <v>70981</v>
      </c>
      <c r="B30279" s="1">
        <v>40003</v>
      </c>
      <c r="C30279">
        <v>5101</v>
      </c>
      <c r="D30279">
        <v>344</v>
      </c>
      <c r="E30279" t="s">
        <v>10</v>
      </c>
    </row>
    <row r="30280" spans="1:5" x14ac:dyDescent="0.25">
      <c r="A30280">
        <v>70982</v>
      </c>
      <c r="B30280" s="1">
        <v>40085</v>
      </c>
      <c r="C30280">
        <v>5101</v>
      </c>
      <c r="D30280">
        <v>344</v>
      </c>
      <c r="E30280" t="s">
        <v>11</v>
      </c>
    </row>
    <row r="30281" spans="1:5" x14ac:dyDescent="0.25">
      <c r="A30281">
        <v>70983</v>
      </c>
      <c r="B30281" s="1">
        <v>40097</v>
      </c>
      <c r="C30281">
        <v>5101</v>
      </c>
      <c r="D30281">
        <v>344</v>
      </c>
      <c r="E30281" t="s">
        <v>15</v>
      </c>
    </row>
    <row r="30282" spans="1:5" x14ac:dyDescent="0.25">
      <c r="A30282">
        <v>70984</v>
      </c>
      <c r="B30282" s="1">
        <v>40151</v>
      </c>
      <c r="C30282">
        <v>5101</v>
      </c>
      <c r="D30282">
        <v>344</v>
      </c>
      <c r="E30282" t="s">
        <v>14</v>
      </c>
    </row>
    <row r="30283" spans="1:5" x14ac:dyDescent="0.25">
      <c r="A30283">
        <v>70985</v>
      </c>
      <c r="B30283" s="1">
        <v>40038</v>
      </c>
      <c r="C30283">
        <v>5101</v>
      </c>
      <c r="D30283">
        <v>344</v>
      </c>
      <c r="E30283" t="s">
        <v>10</v>
      </c>
    </row>
    <row r="30284" spans="1:5" x14ac:dyDescent="0.25">
      <c r="A30284">
        <v>70986</v>
      </c>
      <c r="B30284" s="1">
        <v>40003</v>
      </c>
      <c r="C30284">
        <v>5101</v>
      </c>
      <c r="D30284">
        <v>344</v>
      </c>
      <c r="E30284" t="s">
        <v>10</v>
      </c>
    </row>
    <row r="30285" spans="1:5" x14ac:dyDescent="0.25">
      <c r="A30285">
        <v>70987</v>
      </c>
      <c r="B30285" s="1">
        <v>40457</v>
      </c>
      <c r="C30285">
        <v>5101</v>
      </c>
      <c r="D30285">
        <v>344</v>
      </c>
      <c r="E30285" t="s">
        <v>12</v>
      </c>
    </row>
    <row r="30286" spans="1:5" x14ac:dyDescent="0.25">
      <c r="A30286">
        <v>70988</v>
      </c>
      <c r="B30286" s="1">
        <v>40374</v>
      </c>
      <c r="C30286">
        <v>5101</v>
      </c>
      <c r="D30286">
        <v>344</v>
      </c>
      <c r="E30286" t="s">
        <v>10</v>
      </c>
    </row>
    <row r="30287" spans="1:5" x14ac:dyDescent="0.25">
      <c r="A30287">
        <v>70989</v>
      </c>
      <c r="B30287" s="1">
        <v>40027</v>
      </c>
      <c r="C30287">
        <v>5101</v>
      </c>
      <c r="D30287">
        <v>344</v>
      </c>
      <c r="E30287" t="s">
        <v>15</v>
      </c>
    </row>
    <row r="30288" spans="1:5" x14ac:dyDescent="0.25">
      <c r="A30288">
        <v>70990</v>
      </c>
      <c r="B30288" s="1">
        <v>40437</v>
      </c>
      <c r="C30288">
        <v>5101</v>
      </c>
      <c r="D30288">
        <v>344</v>
      </c>
      <c r="E30288" t="s">
        <v>10</v>
      </c>
    </row>
    <row r="30289" spans="1:5" x14ac:dyDescent="0.25">
      <c r="A30289">
        <v>70991</v>
      </c>
      <c r="B30289" s="1">
        <v>40320</v>
      </c>
      <c r="C30289">
        <v>5101</v>
      </c>
      <c r="D30289">
        <v>344</v>
      </c>
      <c r="E30289" t="s">
        <v>13</v>
      </c>
    </row>
    <row r="30290" spans="1:5" x14ac:dyDescent="0.25">
      <c r="A30290">
        <v>70992</v>
      </c>
      <c r="B30290" s="1">
        <v>39889</v>
      </c>
      <c r="C30290">
        <v>5102</v>
      </c>
      <c r="D30290">
        <v>344</v>
      </c>
      <c r="E30290" t="s">
        <v>11</v>
      </c>
    </row>
    <row r="30291" spans="1:5" x14ac:dyDescent="0.25">
      <c r="A30291">
        <v>70993</v>
      </c>
      <c r="B30291" s="1">
        <v>39855</v>
      </c>
      <c r="C30291">
        <v>5102</v>
      </c>
      <c r="D30291">
        <v>344</v>
      </c>
      <c r="E30291" t="s">
        <v>12</v>
      </c>
    </row>
    <row r="30292" spans="1:5" x14ac:dyDescent="0.25">
      <c r="A30292">
        <v>70994</v>
      </c>
      <c r="B30292" s="1">
        <v>40133</v>
      </c>
      <c r="C30292">
        <v>5102</v>
      </c>
      <c r="D30292">
        <v>344</v>
      </c>
      <c r="E30292" t="s">
        <v>9</v>
      </c>
    </row>
    <row r="30293" spans="1:5" x14ac:dyDescent="0.25">
      <c r="A30293">
        <v>70995</v>
      </c>
      <c r="B30293" s="1">
        <v>40365</v>
      </c>
      <c r="C30293">
        <v>5102</v>
      </c>
      <c r="D30293">
        <v>344</v>
      </c>
      <c r="E30293" t="s">
        <v>11</v>
      </c>
    </row>
    <row r="30294" spans="1:5" x14ac:dyDescent="0.25">
      <c r="A30294">
        <v>70996</v>
      </c>
      <c r="B30294" s="1">
        <v>40439</v>
      </c>
      <c r="C30294">
        <v>5102</v>
      </c>
      <c r="D30294">
        <v>344</v>
      </c>
      <c r="E30294" t="s">
        <v>13</v>
      </c>
    </row>
    <row r="30295" spans="1:5" x14ac:dyDescent="0.25">
      <c r="A30295">
        <v>70997</v>
      </c>
      <c r="B30295" s="1">
        <v>39867</v>
      </c>
      <c r="C30295">
        <v>5102</v>
      </c>
      <c r="D30295">
        <v>344</v>
      </c>
      <c r="E30295" t="s">
        <v>9</v>
      </c>
    </row>
    <row r="30296" spans="1:5" x14ac:dyDescent="0.25">
      <c r="A30296">
        <v>70998</v>
      </c>
      <c r="B30296" s="1">
        <v>40401</v>
      </c>
      <c r="C30296">
        <v>5102</v>
      </c>
      <c r="D30296">
        <v>344</v>
      </c>
      <c r="E30296" t="s">
        <v>12</v>
      </c>
    </row>
    <row r="30297" spans="1:5" x14ac:dyDescent="0.25">
      <c r="A30297">
        <v>70999</v>
      </c>
      <c r="B30297" s="1">
        <v>40290</v>
      </c>
      <c r="C30297">
        <v>5102</v>
      </c>
      <c r="D30297">
        <v>344</v>
      </c>
      <c r="E30297" t="s">
        <v>10</v>
      </c>
    </row>
    <row r="30298" spans="1:5" x14ac:dyDescent="0.25">
      <c r="A30298">
        <v>71000</v>
      </c>
      <c r="B30298" s="1">
        <v>40120</v>
      </c>
      <c r="C30298">
        <v>5102</v>
      </c>
      <c r="D30298">
        <v>344</v>
      </c>
      <c r="E30298" t="s">
        <v>11</v>
      </c>
    </row>
    <row r="30299" spans="1:5" x14ac:dyDescent="0.25">
      <c r="A30299">
        <v>71001</v>
      </c>
      <c r="B30299" s="1">
        <v>40448</v>
      </c>
      <c r="C30299">
        <v>5102</v>
      </c>
      <c r="D30299">
        <v>344</v>
      </c>
      <c r="E30299" t="s">
        <v>9</v>
      </c>
    </row>
    <row r="30300" spans="1:5" x14ac:dyDescent="0.25">
      <c r="A30300">
        <v>71002</v>
      </c>
      <c r="B30300" s="1">
        <v>39968</v>
      </c>
      <c r="C30300">
        <v>5102</v>
      </c>
      <c r="D30300">
        <v>344</v>
      </c>
      <c r="E30300" t="s">
        <v>10</v>
      </c>
    </row>
    <row r="30301" spans="1:5" x14ac:dyDescent="0.25">
      <c r="A30301">
        <v>71003</v>
      </c>
      <c r="B30301" s="1">
        <v>40026</v>
      </c>
      <c r="C30301">
        <v>5102</v>
      </c>
      <c r="D30301">
        <v>344</v>
      </c>
      <c r="E30301" t="s">
        <v>13</v>
      </c>
    </row>
    <row r="30302" spans="1:5" x14ac:dyDescent="0.25">
      <c r="A30302">
        <v>71004</v>
      </c>
      <c r="B30302" s="1">
        <v>39937</v>
      </c>
      <c r="C30302">
        <v>5102</v>
      </c>
      <c r="D30302">
        <v>344</v>
      </c>
      <c r="E30302" t="s">
        <v>9</v>
      </c>
    </row>
    <row r="30303" spans="1:5" x14ac:dyDescent="0.25">
      <c r="A30303">
        <v>71005</v>
      </c>
      <c r="B30303" s="1">
        <v>40450</v>
      </c>
      <c r="C30303">
        <v>5102</v>
      </c>
      <c r="D30303">
        <v>344</v>
      </c>
      <c r="E30303" t="s">
        <v>12</v>
      </c>
    </row>
    <row r="30304" spans="1:5" x14ac:dyDescent="0.25">
      <c r="A30304">
        <v>71006</v>
      </c>
      <c r="B30304" s="1">
        <v>40319</v>
      </c>
      <c r="C30304">
        <v>5102</v>
      </c>
      <c r="D30304">
        <v>344</v>
      </c>
      <c r="E30304" t="s">
        <v>14</v>
      </c>
    </row>
    <row r="30305" spans="1:5" x14ac:dyDescent="0.25">
      <c r="A30305">
        <v>71007</v>
      </c>
      <c r="B30305" s="1">
        <v>40280</v>
      </c>
      <c r="C30305">
        <v>5102</v>
      </c>
      <c r="D30305">
        <v>344</v>
      </c>
      <c r="E30305" t="s">
        <v>9</v>
      </c>
    </row>
    <row r="30306" spans="1:5" x14ac:dyDescent="0.25">
      <c r="A30306">
        <v>71008</v>
      </c>
      <c r="B30306" s="1">
        <v>39824</v>
      </c>
      <c r="C30306">
        <v>5102</v>
      </c>
      <c r="D30306">
        <v>344</v>
      </c>
      <c r="E30306" t="s">
        <v>15</v>
      </c>
    </row>
    <row r="30307" spans="1:5" x14ac:dyDescent="0.25">
      <c r="A30307">
        <v>71009</v>
      </c>
      <c r="B30307" s="1">
        <v>40487</v>
      </c>
      <c r="C30307">
        <v>5102</v>
      </c>
      <c r="D30307">
        <v>344</v>
      </c>
      <c r="E30307" t="s">
        <v>14</v>
      </c>
    </row>
    <row r="30308" spans="1:5" x14ac:dyDescent="0.25">
      <c r="A30308">
        <v>71010</v>
      </c>
      <c r="B30308" s="1">
        <v>39836</v>
      </c>
      <c r="C30308">
        <v>5102</v>
      </c>
      <c r="D30308">
        <v>344</v>
      </c>
      <c r="E30308" t="s">
        <v>14</v>
      </c>
    </row>
    <row r="30309" spans="1:5" x14ac:dyDescent="0.25">
      <c r="A30309">
        <v>71011</v>
      </c>
      <c r="B30309" s="1">
        <v>40106</v>
      </c>
      <c r="C30309">
        <v>5102</v>
      </c>
      <c r="D30309">
        <v>344</v>
      </c>
      <c r="E30309" t="s">
        <v>11</v>
      </c>
    </row>
    <row r="30310" spans="1:5" x14ac:dyDescent="0.25">
      <c r="A30310">
        <v>71012</v>
      </c>
      <c r="B30310" s="1">
        <v>40292</v>
      </c>
      <c r="C30310">
        <v>5102</v>
      </c>
      <c r="D30310">
        <v>344</v>
      </c>
      <c r="E30310" t="s">
        <v>13</v>
      </c>
    </row>
    <row r="30311" spans="1:5" x14ac:dyDescent="0.25">
      <c r="A30311">
        <v>71013</v>
      </c>
      <c r="B30311" s="1">
        <v>40166</v>
      </c>
      <c r="C30311">
        <v>5102</v>
      </c>
      <c r="D30311">
        <v>344</v>
      </c>
      <c r="E30311" t="s">
        <v>13</v>
      </c>
    </row>
    <row r="30312" spans="1:5" x14ac:dyDescent="0.25">
      <c r="A30312">
        <v>71014</v>
      </c>
      <c r="B30312" s="1">
        <v>39929</v>
      </c>
      <c r="C30312">
        <v>5102</v>
      </c>
      <c r="D30312">
        <v>344</v>
      </c>
      <c r="E30312" t="s">
        <v>15</v>
      </c>
    </row>
    <row r="30313" spans="1:5" x14ac:dyDescent="0.25">
      <c r="A30313">
        <v>71015</v>
      </c>
      <c r="B30313" s="1">
        <v>40428</v>
      </c>
      <c r="C30313">
        <v>5102</v>
      </c>
      <c r="D30313">
        <v>344</v>
      </c>
      <c r="E30313" t="s">
        <v>11</v>
      </c>
    </row>
    <row r="30314" spans="1:5" x14ac:dyDescent="0.25">
      <c r="A30314">
        <v>71016</v>
      </c>
      <c r="B30314" s="1">
        <v>39887</v>
      </c>
      <c r="C30314">
        <v>5102</v>
      </c>
      <c r="D30314">
        <v>344</v>
      </c>
      <c r="E30314" t="s">
        <v>15</v>
      </c>
    </row>
    <row r="30315" spans="1:5" x14ac:dyDescent="0.25">
      <c r="A30315">
        <v>71017</v>
      </c>
      <c r="B30315" s="1">
        <v>39874</v>
      </c>
      <c r="C30315">
        <v>5102</v>
      </c>
      <c r="D30315">
        <v>344</v>
      </c>
      <c r="E30315" t="s">
        <v>9</v>
      </c>
    </row>
    <row r="30316" spans="1:5" x14ac:dyDescent="0.25">
      <c r="A30316">
        <v>71018</v>
      </c>
      <c r="B30316" s="1">
        <v>40394</v>
      </c>
      <c r="C30316">
        <v>5102</v>
      </c>
      <c r="D30316">
        <v>344</v>
      </c>
      <c r="E30316" t="s">
        <v>12</v>
      </c>
    </row>
    <row r="30317" spans="1:5" x14ac:dyDescent="0.25">
      <c r="A30317">
        <v>71019</v>
      </c>
      <c r="B30317" s="1">
        <v>40451</v>
      </c>
      <c r="C30317">
        <v>5102</v>
      </c>
      <c r="D30317">
        <v>344</v>
      </c>
      <c r="E30317" t="s">
        <v>10</v>
      </c>
    </row>
    <row r="30318" spans="1:5" x14ac:dyDescent="0.25">
      <c r="A30318">
        <v>71020</v>
      </c>
      <c r="B30318" s="1">
        <v>40133</v>
      </c>
      <c r="C30318">
        <v>5102</v>
      </c>
      <c r="D30318">
        <v>344</v>
      </c>
      <c r="E30318" t="s">
        <v>9</v>
      </c>
    </row>
    <row r="30319" spans="1:5" x14ac:dyDescent="0.25">
      <c r="A30319">
        <v>71021</v>
      </c>
      <c r="B30319" s="1">
        <v>39835</v>
      </c>
      <c r="C30319">
        <v>5102</v>
      </c>
      <c r="D30319">
        <v>344</v>
      </c>
      <c r="E30319" t="s">
        <v>10</v>
      </c>
    </row>
    <row r="30320" spans="1:5" x14ac:dyDescent="0.25">
      <c r="A30320">
        <v>71022</v>
      </c>
      <c r="B30320" s="1">
        <v>40057</v>
      </c>
      <c r="C30320">
        <v>5102</v>
      </c>
      <c r="D30320">
        <v>344</v>
      </c>
      <c r="E30320" t="s">
        <v>11</v>
      </c>
    </row>
    <row r="30321" spans="1:5" x14ac:dyDescent="0.25">
      <c r="A30321">
        <v>78387</v>
      </c>
      <c r="B30321" s="1">
        <v>40377</v>
      </c>
      <c r="C30321">
        <v>5475</v>
      </c>
      <c r="D30321">
        <v>412</v>
      </c>
      <c r="E30321" t="s">
        <v>15</v>
      </c>
    </row>
    <row r="30322" spans="1:5" x14ac:dyDescent="0.25">
      <c r="A30322">
        <v>78388</v>
      </c>
      <c r="B30322" s="1">
        <v>40142</v>
      </c>
      <c r="C30322">
        <v>5475</v>
      </c>
      <c r="D30322">
        <v>412</v>
      </c>
      <c r="E30322" t="s">
        <v>12</v>
      </c>
    </row>
    <row r="30323" spans="1:5" x14ac:dyDescent="0.25">
      <c r="A30323">
        <v>78389</v>
      </c>
      <c r="B30323" s="1">
        <v>40222</v>
      </c>
      <c r="C30323">
        <v>5475</v>
      </c>
      <c r="D30323">
        <v>412</v>
      </c>
      <c r="E30323" t="s">
        <v>13</v>
      </c>
    </row>
    <row r="30324" spans="1:5" x14ac:dyDescent="0.25">
      <c r="A30324">
        <v>78390</v>
      </c>
      <c r="B30324" s="1">
        <v>40534</v>
      </c>
      <c r="C30324">
        <v>5475</v>
      </c>
      <c r="D30324">
        <v>412</v>
      </c>
      <c r="E30324" t="s">
        <v>12</v>
      </c>
    </row>
    <row r="30325" spans="1:5" x14ac:dyDescent="0.25">
      <c r="A30325">
        <v>78391</v>
      </c>
      <c r="B30325" s="1">
        <v>40444</v>
      </c>
      <c r="C30325">
        <v>5475</v>
      </c>
      <c r="D30325">
        <v>412</v>
      </c>
      <c r="E30325" t="s">
        <v>10</v>
      </c>
    </row>
    <row r="30326" spans="1:5" x14ac:dyDescent="0.25">
      <c r="A30326">
        <v>78392</v>
      </c>
      <c r="B30326" s="1">
        <v>40137</v>
      </c>
      <c r="C30326">
        <v>5475</v>
      </c>
      <c r="D30326">
        <v>412</v>
      </c>
      <c r="E30326" t="s">
        <v>14</v>
      </c>
    </row>
    <row r="30327" spans="1:5" x14ac:dyDescent="0.25">
      <c r="A30327">
        <v>78393</v>
      </c>
      <c r="B30327" s="1">
        <v>39828</v>
      </c>
      <c r="C30327">
        <v>5475</v>
      </c>
      <c r="D30327">
        <v>412</v>
      </c>
      <c r="E30327" t="s">
        <v>10</v>
      </c>
    </row>
    <row r="30328" spans="1:5" x14ac:dyDescent="0.25">
      <c r="A30328">
        <v>78394</v>
      </c>
      <c r="B30328" s="1">
        <v>40204</v>
      </c>
      <c r="C30328">
        <v>5475</v>
      </c>
      <c r="D30328">
        <v>412</v>
      </c>
      <c r="E30328" t="s">
        <v>11</v>
      </c>
    </row>
    <row r="30329" spans="1:5" x14ac:dyDescent="0.25">
      <c r="A30329">
        <v>78395</v>
      </c>
      <c r="B30329" s="1">
        <v>40316</v>
      </c>
      <c r="C30329">
        <v>5475</v>
      </c>
      <c r="D30329">
        <v>412</v>
      </c>
      <c r="E30329" t="s">
        <v>11</v>
      </c>
    </row>
    <row r="30330" spans="1:5" x14ac:dyDescent="0.25">
      <c r="A30330">
        <v>78396</v>
      </c>
      <c r="B30330" s="1">
        <v>40413</v>
      </c>
      <c r="C30330">
        <v>5475</v>
      </c>
      <c r="D30330">
        <v>412</v>
      </c>
      <c r="E30330" t="s">
        <v>9</v>
      </c>
    </row>
    <row r="30331" spans="1:5" x14ac:dyDescent="0.25">
      <c r="A30331">
        <v>78397</v>
      </c>
      <c r="B30331" s="1">
        <v>40237</v>
      </c>
      <c r="C30331">
        <v>5475</v>
      </c>
      <c r="D30331">
        <v>412</v>
      </c>
      <c r="E30331" t="s">
        <v>15</v>
      </c>
    </row>
    <row r="30332" spans="1:5" x14ac:dyDescent="0.25">
      <c r="A30332">
        <v>78398</v>
      </c>
      <c r="B30332" s="1">
        <v>39829</v>
      </c>
      <c r="C30332">
        <v>5475</v>
      </c>
      <c r="D30332">
        <v>412</v>
      </c>
      <c r="E30332" t="s">
        <v>14</v>
      </c>
    </row>
    <row r="30333" spans="1:5" x14ac:dyDescent="0.25">
      <c r="A30333">
        <v>78399</v>
      </c>
      <c r="B30333" s="1">
        <v>40530</v>
      </c>
      <c r="C30333">
        <v>5475</v>
      </c>
      <c r="D30333">
        <v>412</v>
      </c>
      <c r="E30333" t="s">
        <v>13</v>
      </c>
    </row>
    <row r="30334" spans="1:5" x14ac:dyDescent="0.25">
      <c r="A30334">
        <v>78400</v>
      </c>
      <c r="B30334" s="1">
        <v>40499</v>
      </c>
      <c r="C30334">
        <v>5475</v>
      </c>
      <c r="D30334">
        <v>412</v>
      </c>
      <c r="E30334" t="s">
        <v>12</v>
      </c>
    </row>
    <row r="30335" spans="1:5" x14ac:dyDescent="0.25">
      <c r="A30335">
        <v>78401</v>
      </c>
      <c r="B30335" s="1">
        <v>40170</v>
      </c>
      <c r="C30335">
        <v>5475</v>
      </c>
      <c r="D30335">
        <v>412</v>
      </c>
      <c r="E30335" t="s">
        <v>12</v>
      </c>
    </row>
    <row r="30336" spans="1:5" x14ac:dyDescent="0.25">
      <c r="A30336">
        <v>78402</v>
      </c>
      <c r="B30336" s="1">
        <v>40371</v>
      </c>
      <c r="C30336">
        <v>5475</v>
      </c>
      <c r="D30336">
        <v>412</v>
      </c>
      <c r="E30336" t="s">
        <v>9</v>
      </c>
    </row>
    <row r="30337" spans="1:5" x14ac:dyDescent="0.25">
      <c r="A30337">
        <v>78403</v>
      </c>
      <c r="B30337" s="1">
        <v>40252</v>
      </c>
      <c r="C30337">
        <v>5475</v>
      </c>
      <c r="D30337">
        <v>412</v>
      </c>
      <c r="E30337" t="s">
        <v>9</v>
      </c>
    </row>
    <row r="30338" spans="1:5" x14ac:dyDescent="0.25">
      <c r="A30338">
        <v>78404</v>
      </c>
      <c r="B30338" s="1">
        <v>40386</v>
      </c>
      <c r="C30338">
        <v>5475</v>
      </c>
      <c r="D30338">
        <v>412</v>
      </c>
      <c r="E30338" t="s">
        <v>11</v>
      </c>
    </row>
    <row r="30339" spans="1:5" x14ac:dyDescent="0.25">
      <c r="A30339">
        <v>78405</v>
      </c>
      <c r="B30339" s="1">
        <v>39880</v>
      </c>
      <c r="C30339">
        <v>5475</v>
      </c>
      <c r="D30339">
        <v>412</v>
      </c>
      <c r="E30339" t="s">
        <v>15</v>
      </c>
    </row>
    <row r="30340" spans="1:5" x14ac:dyDescent="0.25">
      <c r="A30340">
        <v>78406</v>
      </c>
      <c r="B30340" s="1">
        <v>40388</v>
      </c>
      <c r="C30340">
        <v>5475</v>
      </c>
      <c r="D30340">
        <v>412</v>
      </c>
      <c r="E30340" t="s">
        <v>10</v>
      </c>
    </row>
    <row r="30341" spans="1:5" x14ac:dyDescent="0.25">
      <c r="A30341">
        <v>78407</v>
      </c>
      <c r="B30341" s="1">
        <v>40027</v>
      </c>
      <c r="C30341">
        <v>5475</v>
      </c>
      <c r="D30341">
        <v>412</v>
      </c>
      <c r="E30341" t="s">
        <v>15</v>
      </c>
    </row>
    <row r="30342" spans="1:5" x14ac:dyDescent="0.25">
      <c r="A30342">
        <v>78408</v>
      </c>
      <c r="B30342" s="1">
        <v>40313</v>
      </c>
      <c r="C30342">
        <v>5475</v>
      </c>
      <c r="D30342">
        <v>412</v>
      </c>
      <c r="E30342" t="s">
        <v>13</v>
      </c>
    </row>
    <row r="30343" spans="1:5" x14ac:dyDescent="0.25">
      <c r="A30343">
        <v>78409</v>
      </c>
      <c r="B30343" s="1">
        <v>40342</v>
      </c>
      <c r="C30343">
        <v>5475</v>
      </c>
      <c r="D30343">
        <v>412</v>
      </c>
      <c r="E30343" t="s">
        <v>15</v>
      </c>
    </row>
    <row r="30344" spans="1:5" x14ac:dyDescent="0.25">
      <c r="A30344">
        <v>78410</v>
      </c>
      <c r="B30344" s="1">
        <v>39918</v>
      </c>
      <c r="C30344">
        <v>5475</v>
      </c>
      <c r="D30344">
        <v>412</v>
      </c>
      <c r="E30344" t="s">
        <v>12</v>
      </c>
    </row>
    <row r="30345" spans="1:5" x14ac:dyDescent="0.25">
      <c r="A30345">
        <v>78411</v>
      </c>
      <c r="B30345" s="1">
        <v>40327</v>
      </c>
      <c r="C30345">
        <v>5475</v>
      </c>
      <c r="D30345">
        <v>412</v>
      </c>
      <c r="E30345" t="s">
        <v>13</v>
      </c>
    </row>
    <row r="30346" spans="1:5" x14ac:dyDescent="0.25">
      <c r="A30346">
        <v>78412</v>
      </c>
      <c r="B30346" s="1">
        <v>39998</v>
      </c>
      <c r="C30346">
        <v>5475</v>
      </c>
      <c r="D30346">
        <v>412</v>
      </c>
      <c r="E30346" t="s">
        <v>13</v>
      </c>
    </row>
    <row r="30347" spans="1:5" x14ac:dyDescent="0.25">
      <c r="A30347">
        <v>78413</v>
      </c>
      <c r="B30347" s="1">
        <v>40437</v>
      </c>
      <c r="C30347">
        <v>5475</v>
      </c>
      <c r="D30347">
        <v>412</v>
      </c>
      <c r="E30347" t="s">
        <v>10</v>
      </c>
    </row>
    <row r="30348" spans="1:5" x14ac:dyDescent="0.25">
      <c r="A30348">
        <v>78414</v>
      </c>
      <c r="B30348" s="1">
        <v>40292</v>
      </c>
      <c r="C30348">
        <v>5476</v>
      </c>
      <c r="D30348">
        <v>412</v>
      </c>
      <c r="E30348" t="s">
        <v>13</v>
      </c>
    </row>
    <row r="30349" spans="1:5" x14ac:dyDescent="0.25">
      <c r="A30349">
        <v>78415</v>
      </c>
      <c r="B30349" s="1">
        <v>40251</v>
      </c>
      <c r="C30349">
        <v>5476</v>
      </c>
      <c r="D30349">
        <v>412</v>
      </c>
      <c r="E30349" t="s">
        <v>15</v>
      </c>
    </row>
    <row r="30350" spans="1:5" x14ac:dyDescent="0.25">
      <c r="A30350">
        <v>78416</v>
      </c>
      <c r="B30350" s="1">
        <v>40154</v>
      </c>
      <c r="C30350">
        <v>5476</v>
      </c>
      <c r="D30350">
        <v>412</v>
      </c>
      <c r="E30350" t="s">
        <v>9</v>
      </c>
    </row>
    <row r="30351" spans="1:5" x14ac:dyDescent="0.25">
      <c r="A30351">
        <v>78417</v>
      </c>
      <c r="B30351" s="1">
        <v>40511</v>
      </c>
      <c r="C30351">
        <v>5476</v>
      </c>
      <c r="D30351">
        <v>412</v>
      </c>
      <c r="E30351" t="s">
        <v>9</v>
      </c>
    </row>
    <row r="30352" spans="1:5" x14ac:dyDescent="0.25">
      <c r="A30352">
        <v>78418</v>
      </c>
      <c r="B30352" s="1">
        <v>40286</v>
      </c>
      <c r="C30352">
        <v>5476</v>
      </c>
      <c r="D30352">
        <v>412</v>
      </c>
      <c r="E30352" t="s">
        <v>15</v>
      </c>
    </row>
    <row r="30353" spans="1:5" x14ac:dyDescent="0.25">
      <c r="A30353">
        <v>78419</v>
      </c>
      <c r="B30353" s="1">
        <v>40381</v>
      </c>
      <c r="C30353">
        <v>5476</v>
      </c>
      <c r="D30353">
        <v>412</v>
      </c>
      <c r="E30353" t="s">
        <v>10</v>
      </c>
    </row>
    <row r="30354" spans="1:5" x14ac:dyDescent="0.25">
      <c r="A30354">
        <v>78420</v>
      </c>
      <c r="B30354" s="1">
        <v>40331</v>
      </c>
      <c r="C30354">
        <v>5476</v>
      </c>
      <c r="D30354">
        <v>412</v>
      </c>
      <c r="E30354" t="s">
        <v>12</v>
      </c>
    </row>
    <row r="30355" spans="1:5" x14ac:dyDescent="0.25">
      <c r="A30355">
        <v>78421</v>
      </c>
      <c r="B30355" s="1">
        <v>39912</v>
      </c>
      <c r="C30355">
        <v>5476</v>
      </c>
      <c r="D30355">
        <v>412</v>
      </c>
      <c r="E30355" t="s">
        <v>10</v>
      </c>
    </row>
    <row r="30356" spans="1:5" x14ac:dyDescent="0.25">
      <c r="A30356">
        <v>78422</v>
      </c>
      <c r="B30356" s="1">
        <v>40276</v>
      </c>
      <c r="C30356">
        <v>5476</v>
      </c>
      <c r="D30356">
        <v>412</v>
      </c>
      <c r="E30356" t="s">
        <v>10</v>
      </c>
    </row>
    <row r="30357" spans="1:5" x14ac:dyDescent="0.25">
      <c r="A30357">
        <v>78423</v>
      </c>
      <c r="B30357" s="1">
        <v>40174</v>
      </c>
      <c r="C30357">
        <v>5476</v>
      </c>
      <c r="D30357">
        <v>412</v>
      </c>
      <c r="E30357" t="s">
        <v>15</v>
      </c>
    </row>
    <row r="30358" spans="1:5" x14ac:dyDescent="0.25">
      <c r="A30358">
        <v>78424</v>
      </c>
      <c r="B30358" s="1">
        <v>40384</v>
      </c>
      <c r="C30358">
        <v>5476</v>
      </c>
      <c r="D30358">
        <v>412</v>
      </c>
      <c r="E30358" t="s">
        <v>15</v>
      </c>
    </row>
    <row r="30359" spans="1:5" x14ac:dyDescent="0.25">
      <c r="A30359">
        <v>78425</v>
      </c>
      <c r="B30359" s="1">
        <v>40179</v>
      </c>
      <c r="C30359">
        <v>5476</v>
      </c>
      <c r="D30359">
        <v>412</v>
      </c>
      <c r="E30359" t="s">
        <v>14</v>
      </c>
    </row>
    <row r="30360" spans="1:5" x14ac:dyDescent="0.25">
      <c r="A30360">
        <v>78426</v>
      </c>
      <c r="B30360" s="1">
        <v>39838</v>
      </c>
      <c r="C30360">
        <v>5476</v>
      </c>
      <c r="D30360">
        <v>412</v>
      </c>
      <c r="E30360" t="s">
        <v>15</v>
      </c>
    </row>
    <row r="30361" spans="1:5" x14ac:dyDescent="0.25">
      <c r="A30361">
        <v>78427</v>
      </c>
      <c r="B30361" s="1">
        <v>39854</v>
      </c>
      <c r="C30361">
        <v>5476</v>
      </c>
      <c r="D30361">
        <v>412</v>
      </c>
      <c r="E30361" t="s">
        <v>11</v>
      </c>
    </row>
    <row r="30362" spans="1:5" x14ac:dyDescent="0.25">
      <c r="A30362">
        <v>78428</v>
      </c>
      <c r="B30362" s="1">
        <v>39869</v>
      </c>
      <c r="C30362">
        <v>5476</v>
      </c>
      <c r="D30362">
        <v>412</v>
      </c>
      <c r="E30362" t="s">
        <v>12</v>
      </c>
    </row>
    <row r="30363" spans="1:5" x14ac:dyDescent="0.25">
      <c r="A30363">
        <v>78429</v>
      </c>
      <c r="B30363" s="1">
        <v>40501</v>
      </c>
      <c r="C30363">
        <v>5476</v>
      </c>
      <c r="D30363">
        <v>412</v>
      </c>
      <c r="E30363" t="s">
        <v>14</v>
      </c>
    </row>
    <row r="30364" spans="1:5" x14ac:dyDescent="0.25">
      <c r="A30364">
        <v>78430</v>
      </c>
      <c r="B30364" s="1">
        <v>40540</v>
      </c>
      <c r="C30364">
        <v>5476</v>
      </c>
      <c r="D30364">
        <v>412</v>
      </c>
      <c r="E30364" t="s">
        <v>11</v>
      </c>
    </row>
    <row r="30365" spans="1:5" x14ac:dyDescent="0.25">
      <c r="A30365">
        <v>78431</v>
      </c>
      <c r="B30365" s="1">
        <v>40231</v>
      </c>
      <c r="C30365">
        <v>5476</v>
      </c>
      <c r="D30365">
        <v>412</v>
      </c>
      <c r="E30365" t="s">
        <v>9</v>
      </c>
    </row>
    <row r="30366" spans="1:5" x14ac:dyDescent="0.25">
      <c r="A30366">
        <v>78432</v>
      </c>
      <c r="B30366" s="1">
        <v>40227</v>
      </c>
      <c r="C30366">
        <v>5476</v>
      </c>
      <c r="D30366">
        <v>412</v>
      </c>
      <c r="E30366" t="s">
        <v>10</v>
      </c>
    </row>
    <row r="30367" spans="1:5" x14ac:dyDescent="0.25">
      <c r="A30367">
        <v>78433</v>
      </c>
      <c r="B30367" s="1">
        <v>40247</v>
      </c>
      <c r="C30367">
        <v>5476</v>
      </c>
      <c r="D30367">
        <v>412</v>
      </c>
      <c r="E30367" t="s">
        <v>12</v>
      </c>
    </row>
    <row r="30368" spans="1:5" x14ac:dyDescent="0.25">
      <c r="A30368">
        <v>78434</v>
      </c>
      <c r="B30368" s="1">
        <v>40118</v>
      </c>
      <c r="C30368">
        <v>5477</v>
      </c>
      <c r="D30368">
        <v>412</v>
      </c>
      <c r="E30368" t="s">
        <v>15</v>
      </c>
    </row>
    <row r="30369" spans="1:5" x14ac:dyDescent="0.25">
      <c r="A30369">
        <v>78435</v>
      </c>
      <c r="B30369" s="1">
        <v>40142</v>
      </c>
      <c r="C30369">
        <v>5477</v>
      </c>
      <c r="D30369">
        <v>412</v>
      </c>
      <c r="E30369" t="s">
        <v>12</v>
      </c>
    </row>
    <row r="30370" spans="1:5" x14ac:dyDescent="0.25">
      <c r="A30370">
        <v>78436</v>
      </c>
      <c r="B30370" s="1">
        <v>40491</v>
      </c>
      <c r="C30370">
        <v>5477</v>
      </c>
      <c r="D30370">
        <v>412</v>
      </c>
      <c r="E30370" t="s">
        <v>11</v>
      </c>
    </row>
    <row r="30371" spans="1:5" x14ac:dyDescent="0.25">
      <c r="A30371">
        <v>78437</v>
      </c>
      <c r="B30371" s="1">
        <v>39965</v>
      </c>
      <c r="C30371">
        <v>5477</v>
      </c>
      <c r="D30371">
        <v>412</v>
      </c>
      <c r="E30371" t="s">
        <v>9</v>
      </c>
    </row>
    <row r="30372" spans="1:5" x14ac:dyDescent="0.25">
      <c r="A30372">
        <v>78438</v>
      </c>
      <c r="B30372" s="1">
        <v>40489</v>
      </c>
      <c r="C30372">
        <v>5477</v>
      </c>
      <c r="D30372">
        <v>412</v>
      </c>
      <c r="E30372" t="s">
        <v>15</v>
      </c>
    </row>
    <row r="30373" spans="1:5" x14ac:dyDescent="0.25">
      <c r="A30373">
        <v>78439</v>
      </c>
      <c r="B30373" s="1">
        <v>39844</v>
      </c>
      <c r="C30373">
        <v>5477</v>
      </c>
      <c r="D30373">
        <v>412</v>
      </c>
      <c r="E30373" t="s">
        <v>13</v>
      </c>
    </row>
    <row r="30374" spans="1:5" x14ac:dyDescent="0.25">
      <c r="A30374">
        <v>78440</v>
      </c>
      <c r="B30374" s="1">
        <v>39862</v>
      </c>
      <c r="C30374">
        <v>5477</v>
      </c>
      <c r="D30374">
        <v>412</v>
      </c>
      <c r="E30374" t="s">
        <v>12</v>
      </c>
    </row>
    <row r="30375" spans="1:5" x14ac:dyDescent="0.25">
      <c r="A30375">
        <v>78441</v>
      </c>
      <c r="B30375" s="1">
        <v>40036</v>
      </c>
      <c r="C30375">
        <v>5477</v>
      </c>
      <c r="D30375">
        <v>412</v>
      </c>
      <c r="E30375" t="s">
        <v>11</v>
      </c>
    </row>
    <row r="30376" spans="1:5" x14ac:dyDescent="0.25">
      <c r="A30376">
        <v>78442</v>
      </c>
      <c r="B30376" s="1">
        <v>40063</v>
      </c>
      <c r="C30376">
        <v>5477</v>
      </c>
      <c r="D30376">
        <v>412</v>
      </c>
      <c r="E30376" t="s">
        <v>9</v>
      </c>
    </row>
    <row r="30377" spans="1:5" x14ac:dyDescent="0.25">
      <c r="A30377">
        <v>78443</v>
      </c>
      <c r="B30377" s="1">
        <v>40476</v>
      </c>
      <c r="C30377">
        <v>5477</v>
      </c>
      <c r="D30377">
        <v>412</v>
      </c>
      <c r="E30377" t="s">
        <v>9</v>
      </c>
    </row>
    <row r="30378" spans="1:5" x14ac:dyDescent="0.25">
      <c r="A30378">
        <v>78444</v>
      </c>
      <c r="B30378" s="1">
        <v>40083</v>
      </c>
      <c r="C30378">
        <v>5477</v>
      </c>
      <c r="D30378">
        <v>412</v>
      </c>
      <c r="E30378" t="s">
        <v>15</v>
      </c>
    </row>
    <row r="30379" spans="1:5" x14ac:dyDescent="0.25">
      <c r="A30379">
        <v>78445</v>
      </c>
      <c r="B30379" s="1">
        <v>40502</v>
      </c>
      <c r="C30379">
        <v>5477</v>
      </c>
      <c r="D30379">
        <v>412</v>
      </c>
      <c r="E30379" t="s">
        <v>13</v>
      </c>
    </row>
    <row r="30380" spans="1:5" x14ac:dyDescent="0.25">
      <c r="A30380">
        <v>78446</v>
      </c>
      <c r="B30380" s="1">
        <v>39839</v>
      </c>
      <c r="C30380">
        <v>5477</v>
      </c>
      <c r="D30380">
        <v>412</v>
      </c>
      <c r="E30380" t="s">
        <v>9</v>
      </c>
    </row>
    <row r="30381" spans="1:5" x14ac:dyDescent="0.25">
      <c r="A30381">
        <v>78447</v>
      </c>
      <c r="B30381" s="1">
        <v>40004</v>
      </c>
      <c r="C30381">
        <v>5477</v>
      </c>
      <c r="D30381">
        <v>412</v>
      </c>
      <c r="E30381" t="s">
        <v>14</v>
      </c>
    </row>
    <row r="30382" spans="1:5" x14ac:dyDescent="0.25">
      <c r="A30382">
        <v>78448</v>
      </c>
      <c r="B30382" s="1">
        <v>40005</v>
      </c>
      <c r="C30382">
        <v>5477</v>
      </c>
      <c r="D30382">
        <v>412</v>
      </c>
      <c r="E30382" t="s">
        <v>13</v>
      </c>
    </row>
    <row r="30383" spans="1:5" x14ac:dyDescent="0.25">
      <c r="A30383">
        <v>78449</v>
      </c>
      <c r="B30383" s="1">
        <v>40296</v>
      </c>
      <c r="C30383">
        <v>5477</v>
      </c>
      <c r="D30383">
        <v>412</v>
      </c>
      <c r="E30383" t="s">
        <v>12</v>
      </c>
    </row>
    <row r="30384" spans="1:5" x14ac:dyDescent="0.25">
      <c r="A30384">
        <v>78450</v>
      </c>
      <c r="B30384" s="1">
        <v>40502</v>
      </c>
      <c r="C30384">
        <v>5477</v>
      </c>
      <c r="D30384">
        <v>412</v>
      </c>
      <c r="E30384" t="s">
        <v>13</v>
      </c>
    </row>
    <row r="30385" spans="1:5" x14ac:dyDescent="0.25">
      <c r="A30385">
        <v>78451</v>
      </c>
      <c r="B30385" s="1">
        <v>40251</v>
      </c>
      <c r="C30385">
        <v>5477</v>
      </c>
      <c r="D30385">
        <v>412</v>
      </c>
      <c r="E30385" t="s">
        <v>15</v>
      </c>
    </row>
    <row r="30386" spans="1:5" x14ac:dyDescent="0.25">
      <c r="A30386">
        <v>78452</v>
      </c>
      <c r="B30386" s="1">
        <v>40039</v>
      </c>
      <c r="C30386">
        <v>5477</v>
      </c>
      <c r="D30386">
        <v>412</v>
      </c>
      <c r="E30386" t="s">
        <v>14</v>
      </c>
    </row>
    <row r="30387" spans="1:5" x14ac:dyDescent="0.25">
      <c r="A30387">
        <v>78453</v>
      </c>
      <c r="B30387" s="1">
        <v>40235</v>
      </c>
      <c r="C30387">
        <v>5477</v>
      </c>
      <c r="D30387">
        <v>412</v>
      </c>
      <c r="E30387" t="s">
        <v>14</v>
      </c>
    </row>
    <row r="30388" spans="1:5" x14ac:dyDescent="0.25">
      <c r="A30388">
        <v>78454</v>
      </c>
      <c r="B30388" s="1">
        <v>40015</v>
      </c>
      <c r="C30388">
        <v>5477</v>
      </c>
      <c r="D30388">
        <v>412</v>
      </c>
      <c r="E30388" t="s">
        <v>11</v>
      </c>
    </row>
    <row r="30389" spans="1:5" x14ac:dyDescent="0.25">
      <c r="A30389">
        <v>78455</v>
      </c>
      <c r="B30389" s="1">
        <v>40253</v>
      </c>
      <c r="C30389">
        <v>5477</v>
      </c>
      <c r="D30389">
        <v>412</v>
      </c>
      <c r="E30389" t="s">
        <v>11</v>
      </c>
    </row>
    <row r="30390" spans="1:5" x14ac:dyDescent="0.25">
      <c r="A30390">
        <v>78456</v>
      </c>
      <c r="B30390" s="1">
        <v>40211</v>
      </c>
      <c r="C30390">
        <v>5477</v>
      </c>
      <c r="D30390">
        <v>412</v>
      </c>
      <c r="E30390" t="s">
        <v>11</v>
      </c>
    </row>
    <row r="30391" spans="1:5" x14ac:dyDescent="0.25">
      <c r="A30391">
        <v>78457</v>
      </c>
      <c r="B30391" s="1">
        <v>40104</v>
      </c>
      <c r="C30391">
        <v>5477</v>
      </c>
      <c r="D30391">
        <v>412</v>
      </c>
      <c r="E30391" t="s">
        <v>15</v>
      </c>
    </row>
    <row r="30392" spans="1:5" x14ac:dyDescent="0.25">
      <c r="A30392">
        <v>78458</v>
      </c>
      <c r="B30392" s="1">
        <v>40161</v>
      </c>
      <c r="C30392">
        <v>5477</v>
      </c>
      <c r="D30392">
        <v>412</v>
      </c>
      <c r="E30392" t="s">
        <v>9</v>
      </c>
    </row>
    <row r="30393" spans="1:5" x14ac:dyDescent="0.25">
      <c r="A30393">
        <v>78459</v>
      </c>
      <c r="B30393" s="1">
        <v>40002</v>
      </c>
      <c r="C30393">
        <v>5477</v>
      </c>
      <c r="D30393">
        <v>412</v>
      </c>
      <c r="E30393" t="s">
        <v>12</v>
      </c>
    </row>
    <row r="30394" spans="1:5" x14ac:dyDescent="0.25">
      <c r="A30394">
        <v>78460</v>
      </c>
      <c r="B30394" s="1">
        <v>39851</v>
      </c>
      <c r="C30394">
        <v>5477</v>
      </c>
      <c r="D30394">
        <v>412</v>
      </c>
      <c r="E30394" t="s">
        <v>13</v>
      </c>
    </row>
    <row r="30395" spans="1:5" x14ac:dyDescent="0.25">
      <c r="A30395">
        <v>78461</v>
      </c>
      <c r="B30395" s="1">
        <v>40317</v>
      </c>
      <c r="C30395">
        <v>5477</v>
      </c>
      <c r="D30395">
        <v>412</v>
      </c>
      <c r="E30395" t="s">
        <v>12</v>
      </c>
    </row>
    <row r="30396" spans="1:5" x14ac:dyDescent="0.25">
      <c r="A30396">
        <v>78462</v>
      </c>
      <c r="B30396" s="1">
        <v>40115</v>
      </c>
      <c r="C30396">
        <v>5477</v>
      </c>
      <c r="D30396">
        <v>412</v>
      </c>
      <c r="E30396" t="s">
        <v>10</v>
      </c>
    </row>
    <row r="30397" spans="1:5" x14ac:dyDescent="0.25">
      <c r="A30397">
        <v>78463</v>
      </c>
      <c r="B30397" s="1">
        <v>40012</v>
      </c>
      <c r="C30397">
        <v>5477</v>
      </c>
      <c r="D30397">
        <v>412</v>
      </c>
      <c r="E30397" t="s">
        <v>13</v>
      </c>
    </row>
    <row r="30398" spans="1:5" x14ac:dyDescent="0.25">
      <c r="A30398">
        <v>78464</v>
      </c>
      <c r="B30398" s="1">
        <v>40390</v>
      </c>
      <c r="C30398">
        <v>5477</v>
      </c>
      <c r="D30398">
        <v>412</v>
      </c>
      <c r="E30398" t="s">
        <v>13</v>
      </c>
    </row>
    <row r="30399" spans="1:5" x14ac:dyDescent="0.25">
      <c r="A30399">
        <v>78465</v>
      </c>
      <c r="B30399" s="1">
        <v>40095</v>
      </c>
      <c r="C30399">
        <v>5477</v>
      </c>
      <c r="D30399">
        <v>412</v>
      </c>
      <c r="E30399" t="s">
        <v>14</v>
      </c>
    </row>
    <row r="30400" spans="1:5" x14ac:dyDescent="0.25">
      <c r="A30400">
        <v>78466</v>
      </c>
      <c r="B30400" s="1">
        <v>40427</v>
      </c>
      <c r="C30400">
        <v>5477</v>
      </c>
      <c r="D30400">
        <v>412</v>
      </c>
      <c r="E30400" t="s">
        <v>9</v>
      </c>
    </row>
    <row r="30401" spans="1:5" x14ac:dyDescent="0.25">
      <c r="A30401">
        <v>78467</v>
      </c>
      <c r="B30401" s="1">
        <v>40319</v>
      </c>
      <c r="C30401">
        <v>5477</v>
      </c>
      <c r="D30401">
        <v>412</v>
      </c>
      <c r="E30401" t="s">
        <v>14</v>
      </c>
    </row>
    <row r="30402" spans="1:5" x14ac:dyDescent="0.25">
      <c r="A30402">
        <v>78468</v>
      </c>
      <c r="B30402" s="1">
        <v>40304</v>
      </c>
      <c r="C30402">
        <v>5477</v>
      </c>
      <c r="D30402">
        <v>412</v>
      </c>
      <c r="E30402" t="s">
        <v>10</v>
      </c>
    </row>
    <row r="30403" spans="1:5" x14ac:dyDescent="0.25">
      <c r="A30403">
        <v>78469</v>
      </c>
      <c r="B30403" s="1">
        <v>40223</v>
      </c>
      <c r="C30403">
        <v>5477</v>
      </c>
      <c r="D30403">
        <v>412</v>
      </c>
      <c r="E30403" t="s">
        <v>15</v>
      </c>
    </row>
    <row r="30404" spans="1:5" x14ac:dyDescent="0.25">
      <c r="A30404">
        <v>78470</v>
      </c>
      <c r="B30404" s="1">
        <v>39886</v>
      </c>
      <c r="C30404">
        <v>5477</v>
      </c>
      <c r="D30404">
        <v>412</v>
      </c>
      <c r="E30404" t="s">
        <v>13</v>
      </c>
    </row>
    <row r="30405" spans="1:5" x14ac:dyDescent="0.25">
      <c r="A30405">
        <v>78471</v>
      </c>
      <c r="B30405" s="1">
        <v>40466</v>
      </c>
      <c r="C30405">
        <v>5478</v>
      </c>
      <c r="D30405">
        <v>412</v>
      </c>
      <c r="E30405" t="s">
        <v>14</v>
      </c>
    </row>
    <row r="30406" spans="1:5" x14ac:dyDescent="0.25">
      <c r="A30406">
        <v>78472</v>
      </c>
      <c r="B30406" s="1">
        <v>40137</v>
      </c>
      <c r="C30406">
        <v>5478</v>
      </c>
      <c r="D30406">
        <v>412</v>
      </c>
      <c r="E30406" t="s">
        <v>14</v>
      </c>
    </row>
    <row r="30407" spans="1:5" x14ac:dyDescent="0.25">
      <c r="A30407">
        <v>78473</v>
      </c>
      <c r="B30407" s="1">
        <v>39866</v>
      </c>
      <c r="C30407">
        <v>5478</v>
      </c>
      <c r="D30407">
        <v>412</v>
      </c>
      <c r="E30407" t="s">
        <v>15</v>
      </c>
    </row>
    <row r="30408" spans="1:5" x14ac:dyDescent="0.25">
      <c r="A30408">
        <v>78474</v>
      </c>
      <c r="B30408" s="1">
        <v>40025</v>
      </c>
      <c r="C30408">
        <v>5478</v>
      </c>
      <c r="D30408">
        <v>412</v>
      </c>
      <c r="E30408" t="s">
        <v>14</v>
      </c>
    </row>
    <row r="30409" spans="1:5" x14ac:dyDescent="0.25">
      <c r="A30409">
        <v>78475</v>
      </c>
      <c r="B30409" s="1">
        <v>40185</v>
      </c>
      <c r="C30409">
        <v>5478</v>
      </c>
      <c r="D30409">
        <v>412</v>
      </c>
      <c r="E30409" t="s">
        <v>10</v>
      </c>
    </row>
    <row r="30410" spans="1:5" x14ac:dyDescent="0.25">
      <c r="A30410">
        <v>78476</v>
      </c>
      <c r="B30410" s="1">
        <v>40307</v>
      </c>
      <c r="C30410">
        <v>5478</v>
      </c>
      <c r="D30410">
        <v>412</v>
      </c>
      <c r="E30410" t="s">
        <v>15</v>
      </c>
    </row>
    <row r="30411" spans="1:5" x14ac:dyDescent="0.25">
      <c r="A30411">
        <v>78477</v>
      </c>
      <c r="B30411" s="1">
        <v>40092</v>
      </c>
      <c r="C30411">
        <v>5478</v>
      </c>
      <c r="D30411">
        <v>412</v>
      </c>
      <c r="E30411" t="s">
        <v>11</v>
      </c>
    </row>
    <row r="30412" spans="1:5" x14ac:dyDescent="0.25">
      <c r="A30412">
        <v>78478</v>
      </c>
      <c r="B30412" s="1">
        <v>40232</v>
      </c>
      <c r="C30412">
        <v>5478</v>
      </c>
      <c r="D30412">
        <v>412</v>
      </c>
      <c r="E30412" t="s">
        <v>11</v>
      </c>
    </row>
    <row r="30413" spans="1:5" x14ac:dyDescent="0.25">
      <c r="A30413">
        <v>78479</v>
      </c>
      <c r="B30413" s="1">
        <v>40004</v>
      </c>
      <c r="C30413">
        <v>5478</v>
      </c>
      <c r="D30413">
        <v>412</v>
      </c>
      <c r="E30413" t="s">
        <v>14</v>
      </c>
    </row>
    <row r="30414" spans="1:5" x14ac:dyDescent="0.25">
      <c r="A30414">
        <v>78480</v>
      </c>
      <c r="B30414" s="1">
        <v>40429</v>
      </c>
      <c r="C30414">
        <v>5478</v>
      </c>
      <c r="D30414">
        <v>412</v>
      </c>
      <c r="E30414" t="s">
        <v>12</v>
      </c>
    </row>
    <row r="30415" spans="1:5" x14ac:dyDescent="0.25">
      <c r="A30415">
        <v>78481</v>
      </c>
      <c r="B30415" s="1">
        <v>40434</v>
      </c>
      <c r="C30415">
        <v>5478</v>
      </c>
      <c r="D30415">
        <v>412</v>
      </c>
      <c r="E30415" t="s">
        <v>9</v>
      </c>
    </row>
    <row r="30416" spans="1:5" x14ac:dyDescent="0.25">
      <c r="A30416">
        <v>78482</v>
      </c>
      <c r="B30416" s="1">
        <v>40188</v>
      </c>
      <c r="C30416">
        <v>5478</v>
      </c>
      <c r="D30416">
        <v>412</v>
      </c>
      <c r="E30416" t="s">
        <v>15</v>
      </c>
    </row>
    <row r="30417" spans="1:5" x14ac:dyDescent="0.25">
      <c r="A30417">
        <v>78483</v>
      </c>
      <c r="B30417" s="1">
        <v>40298</v>
      </c>
      <c r="C30417">
        <v>5478</v>
      </c>
      <c r="D30417">
        <v>412</v>
      </c>
      <c r="E30417" t="s">
        <v>14</v>
      </c>
    </row>
    <row r="30418" spans="1:5" x14ac:dyDescent="0.25">
      <c r="A30418">
        <v>78484</v>
      </c>
      <c r="B30418" s="1">
        <v>39977</v>
      </c>
      <c r="C30418">
        <v>5478</v>
      </c>
      <c r="D30418">
        <v>412</v>
      </c>
      <c r="E30418" t="s">
        <v>13</v>
      </c>
    </row>
    <row r="30419" spans="1:5" x14ac:dyDescent="0.25">
      <c r="A30419">
        <v>78485</v>
      </c>
      <c r="B30419" s="1">
        <v>39956</v>
      </c>
      <c r="C30419">
        <v>5478</v>
      </c>
      <c r="D30419">
        <v>412</v>
      </c>
      <c r="E30419" t="s">
        <v>13</v>
      </c>
    </row>
    <row r="30420" spans="1:5" x14ac:dyDescent="0.25">
      <c r="A30420">
        <v>78486</v>
      </c>
      <c r="B30420" s="1">
        <v>40004</v>
      </c>
      <c r="C30420">
        <v>5478</v>
      </c>
      <c r="D30420">
        <v>412</v>
      </c>
      <c r="E30420" t="s">
        <v>14</v>
      </c>
    </row>
    <row r="30421" spans="1:5" x14ac:dyDescent="0.25">
      <c r="A30421">
        <v>78487</v>
      </c>
      <c r="B30421" s="1">
        <v>40047</v>
      </c>
      <c r="C30421">
        <v>5478</v>
      </c>
      <c r="D30421">
        <v>412</v>
      </c>
      <c r="E30421" t="s">
        <v>13</v>
      </c>
    </row>
    <row r="30422" spans="1:5" x14ac:dyDescent="0.25">
      <c r="A30422">
        <v>78488</v>
      </c>
      <c r="B30422" s="1">
        <v>40409</v>
      </c>
      <c r="C30422">
        <v>5478</v>
      </c>
      <c r="D30422">
        <v>412</v>
      </c>
      <c r="E30422" t="s">
        <v>10</v>
      </c>
    </row>
    <row r="30423" spans="1:5" x14ac:dyDescent="0.25">
      <c r="A30423">
        <v>78489</v>
      </c>
      <c r="B30423" s="1">
        <v>40538</v>
      </c>
      <c r="C30423">
        <v>5478</v>
      </c>
      <c r="D30423">
        <v>412</v>
      </c>
      <c r="E30423" t="s">
        <v>15</v>
      </c>
    </row>
    <row r="30424" spans="1:5" x14ac:dyDescent="0.25">
      <c r="A30424">
        <v>78490</v>
      </c>
      <c r="B30424" s="1">
        <v>40112</v>
      </c>
      <c r="C30424">
        <v>5478</v>
      </c>
      <c r="D30424">
        <v>412</v>
      </c>
      <c r="E30424" t="s">
        <v>9</v>
      </c>
    </row>
    <row r="30425" spans="1:5" x14ac:dyDescent="0.25">
      <c r="A30425">
        <v>78491</v>
      </c>
      <c r="B30425" s="1">
        <v>40185</v>
      </c>
      <c r="C30425">
        <v>5478</v>
      </c>
      <c r="D30425">
        <v>412</v>
      </c>
      <c r="E30425" t="s">
        <v>10</v>
      </c>
    </row>
    <row r="30426" spans="1:5" x14ac:dyDescent="0.25">
      <c r="A30426">
        <v>78492</v>
      </c>
      <c r="B30426" s="1">
        <v>40248</v>
      </c>
      <c r="C30426">
        <v>5478</v>
      </c>
      <c r="D30426">
        <v>412</v>
      </c>
      <c r="E30426" t="s">
        <v>10</v>
      </c>
    </row>
    <row r="30427" spans="1:5" x14ac:dyDescent="0.25">
      <c r="A30427">
        <v>78493</v>
      </c>
      <c r="B30427" s="1">
        <v>40447</v>
      </c>
      <c r="C30427">
        <v>5478</v>
      </c>
      <c r="D30427">
        <v>412</v>
      </c>
      <c r="E30427" t="s">
        <v>15</v>
      </c>
    </row>
    <row r="30428" spans="1:5" x14ac:dyDescent="0.25">
      <c r="A30428">
        <v>78494</v>
      </c>
      <c r="B30428" s="1">
        <v>40097</v>
      </c>
      <c r="C30428">
        <v>5478</v>
      </c>
      <c r="D30428">
        <v>412</v>
      </c>
      <c r="E30428" t="s">
        <v>15</v>
      </c>
    </row>
    <row r="30429" spans="1:5" x14ac:dyDescent="0.25">
      <c r="A30429">
        <v>78495</v>
      </c>
      <c r="B30429" s="1">
        <v>39819</v>
      </c>
      <c r="C30429">
        <v>5478</v>
      </c>
      <c r="D30429">
        <v>412</v>
      </c>
      <c r="E30429" t="s">
        <v>11</v>
      </c>
    </row>
    <row r="30430" spans="1:5" x14ac:dyDescent="0.25">
      <c r="A30430">
        <v>78496</v>
      </c>
      <c r="B30430" s="1">
        <v>39842</v>
      </c>
      <c r="C30430">
        <v>5478</v>
      </c>
      <c r="D30430">
        <v>412</v>
      </c>
      <c r="E30430" t="s">
        <v>10</v>
      </c>
    </row>
    <row r="30431" spans="1:5" x14ac:dyDescent="0.25">
      <c r="A30431">
        <v>78497</v>
      </c>
      <c r="B30431" s="1">
        <v>40513</v>
      </c>
      <c r="C30431">
        <v>5478</v>
      </c>
      <c r="D30431">
        <v>412</v>
      </c>
      <c r="E30431" t="s">
        <v>12</v>
      </c>
    </row>
    <row r="30432" spans="1:5" x14ac:dyDescent="0.25">
      <c r="A30432">
        <v>78498</v>
      </c>
      <c r="B30432" s="1">
        <v>39885</v>
      </c>
      <c r="C30432">
        <v>5478</v>
      </c>
      <c r="D30432">
        <v>412</v>
      </c>
      <c r="E30432" t="s">
        <v>14</v>
      </c>
    </row>
    <row r="30433" spans="1:5" x14ac:dyDescent="0.25">
      <c r="A30433">
        <v>78499</v>
      </c>
      <c r="B30433" s="1">
        <v>39943</v>
      </c>
      <c r="C30433">
        <v>5478</v>
      </c>
      <c r="D30433">
        <v>412</v>
      </c>
      <c r="E30433" t="s">
        <v>15</v>
      </c>
    </row>
    <row r="30434" spans="1:5" x14ac:dyDescent="0.25">
      <c r="A30434">
        <v>78500</v>
      </c>
      <c r="B30434" s="1">
        <v>40459</v>
      </c>
      <c r="C30434">
        <v>5478</v>
      </c>
      <c r="D30434">
        <v>412</v>
      </c>
      <c r="E30434" t="s">
        <v>14</v>
      </c>
    </row>
    <row r="30435" spans="1:5" x14ac:dyDescent="0.25">
      <c r="A30435">
        <v>78501</v>
      </c>
      <c r="B30435" s="1">
        <v>40262</v>
      </c>
      <c r="C30435">
        <v>5478</v>
      </c>
      <c r="D30435">
        <v>412</v>
      </c>
      <c r="E30435" t="s">
        <v>10</v>
      </c>
    </row>
    <row r="30436" spans="1:5" x14ac:dyDescent="0.25">
      <c r="A30436">
        <v>78502</v>
      </c>
      <c r="B30436" s="1">
        <v>40401</v>
      </c>
      <c r="C30436">
        <v>5478</v>
      </c>
      <c r="D30436">
        <v>412</v>
      </c>
      <c r="E30436" t="s">
        <v>12</v>
      </c>
    </row>
    <row r="30437" spans="1:5" x14ac:dyDescent="0.25">
      <c r="A30437">
        <v>80044</v>
      </c>
      <c r="B30437" s="1">
        <v>40477</v>
      </c>
      <c r="C30437">
        <v>5564</v>
      </c>
      <c r="D30437">
        <v>430</v>
      </c>
      <c r="E30437" t="s">
        <v>11</v>
      </c>
    </row>
    <row r="30438" spans="1:5" x14ac:dyDescent="0.25">
      <c r="A30438">
        <v>80045</v>
      </c>
      <c r="B30438" s="1">
        <v>39815</v>
      </c>
      <c r="C30438">
        <v>5564</v>
      </c>
      <c r="D30438">
        <v>430</v>
      </c>
      <c r="E30438" t="s">
        <v>14</v>
      </c>
    </row>
    <row r="30439" spans="1:5" x14ac:dyDescent="0.25">
      <c r="A30439">
        <v>80046</v>
      </c>
      <c r="B30439" s="1">
        <v>40283</v>
      </c>
      <c r="C30439">
        <v>5564</v>
      </c>
      <c r="D30439">
        <v>430</v>
      </c>
      <c r="E30439" t="s">
        <v>10</v>
      </c>
    </row>
    <row r="30440" spans="1:5" x14ac:dyDescent="0.25">
      <c r="A30440">
        <v>80047</v>
      </c>
      <c r="B30440" s="1">
        <v>40283</v>
      </c>
      <c r="C30440">
        <v>5564</v>
      </c>
      <c r="D30440">
        <v>430</v>
      </c>
      <c r="E30440" t="s">
        <v>10</v>
      </c>
    </row>
    <row r="30441" spans="1:5" x14ac:dyDescent="0.25">
      <c r="A30441">
        <v>80048</v>
      </c>
      <c r="B30441" s="1">
        <v>40538</v>
      </c>
      <c r="C30441">
        <v>5565</v>
      </c>
      <c r="D30441">
        <v>430</v>
      </c>
      <c r="E30441" t="s">
        <v>15</v>
      </c>
    </row>
    <row r="30442" spans="1:5" x14ac:dyDescent="0.25">
      <c r="A30442">
        <v>80049</v>
      </c>
      <c r="B30442" s="1">
        <v>40428</v>
      </c>
      <c r="C30442">
        <v>5565</v>
      </c>
      <c r="D30442">
        <v>430</v>
      </c>
      <c r="E30442" t="s">
        <v>11</v>
      </c>
    </row>
    <row r="30443" spans="1:5" x14ac:dyDescent="0.25">
      <c r="A30443">
        <v>80050</v>
      </c>
      <c r="B30443" s="1">
        <v>40389</v>
      </c>
      <c r="C30443">
        <v>5565</v>
      </c>
      <c r="D30443">
        <v>430</v>
      </c>
      <c r="E30443" t="s">
        <v>14</v>
      </c>
    </row>
    <row r="30444" spans="1:5" x14ac:dyDescent="0.25">
      <c r="A30444">
        <v>80051</v>
      </c>
      <c r="B30444" s="1">
        <v>40104</v>
      </c>
      <c r="C30444">
        <v>5565</v>
      </c>
      <c r="D30444">
        <v>430</v>
      </c>
      <c r="E30444" t="s">
        <v>15</v>
      </c>
    </row>
    <row r="30445" spans="1:5" x14ac:dyDescent="0.25">
      <c r="A30445">
        <v>80052</v>
      </c>
      <c r="B30445" s="1">
        <v>40112</v>
      </c>
      <c r="C30445">
        <v>5565</v>
      </c>
      <c r="D30445">
        <v>430</v>
      </c>
      <c r="E30445" t="s">
        <v>9</v>
      </c>
    </row>
    <row r="30446" spans="1:5" x14ac:dyDescent="0.25">
      <c r="A30446">
        <v>80053</v>
      </c>
      <c r="B30446" s="1">
        <v>40028</v>
      </c>
      <c r="C30446">
        <v>5565</v>
      </c>
      <c r="D30446">
        <v>430</v>
      </c>
      <c r="E30446" t="s">
        <v>9</v>
      </c>
    </row>
    <row r="30447" spans="1:5" x14ac:dyDescent="0.25">
      <c r="A30447">
        <v>80054</v>
      </c>
      <c r="B30447" s="1">
        <v>40229</v>
      </c>
      <c r="C30447">
        <v>5565</v>
      </c>
      <c r="D30447">
        <v>430</v>
      </c>
      <c r="E30447" t="s">
        <v>13</v>
      </c>
    </row>
    <row r="30448" spans="1:5" x14ac:dyDescent="0.25">
      <c r="A30448">
        <v>80055</v>
      </c>
      <c r="B30448" s="1">
        <v>40466</v>
      </c>
      <c r="C30448">
        <v>5565</v>
      </c>
      <c r="D30448">
        <v>430</v>
      </c>
      <c r="E30448" t="s">
        <v>14</v>
      </c>
    </row>
    <row r="30449" spans="1:5" x14ac:dyDescent="0.25">
      <c r="A30449">
        <v>80056</v>
      </c>
      <c r="B30449" s="1">
        <v>40291</v>
      </c>
      <c r="C30449">
        <v>5565</v>
      </c>
      <c r="D30449">
        <v>430</v>
      </c>
      <c r="E30449" t="s">
        <v>14</v>
      </c>
    </row>
    <row r="30450" spans="1:5" x14ac:dyDescent="0.25">
      <c r="A30450">
        <v>80057</v>
      </c>
      <c r="B30450" s="1">
        <v>40259</v>
      </c>
      <c r="C30450">
        <v>5565</v>
      </c>
      <c r="D30450">
        <v>430</v>
      </c>
      <c r="E30450" t="s">
        <v>9</v>
      </c>
    </row>
    <row r="30451" spans="1:5" x14ac:dyDescent="0.25">
      <c r="A30451">
        <v>80058</v>
      </c>
      <c r="B30451" s="1">
        <v>40335</v>
      </c>
      <c r="C30451">
        <v>5565</v>
      </c>
      <c r="D30451">
        <v>430</v>
      </c>
      <c r="E30451" t="s">
        <v>15</v>
      </c>
    </row>
    <row r="30452" spans="1:5" x14ac:dyDescent="0.25">
      <c r="A30452">
        <v>80059</v>
      </c>
      <c r="B30452" s="1">
        <v>40127</v>
      </c>
      <c r="C30452">
        <v>5565</v>
      </c>
      <c r="D30452">
        <v>430</v>
      </c>
      <c r="E30452" t="s">
        <v>11</v>
      </c>
    </row>
    <row r="30453" spans="1:5" x14ac:dyDescent="0.25">
      <c r="A30453">
        <v>80060</v>
      </c>
      <c r="B30453" s="1">
        <v>40101</v>
      </c>
      <c r="C30453">
        <v>5565</v>
      </c>
      <c r="D30453">
        <v>430</v>
      </c>
      <c r="E30453" t="s">
        <v>10</v>
      </c>
    </row>
    <row r="30454" spans="1:5" x14ac:dyDescent="0.25">
      <c r="A30454">
        <v>80061</v>
      </c>
      <c r="B30454" s="1">
        <v>40254</v>
      </c>
      <c r="C30454">
        <v>5565</v>
      </c>
      <c r="D30454">
        <v>430</v>
      </c>
      <c r="E30454" t="s">
        <v>12</v>
      </c>
    </row>
    <row r="30455" spans="1:5" x14ac:dyDescent="0.25">
      <c r="A30455">
        <v>80062</v>
      </c>
      <c r="B30455" s="1">
        <v>40067</v>
      </c>
      <c r="C30455">
        <v>5565</v>
      </c>
      <c r="D30455">
        <v>430</v>
      </c>
      <c r="E30455" t="s">
        <v>14</v>
      </c>
    </row>
    <row r="30456" spans="1:5" x14ac:dyDescent="0.25">
      <c r="A30456">
        <v>80063</v>
      </c>
      <c r="B30456" s="1">
        <v>40498</v>
      </c>
      <c r="C30456">
        <v>5565</v>
      </c>
      <c r="D30456">
        <v>430</v>
      </c>
      <c r="E30456" t="s">
        <v>11</v>
      </c>
    </row>
    <row r="30457" spans="1:5" x14ac:dyDescent="0.25">
      <c r="A30457">
        <v>80064</v>
      </c>
      <c r="B30457" s="1">
        <v>40463</v>
      </c>
      <c r="C30457">
        <v>5565</v>
      </c>
      <c r="D30457">
        <v>430</v>
      </c>
      <c r="E30457" t="s">
        <v>11</v>
      </c>
    </row>
    <row r="30458" spans="1:5" x14ac:dyDescent="0.25">
      <c r="A30458">
        <v>80065</v>
      </c>
      <c r="B30458" s="1">
        <v>40034</v>
      </c>
      <c r="C30458">
        <v>5565</v>
      </c>
      <c r="D30458">
        <v>430</v>
      </c>
      <c r="E30458" t="s">
        <v>15</v>
      </c>
    </row>
    <row r="30459" spans="1:5" x14ac:dyDescent="0.25">
      <c r="A30459">
        <v>80066</v>
      </c>
      <c r="B30459" s="1">
        <v>40506</v>
      </c>
      <c r="C30459">
        <v>5565</v>
      </c>
      <c r="D30459">
        <v>430</v>
      </c>
      <c r="E30459" t="s">
        <v>12</v>
      </c>
    </row>
    <row r="30460" spans="1:5" x14ac:dyDescent="0.25">
      <c r="A30460">
        <v>80067</v>
      </c>
      <c r="B30460" s="1">
        <v>40029</v>
      </c>
      <c r="C30460">
        <v>5565</v>
      </c>
      <c r="D30460">
        <v>430</v>
      </c>
      <c r="E30460" t="s">
        <v>11</v>
      </c>
    </row>
    <row r="30461" spans="1:5" x14ac:dyDescent="0.25">
      <c r="A30461">
        <v>80068</v>
      </c>
      <c r="B30461" s="1">
        <v>40234</v>
      </c>
      <c r="C30461">
        <v>5565</v>
      </c>
      <c r="D30461">
        <v>430</v>
      </c>
      <c r="E30461" t="s">
        <v>10</v>
      </c>
    </row>
    <row r="30462" spans="1:5" x14ac:dyDescent="0.25">
      <c r="A30462">
        <v>80069</v>
      </c>
      <c r="B30462" s="1">
        <v>39969</v>
      </c>
      <c r="C30462">
        <v>5565</v>
      </c>
      <c r="D30462">
        <v>430</v>
      </c>
      <c r="E30462" t="s">
        <v>14</v>
      </c>
    </row>
    <row r="30463" spans="1:5" x14ac:dyDescent="0.25">
      <c r="A30463">
        <v>80070</v>
      </c>
      <c r="B30463" s="1">
        <v>40218</v>
      </c>
      <c r="C30463">
        <v>5565</v>
      </c>
      <c r="D30463">
        <v>430</v>
      </c>
      <c r="E30463" t="s">
        <v>11</v>
      </c>
    </row>
    <row r="30464" spans="1:5" x14ac:dyDescent="0.25">
      <c r="A30464">
        <v>80071</v>
      </c>
      <c r="B30464" s="1">
        <v>40333</v>
      </c>
      <c r="C30464">
        <v>5565</v>
      </c>
      <c r="D30464">
        <v>430</v>
      </c>
      <c r="E30464" t="s">
        <v>14</v>
      </c>
    </row>
    <row r="30465" spans="1:5" x14ac:dyDescent="0.25">
      <c r="A30465">
        <v>80072</v>
      </c>
      <c r="B30465" s="1">
        <v>40461</v>
      </c>
      <c r="C30465">
        <v>5565</v>
      </c>
      <c r="D30465">
        <v>430</v>
      </c>
      <c r="E30465" t="s">
        <v>15</v>
      </c>
    </row>
    <row r="30466" spans="1:5" x14ac:dyDescent="0.25">
      <c r="A30466">
        <v>80073</v>
      </c>
      <c r="B30466" s="1">
        <v>40431</v>
      </c>
      <c r="C30466">
        <v>5565</v>
      </c>
      <c r="D30466">
        <v>430</v>
      </c>
      <c r="E30466" t="s">
        <v>14</v>
      </c>
    </row>
    <row r="30467" spans="1:5" x14ac:dyDescent="0.25">
      <c r="A30467">
        <v>80074</v>
      </c>
      <c r="B30467" s="1">
        <v>39962</v>
      </c>
      <c r="C30467">
        <v>5565</v>
      </c>
      <c r="D30467">
        <v>430</v>
      </c>
      <c r="E30467" t="s">
        <v>14</v>
      </c>
    </row>
    <row r="30468" spans="1:5" x14ac:dyDescent="0.25">
      <c r="A30468">
        <v>80075</v>
      </c>
      <c r="B30468" s="1">
        <v>40083</v>
      </c>
      <c r="C30468">
        <v>5565</v>
      </c>
      <c r="D30468">
        <v>430</v>
      </c>
      <c r="E30468" t="s">
        <v>15</v>
      </c>
    </row>
    <row r="30469" spans="1:5" x14ac:dyDescent="0.25">
      <c r="A30469">
        <v>80076</v>
      </c>
      <c r="B30469" s="1">
        <v>40061</v>
      </c>
      <c r="C30469">
        <v>5565</v>
      </c>
      <c r="D30469">
        <v>430</v>
      </c>
      <c r="E30469" t="s">
        <v>13</v>
      </c>
    </row>
    <row r="30470" spans="1:5" x14ac:dyDescent="0.25">
      <c r="A30470">
        <v>80077</v>
      </c>
      <c r="B30470" s="1">
        <v>40155</v>
      </c>
      <c r="C30470">
        <v>5565</v>
      </c>
      <c r="D30470">
        <v>430</v>
      </c>
      <c r="E30470" t="s">
        <v>11</v>
      </c>
    </row>
    <row r="30471" spans="1:5" x14ac:dyDescent="0.25">
      <c r="A30471">
        <v>80078</v>
      </c>
      <c r="B30471" s="1">
        <v>40292</v>
      </c>
      <c r="C30471">
        <v>5565</v>
      </c>
      <c r="D30471">
        <v>430</v>
      </c>
      <c r="E30471" t="s">
        <v>13</v>
      </c>
    </row>
    <row r="30472" spans="1:5" x14ac:dyDescent="0.25">
      <c r="A30472">
        <v>80079</v>
      </c>
      <c r="B30472" s="1">
        <v>40043</v>
      </c>
      <c r="C30472">
        <v>5565</v>
      </c>
      <c r="D30472">
        <v>430</v>
      </c>
      <c r="E30472" t="s">
        <v>11</v>
      </c>
    </row>
    <row r="30473" spans="1:5" x14ac:dyDescent="0.25">
      <c r="A30473">
        <v>80080</v>
      </c>
      <c r="B30473" s="1">
        <v>39905</v>
      </c>
      <c r="C30473">
        <v>5566</v>
      </c>
      <c r="D30473">
        <v>430</v>
      </c>
      <c r="E30473" t="s">
        <v>10</v>
      </c>
    </row>
    <row r="30474" spans="1:5" x14ac:dyDescent="0.25">
      <c r="A30474">
        <v>80081</v>
      </c>
      <c r="B30474" s="1">
        <v>40053</v>
      </c>
      <c r="C30474">
        <v>5566</v>
      </c>
      <c r="D30474">
        <v>430</v>
      </c>
      <c r="E30474" t="s">
        <v>14</v>
      </c>
    </row>
    <row r="30475" spans="1:5" x14ac:dyDescent="0.25">
      <c r="A30475">
        <v>80082</v>
      </c>
      <c r="B30475" s="1">
        <v>40251</v>
      </c>
      <c r="C30475">
        <v>5566</v>
      </c>
      <c r="D30475">
        <v>430</v>
      </c>
      <c r="E30475" t="s">
        <v>15</v>
      </c>
    </row>
    <row r="30476" spans="1:5" x14ac:dyDescent="0.25">
      <c r="A30476">
        <v>80083</v>
      </c>
      <c r="B30476" s="1">
        <v>40059</v>
      </c>
      <c r="C30476">
        <v>5566</v>
      </c>
      <c r="D30476">
        <v>430</v>
      </c>
      <c r="E30476" t="s">
        <v>10</v>
      </c>
    </row>
    <row r="30477" spans="1:5" x14ac:dyDescent="0.25">
      <c r="A30477">
        <v>80084</v>
      </c>
      <c r="B30477" s="1">
        <v>40480</v>
      </c>
      <c r="C30477">
        <v>5566</v>
      </c>
      <c r="D30477">
        <v>430</v>
      </c>
      <c r="E30477" t="s">
        <v>14</v>
      </c>
    </row>
    <row r="30478" spans="1:5" x14ac:dyDescent="0.25">
      <c r="A30478">
        <v>80085</v>
      </c>
      <c r="B30478" s="1">
        <v>40187</v>
      </c>
      <c r="C30478">
        <v>5566</v>
      </c>
      <c r="D30478">
        <v>430</v>
      </c>
      <c r="E30478" t="s">
        <v>13</v>
      </c>
    </row>
    <row r="30479" spans="1:5" x14ac:dyDescent="0.25">
      <c r="A30479">
        <v>80086</v>
      </c>
      <c r="B30479" s="1">
        <v>40304</v>
      </c>
      <c r="C30479">
        <v>5566</v>
      </c>
      <c r="D30479">
        <v>430</v>
      </c>
      <c r="E30479" t="s">
        <v>10</v>
      </c>
    </row>
    <row r="30480" spans="1:5" x14ac:dyDescent="0.25">
      <c r="A30480">
        <v>80087</v>
      </c>
      <c r="B30480" s="1">
        <v>40185</v>
      </c>
      <c r="C30480">
        <v>5566</v>
      </c>
      <c r="D30480">
        <v>430</v>
      </c>
      <c r="E30480" t="s">
        <v>10</v>
      </c>
    </row>
    <row r="30481" spans="1:5" x14ac:dyDescent="0.25">
      <c r="A30481">
        <v>80088</v>
      </c>
      <c r="B30481" s="1">
        <v>40163</v>
      </c>
      <c r="C30481">
        <v>5566</v>
      </c>
      <c r="D30481">
        <v>430</v>
      </c>
      <c r="E30481" t="s">
        <v>12</v>
      </c>
    </row>
    <row r="30482" spans="1:5" x14ac:dyDescent="0.25">
      <c r="A30482">
        <v>80089</v>
      </c>
      <c r="B30482" s="1">
        <v>40407</v>
      </c>
      <c r="C30482">
        <v>5566</v>
      </c>
      <c r="D30482">
        <v>430</v>
      </c>
      <c r="E30482" t="s">
        <v>11</v>
      </c>
    </row>
    <row r="30483" spans="1:5" x14ac:dyDescent="0.25">
      <c r="A30483">
        <v>80090</v>
      </c>
      <c r="B30483" s="1">
        <v>39824</v>
      </c>
      <c r="C30483">
        <v>5566</v>
      </c>
      <c r="D30483">
        <v>430</v>
      </c>
      <c r="E30483" t="s">
        <v>15</v>
      </c>
    </row>
    <row r="30484" spans="1:5" x14ac:dyDescent="0.25">
      <c r="A30484">
        <v>80091</v>
      </c>
      <c r="B30484" s="1">
        <v>40531</v>
      </c>
      <c r="C30484">
        <v>5566</v>
      </c>
      <c r="D30484">
        <v>430</v>
      </c>
      <c r="E30484" t="s">
        <v>15</v>
      </c>
    </row>
    <row r="30485" spans="1:5" x14ac:dyDescent="0.25">
      <c r="A30485">
        <v>80092</v>
      </c>
      <c r="B30485" s="1">
        <v>40398</v>
      </c>
      <c r="C30485">
        <v>5566</v>
      </c>
      <c r="D30485">
        <v>430</v>
      </c>
      <c r="E30485" t="s">
        <v>15</v>
      </c>
    </row>
    <row r="30486" spans="1:5" x14ac:dyDescent="0.25">
      <c r="A30486">
        <v>80093</v>
      </c>
      <c r="B30486" s="1">
        <v>40448</v>
      </c>
      <c r="C30486">
        <v>5566</v>
      </c>
      <c r="D30486">
        <v>430</v>
      </c>
      <c r="E30486" t="s">
        <v>9</v>
      </c>
    </row>
    <row r="30487" spans="1:5" x14ac:dyDescent="0.25">
      <c r="A30487">
        <v>80094</v>
      </c>
      <c r="B30487" s="1">
        <v>39841</v>
      </c>
      <c r="C30487">
        <v>5566</v>
      </c>
      <c r="D30487">
        <v>430</v>
      </c>
      <c r="E30487" t="s">
        <v>12</v>
      </c>
    </row>
    <row r="30488" spans="1:5" x14ac:dyDescent="0.25">
      <c r="A30488">
        <v>80095</v>
      </c>
      <c r="B30488" s="1">
        <v>40245</v>
      </c>
      <c r="C30488">
        <v>5566</v>
      </c>
      <c r="D30488">
        <v>430</v>
      </c>
      <c r="E30488" t="s">
        <v>9</v>
      </c>
    </row>
    <row r="30489" spans="1:5" x14ac:dyDescent="0.25">
      <c r="A30489">
        <v>80096</v>
      </c>
      <c r="B30489" s="1">
        <v>39955</v>
      </c>
      <c r="C30489">
        <v>5566</v>
      </c>
      <c r="D30489">
        <v>430</v>
      </c>
      <c r="E30489" t="s">
        <v>14</v>
      </c>
    </row>
    <row r="30490" spans="1:5" x14ac:dyDescent="0.25">
      <c r="A30490">
        <v>80097</v>
      </c>
      <c r="B30490" s="1">
        <v>40025</v>
      </c>
      <c r="C30490">
        <v>5566</v>
      </c>
      <c r="D30490">
        <v>430</v>
      </c>
      <c r="E30490" t="s">
        <v>14</v>
      </c>
    </row>
    <row r="30491" spans="1:5" x14ac:dyDescent="0.25">
      <c r="A30491">
        <v>80098</v>
      </c>
      <c r="B30491" s="1">
        <v>39974</v>
      </c>
      <c r="C30491">
        <v>5566</v>
      </c>
      <c r="D30491">
        <v>430</v>
      </c>
      <c r="E30491" t="s">
        <v>12</v>
      </c>
    </row>
    <row r="30492" spans="1:5" x14ac:dyDescent="0.25">
      <c r="A30492">
        <v>80099</v>
      </c>
      <c r="B30492" s="1">
        <v>40515</v>
      </c>
      <c r="C30492">
        <v>5566</v>
      </c>
      <c r="D30492">
        <v>430</v>
      </c>
      <c r="E30492" t="s">
        <v>14</v>
      </c>
    </row>
    <row r="30493" spans="1:5" x14ac:dyDescent="0.25">
      <c r="A30493">
        <v>80100</v>
      </c>
      <c r="B30493" s="1">
        <v>40239</v>
      </c>
      <c r="C30493">
        <v>5566</v>
      </c>
      <c r="D30493">
        <v>430</v>
      </c>
      <c r="E30493" t="s">
        <v>11</v>
      </c>
    </row>
    <row r="30494" spans="1:5" x14ac:dyDescent="0.25">
      <c r="A30494">
        <v>80101</v>
      </c>
      <c r="B30494" s="1">
        <v>40447</v>
      </c>
      <c r="C30494">
        <v>5566</v>
      </c>
      <c r="D30494">
        <v>430</v>
      </c>
      <c r="E30494" t="s">
        <v>15</v>
      </c>
    </row>
    <row r="30495" spans="1:5" x14ac:dyDescent="0.25">
      <c r="A30495">
        <v>80102</v>
      </c>
      <c r="B30495" s="1">
        <v>40175</v>
      </c>
      <c r="C30495">
        <v>5566</v>
      </c>
      <c r="D30495">
        <v>430</v>
      </c>
      <c r="E30495" t="s">
        <v>9</v>
      </c>
    </row>
    <row r="30496" spans="1:5" x14ac:dyDescent="0.25">
      <c r="A30496">
        <v>80103</v>
      </c>
      <c r="B30496" s="1">
        <v>40069</v>
      </c>
      <c r="C30496">
        <v>5566</v>
      </c>
      <c r="D30496">
        <v>430</v>
      </c>
      <c r="E30496" t="s">
        <v>15</v>
      </c>
    </row>
    <row r="30497" spans="1:5" x14ac:dyDescent="0.25">
      <c r="A30497">
        <v>80104</v>
      </c>
      <c r="B30497" s="1">
        <v>39823</v>
      </c>
      <c r="C30497">
        <v>5566</v>
      </c>
      <c r="D30497">
        <v>430</v>
      </c>
      <c r="E30497" t="s">
        <v>13</v>
      </c>
    </row>
    <row r="30498" spans="1:5" x14ac:dyDescent="0.25">
      <c r="A30498">
        <v>80105</v>
      </c>
      <c r="B30498" s="1">
        <v>39836</v>
      </c>
      <c r="C30498">
        <v>5566</v>
      </c>
      <c r="D30498">
        <v>430</v>
      </c>
      <c r="E30498" t="s">
        <v>14</v>
      </c>
    </row>
    <row r="30499" spans="1:5" x14ac:dyDescent="0.25">
      <c r="A30499">
        <v>80106</v>
      </c>
      <c r="B30499" s="1">
        <v>40470</v>
      </c>
      <c r="C30499">
        <v>5566</v>
      </c>
      <c r="D30499">
        <v>430</v>
      </c>
      <c r="E30499" t="s">
        <v>11</v>
      </c>
    </row>
    <row r="30500" spans="1:5" x14ac:dyDescent="0.25">
      <c r="A30500">
        <v>80107</v>
      </c>
      <c r="B30500" s="1">
        <v>40338</v>
      </c>
      <c r="C30500">
        <v>5566</v>
      </c>
      <c r="D30500">
        <v>430</v>
      </c>
      <c r="E30500" t="s">
        <v>12</v>
      </c>
    </row>
    <row r="30501" spans="1:5" x14ac:dyDescent="0.25">
      <c r="A30501">
        <v>80108</v>
      </c>
      <c r="B30501" s="1">
        <v>40119</v>
      </c>
      <c r="C30501">
        <v>5566</v>
      </c>
      <c r="D30501">
        <v>430</v>
      </c>
      <c r="E30501" t="s">
        <v>9</v>
      </c>
    </row>
    <row r="30502" spans="1:5" x14ac:dyDescent="0.25">
      <c r="A30502">
        <v>80109</v>
      </c>
      <c r="B30502" s="1">
        <v>40207</v>
      </c>
      <c r="C30502">
        <v>5566</v>
      </c>
      <c r="D30502">
        <v>430</v>
      </c>
      <c r="E30502" t="s">
        <v>14</v>
      </c>
    </row>
    <row r="30503" spans="1:5" x14ac:dyDescent="0.25">
      <c r="A30503">
        <v>80110</v>
      </c>
      <c r="B30503" s="1">
        <v>40146</v>
      </c>
      <c r="C30503">
        <v>5566</v>
      </c>
      <c r="D30503">
        <v>430</v>
      </c>
      <c r="E30503" t="s">
        <v>15</v>
      </c>
    </row>
    <row r="30504" spans="1:5" x14ac:dyDescent="0.25">
      <c r="A30504">
        <v>80111</v>
      </c>
      <c r="B30504" s="1">
        <v>39855</v>
      </c>
      <c r="C30504">
        <v>5566</v>
      </c>
      <c r="D30504">
        <v>430</v>
      </c>
      <c r="E30504" t="s">
        <v>12</v>
      </c>
    </row>
    <row r="30505" spans="1:5" x14ac:dyDescent="0.25">
      <c r="A30505">
        <v>80112</v>
      </c>
      <c r="B30505" s="1">
        <v>40276</v>
      </c>
      <c r="C30505">
        <v>5566</v>
      </c>
      <c r="D30505">
        <v>430</v>
      </c>
      <c r="E30505" t="s">
        <v>10</v>
      </c>
    </row>
    <row r="30506" spans="1:5" x14ac:dyDescent="0.25">
      <c r="A30506">
        <v>80113</v>
      </c>
      <c r="B30506" s="1">
        <v>40140</v>
      </c>
      <c r="C30506">
        <v>5566</v>
      </c>
      <c r="D30506">
        <v>430</v>
      </c>
      <c r="E30506" t="s">
        <v>9</v>
      </c>
    </row>
    <row r="30507" spans="1:5" x14ac:dyDescent="0.25">
      <c r="A30507">
        <v>80114</v>
      </c>
      <c r="B30507" s="1">
        <v>40521</v>
      </c>
      <c r="C30507">
        <v>5567</v>
      </c>
      <c r="D30507">
        <v>430</v>
      </c>
      <c r="E30507" t="s">
        <v>10</v>
      </c>
    </row>
    <row r="30508" spans="1:5" x14ac:dyDescent="0.25">
      <c r="A30508">
        <v>80115</v>
      </c>
      <c r="B30508" s="1">
        <v>40300</v>
      </c>
      <c r="C30508">
        <v>5567</v>
      </c>
      <c r="D30508">
        <v>430</v>
      </c>
      <c r="E30508" t="s">
        <v>15</v>
      </c>
    </row>
    <row r="30509" spans="1:5" x14ac:dyDescent="0.25">
      <c r="A30509">
        <v>80116</v>
      </c>
      <c r="B30509" s="1">
        <v>40033</v>
      </c>
      <c r="C30509">
        <v>5567</v>
      </c>
      <c r="D30509">
        <v>430</v>
      </c>
      <c r="E30509" t="s">
        <v>13</v>
      </c>
    </row>
    <row r="30510" spans="1:5" x14ac:dyDescent="0.25">
      <c r="A30510">
        <v>80117</v>
      </c>
      <c r="B30510" s="1">
        <v>39928</v>
      </c>
      <c r="C30510">
        <v>5567</v>
      </c>
      <c r="D30510">
        <v>430</v>
      </c>
      <c r="E30510" t="s">
        <v>13</v>
      </c>
    </row>
    <row r="30511" spans="1:5" x14ac:dyDescent="0.25">
      <c r="A30511">
        <v>80118</v>
      </c>
      <c r="B30511" s="1">
        <v>40174</v>
      </c>
      <c r="C30511">
        <v>5567</v>
      </c>
      <c r="D30511">
        <v>430</v>
      </c>
      <c r="E30511" t="s">
        <v>15</v>
      </c>
    </row>
    <row r="30512" spans="1:5" x14ac:dyDescent="0.25">
      <c r="A30512">
        <v>80119</v>
      </c>
      <c r="B30512" s="1">
        <v>39962</v>
      </c>
      <c r="C30512">
        <v>5567</v>
      </c>
      <c r="D30512">
        <v>430</v>
      </c>
      <c r="E30512" t="s">
        <v>14</v>
      </c>
    </row>
    <row r="30513" spans="1:5" x14ac:dyDescent="0.25">
      <c r="A30513">
        <v>80120</v>
      </c>
      <c r="B30513" s="1">
        <v>40246</v>
      </c>
      <c r="C30513">
        <v>5567</v>
      </c>
      <c r="D30513">
        <v>430</v>
      </c>
      <c r="E30513" t="s">
        <v>11</v>
      </c>
    </row>
    <row r="30514" spans="1:5" x14ac:dyDescent="0.25">
      <c r="A30514">
        <v>80121</v>
      </c>
      <c r="B30514" s="1">
        <v>40405</v>
      </c>
      <c r="C30514">
        <v>5567</v>
      </c>
      <c r="D30514">
        <v>430</v>
      </c>
      <c r="E30514" t="s">
        <v>15</v>
      </c>
    </row>
    <row r="30515" spans="1:5" x14ac:dyDescent="0.25">
      <c r="A30515">
        <v>80122</v>
      </c>
      <c r="B30515" s="1">
        <v>39953</v>
      </c>
      <c r="C30515">
        <v>5567</v>
      </c>
      <c r="D30515">
        <v>430</v>
      </c>
      <c r="E30515" t="s">
        <v>12</v>
      </c>
    </row>
    <row r="30516" spans="1:5" x14ac:dyDescent="0.25">
      <c r="A30516">
        <v>80123</v>
      </c>
      <c r="B30516" s="1">
        <v>40097</v>
      </c>
      <c r="C30516">
        <v>5567</v>
      </c>
      <c r="D30516">
        <v>430</v>
      </c>
      <c r="E30516" t="s">
        <v>15</v>
      </c>
    </row>
    <row r="30517" spans="1:5" x14ac:dyDescent="0.25">
      <c r="A30517">
        <v>80124</v>
      </c>
      <c r="B30517" s="1">
        <v>40153</v>
      </c>
      <c r="C30517">
        <v>5567</v>
      </c>
      <c r="D30517">
        <v>430</v>
      </c>
      <c r="E30517" t="s">
        <v>15</v>
      </c>
    </row>
    <row r="30518" spans="1:5" x14ac:dyDescent="0.25">
      <c r="A30518">
        <v>80125</v>
      </c>
      <c r="B30518" s="1">
        <v>39934</v>
      </c>
      <c r="C30518">
        <v>5567</v>
      </c>
      <c r="D30518">
        <v>430</v>
      </c>
      <c r="E30518" t="s">
        <v>14</v>
      </c>
    </row>
    <row r="30519" spans="1:5" x14ac:dyDescent="0.25">
      <c r="A30519">
        <v>80126</v>
      </c>
      <c r="B30519" s="1">
        <v>40150</v>
      </c>
      <c r="C30519">
        <v>5567</v>
      </c>
      <c r="D30519">
        <v>430</v>
      </c>
      <c r="E30519" t="s">
        <v>10</v>
      </c>
    </row>
    <row r="30520" spans="1:5" x14ac:dyDescent="0.25">
      <c r="A30520">
        <v>80127</v>
      </c>
      <c r="B30520" s="1">
        <v>40297</v>
      </c>
      <c r="C30520">
        <v>5568</v>
      </c>
      <c r="D30520">
        <v>430</v>
      </c>
      <c r="E30520" t="s">
        <v>10</v>
      </c>
    </row>
    <row r="30521" spans="1:5" x14ac:dyDescent="0.25">
      <c r="A30521">
        <v>80128</v>
      </c>
      <c r="B30521" s="1">
        <v>40032</v>
      </c>
      <c r="C30521">
        <v>5568</v>
      </c>
      <c r="D30521">
        <v>430</v>
      </c>
      <c r="E30521" t="s">
        <v>14</v>
      </c>
    </row>
    <row r="30522" spans="1:5" x14ac:dyDescent="0.25">
      <c r="A30522">
        <v>80129</v>
      </c>
      <c r="B30522" s="1">
        <v>39908</v>
      </c>
      <c r="C30522">
        <v>5568</v>
      </c>
      <c r="D30522">
        <v>430</v>
      </c>
      <c r="E30522" t="s">
        <v>15</v>
      </c>
    </row>
    <row r="30523" spans="1:5" x14ac:dyDescent="0.25">
      <c r="A30523">
        <v>80130</v>
      </c>
      <c r="B30523" s="1">
        <v>40436</v>
      </c>
      <c r="C30523">
        <v>5568</v>
      </c>
      <c r="D30523">
        <v>430</v>
      </c>
      <c r="E30523" t="s">
        <v>12</v>
      </c>
    </row>
    <row r="30524" spans="1:5" x14ac:dyDescent="0.25">
      <c r="A30524">
        <v>80131</v>
      </c>
      <c r="B30524" s="1">
        <v>40350</v>
      </c>
      <c r="C30524">
        <v>5568</v>
      </c>
      <c r="D30524">
        <v>430</v>
      </c>
      <c r="E30524" t="s">
        <v>9</v>
      </c>
    </row>
    <row r="30525" spans="1:5" x14ac:dyDescent="0.25">
      <c r="A30525">
        <v>80132</v>
      </c>
      <c r="B30525" s="1">
        <v>40453</v>
      </c>
      <c r="C30525">
        <v>5568</v>
      </c>
      <c r="D30525">
        <v>430</v>
      </c>
      <c r="E30525" t="s">
        <v>13</v>
      </c>
    </row>
    <row r="30526" spans="1:5" x14ac:dyDescent="0.25">
      <c r="A30526">
        <v>80133</v>
      </c>
      <c r="B30526" s="1">
        <v>40013</v>
      </c>
      <c r="C30526">
        <v>5568</v>
      </c>
      <c r="D30526">
        <v>430</v>
      </c>
      <c r="E30526" t="s">
        <v>15</v>
      </c>
    </row>
    <row r="30527" spans="1:5" x14ac:dyDescent="0.25">
      <c r="A30527">
        <v>80134</v>
      </c>
      <c r="B30527" s="1">
        <v>39853</v>
      </c>
      <c r="C30527">
        <v>5568</v>
      </c>
      <c r="D30527">
        <v>430</v>
      </c>
      <c r="E30527" t="s">
        <v>9</v>
      </c>
    </row>
    <row r="30528" spans="1:5" x14ac:dyDescent="0.25">
      <c r="A30528">
        <v>80135</v>
      </c>
      <c r="B30528" s="1">
        <v>40171</v>
      </c>
      <c r="C30528">
        <v>5568</v>
      </c>
      <c r="D30528">
        <v>430</v>
      </c>
      <c r="E30528" t="s">
        <v>10</v>
      </c>
    </row>
    <row r="30529" spans="1:5" x14ac:dyDescent="0.25">
      <c r="A30529">
        <v>80136</v>
      </c>
      <c r="B30529" s="1">
        <v>40384</v>
      </c>
      <c r="C30529">
        <v>5568</v>
      </c>
      <c r="D30529">
        <v>430</v>
      </c>
      <c r="E30529" t="s">
        <v>15</v>
      </c>
    </row>
    <row r="30530" spans="1:5" x14ac:dyDescent="0.25">
      <c r="A30530">
        <v>80137</v>
      </c>
      <c r="B30530" s="1">
        <v>40029</v>
      </c>
      <c r="C30530">
        <v>5568</v>
      </c>
      <c r="D30530">
        <v>430</v>
      </c>
      <c r="E30530" t="s">
        <v>11</v>
      </c>
    </row>
    <row r="30531" spans="1:5" x14ac:dyDescent="0.25">
      <c r="A30531">
        <v>80138</v>
      </c>
      <c r="B30531" s="1">
        <v>39833</v>
      </c>
      <c r="C30531">
        <v>5568</v>
      </c>
      <c r="D30531">
        <v>430</v>
      </c>
      <c r="E30531" t="s">
        <v>11</v>
      </c>
    </row>
    <row r="30532" spans="1:5" x14ac:dyDescent="0.25">
      <c r="A30532">
        <v>80139</v>
      </c>
      <c r="B30532" s="1">
        <v>40324</v>
      </c>
      <c r="C30532">
        <v>5568</v>
      </c>
      <c r="D30532">
        <v>430</v>
      </c>
      <c r="E30532" t="s">
        <v>12</v>
      </c>
    </row>
    <row r="30533" spans="1:5" x14ac:dyDescent="0.25">
      <c r="A30533">
        <v>80140</v>
      </c>
      <c r="B30533" s="1">
        <v>39824</v>
      </c>
      <c r="C30533">
        <v>5568</v>
      </c>
      <c r="D30533">
        <v>430</v>
      </c>
      <c r="E30533" t="s">
        <v>15</v>
      </c>
    </row>
    <row r="30534" spans="1:5" x14ac:dyDescent="0.25">
      <c r="A30534">
        <v>80141</v>
      </c>
      <c r="B30534" s="1">
        <v>40003</v>
      </c>
      <c r="C30534">
        <v>5568</v>
      </c>
      <c r="D30534">
        <v>430</v>
      </c>
      <c r="E30534" t="s">
        <v>10</v>
      </c>
    </row>
    <row r="30535" spans="1:5" x14ac:dyDescent="0.25">
      <c r="A30535">
        <v>80142</v>
      </c>
      <c r="B30535" s="1">
        <v>40103</v>
      </c>
      <c r="C30535">
        <v>5568</v>
      </c>
      <c r="D30535">
        <v>430</v>
      </c>
      <c r="E30535" t="s">
        <v>13</v>
      </c>
    </row>
    <row r="30536" spans="1:5" x14ac:dyDescent="0.25">
      <c r="A30536">
        <v>80143</v>
      </c>
      <c r="B30536" s="1">
        <v>39850</v>
      </c>
      <c r="C30536">
        <v>5568</v>
      </c>
      <c r="D30536">
        <v>430</v>
      </c>
      <c r="E30536" t="s">
        <v>14</v>
      </c>
    </row>
    <row r="30537" spans="1:5" x14ac:dyDescent="0.25">
      <c r="A30537">
        <v>80144</v>
      </c>
      <c r="B30537" s="1">
        <v>40419</v>
      </c>
      <c r="C30537">
        <v>5568</v>
      </c>
      <c r="D30537">
        <v>430</v>
      </c>
      <c r="E30537" t="s">
        <v>15</v>
      </c>
    </row>
    <row r="30538" spans="1:5" x14ac:dyDescent="0.25">
      <c r="A30538">
        <v>80145</v>
      </c>
      <c r="B30538" s="1">
        <v>40151</v>
      </c>
      <c r="C30538">
        <v>5568</v>
      </c>
      <c r="D30538">
        <v>430</v>
      </c>
      <c r="E30538" t="s">
        <v>14</v>
      </c>
    </row>
    <row r="30539" spans="1:5" x14ac:dyDescent="0.25">
      <c r="A30539">
        <v>80146</v>
      </c>
      <c r="B30539" s="1">
        <v>39875</v>
      </c>
      <c r="C30539">
        <v>5568</v>
      </c>
      <c r="D30539">
        <v>430</v>
      </c>
      <c r="E30539" t="s">
        <v>11</v>
      </c>
    </row>
    <row r="30540" spans="1:5" x14ac:dyDescent="0.25">
      <c r="A30540">
        <v>80147</v>
      </c>
      <c r="B30540" s="1">
        <v>40065</v>
      </c>
      <c r="C30540">
        <v>5568</v>
      </c>
      <c r="D30540">
        <v>430</v>
      </c>
      <c r="E30540" t="s">
        <v>12</v>
      </c>
    </row>
    <row r="30541" spans="1:5" x14ac:dyDescent="0.25">
      <c r="A30541">
        <v>80148</v>
      </c>
      <c r="B30541" s="1">
        <v>39907</v>
      </c>
      <c r="C30541">
        <v>5568</v>
      </c>
      <c r="D30541">
        <v>430</v>
      </c>
      <c r="E30541" t="s">
        <v>13</v>
      </c>
    </row>
    <row r="30542" spans="1:5" x14ac:dyDescent="0.25">
      <c r="A30542">
        <v>80149</v>
      </c>
      <c r="B30542" s="1">
        <v>40009</v>
      </c>
      <c r="C30542">
        <v>5568</v>
      </c>
      <c r="D30542">
        <v>430</v>
      </c>
      <c r="E30542" t="s">
        <v>12</v>
      </c>
    </row>
    <row r="30543" spans="1:5" x14ac:dyDescent="0.25">
      <c r="A30543">
        <v>80150</v>
      </c>
      <c r="B30543" s="1">
        <v>40410</v>
      </c>
      <c r="C30543">
        <v>5568</v>
      </c>
      <c r="D30543">
        <v>430</v>
      </c>
      <c r="E30543" t="s">
        <v>14</v>
      </c>
    </row>
    <row r="30544" spans="1:5" x14ac:dyDescent="0.25">
      <c r="A30544">
        <v>80151</v>
      </c>
      <c r="B30544" s="1">
        <v>40513</v>
      </c>
      <c r="C30544">
        <v>5568</v>
      </c>
      <c r="D30544">
        <v>430</v>
      </c>
      <c r="E30544" t="s">
        <v>12</v>
      </c>
    </row>
    <row r="30545" spans="1:5" x14ac:dyDescent="0.25">
      <c r="A30545">
        <v>80152</v>
      </c>
      <c r="B30545" s="1">
        <v>39885</v>
      </c>
      <c r="C30545">
        <v>5568</v>
      </c>
      <c r="D30545">
        <v>430</v>
      </c>
      <c r="E30545" t="s">
        <v>14</v>
      </c>
    </row>
    <row r="30546" spans="1:5" x14ac:dyDescent="0.25">
      <c r="A30546">
        <v>80153</v>
      </c>
      <c r="B30546" s="1">
        <v>39941</v>
      </c>
      <c r="C30546">
        <v>5568</v>
      </c>
      <c r="D30546">
        <v>430</v>
      </c>
      <c r="E30546" t="s">
        <v>14</v>
      </c>
    </row>
    <row r="30547" spans="1:5" x14ac:dyDescent="0.25">
      <c r="A30547">
        <v>80154</v>
      </c>
      <c r="B30547" s="1">
        <v>40470</v>
      </c>
      <c r="C30547">
        <v>5568</v>
      </c>
      <c r="D30547">
        <v>430</v>
      </c>
      <c r="E30547" t="s">
        <v>11</v>
      </c>
    </row>
    <row r="30548" spans="1:5" x14ac:dyDescent="0.25">
      <c r="A30548">
        <v>80155</v>
      </c>
      <c r="B30548" s="1">
        <v>40210</v>
      </c>
      <c r="C30548">
        <v>5568</v>
      </c>
      <c r="D30548">
        <v>430</v>
      </c>
      <c r="E30548" t="s">
        <v>9</v>
      </c>
    </row>
    <row r="30549" spans="1:5" x14ac:dyDescent="0.25">
      <c r="A30549">
        <v>80156</v>
      </c>
      <c r="B30549" s="1">
        <v>39886</v>
      </c>
      <c r="C30549">
        <v>5568</v>
      </c>
      <c r="D30549">
        <v>430</v>
      </c>
      <c r="E30549" t="s">
        <v>13</v>
      </c>
    </row>
    <row r="30550" spans="1:5" x14ac:dyDescent="0.25">
      <c r="A30550">
        <v>80157</v>
      </c>
      <c r="B30550" s="1">
        <v>39929</v>
      </c>
      <c r="C30550">
        <v>5568</v>
      </c>
      <c r="D30550">
        <v>430</v>
      </c>
      <c r="E30550" t="s">
        <v>15</v>
      </c>
    </row>
    <row r="30551" spans="1:5" x14ac:dyDescent="0.25">
      <c r="A30551">
        <v>80158</v>
      </c>
      <c r="B30551" s="1">
        <v>39980</v>
      </c>
      <c r="C30551">
        <v>5568</v>
      </c>
      <c r="D30551">
        <v>430</v>
      </c>
      <c r="E30551" t="s">
        <v>11</v>
      </c>
    </row>
    <row r="30552" spans="1:5" x14ac:dyDescent="0.25">
      <c r="A30552">
        <v>80159</v>
      </c>
      <c r="B30552" s="1">
        <v>40524</v>
      </c>
      <c r="C30552">
        <v>5568</v>
      </c>
      <c r="D30552">
        <v>430</v>
      </c>
      <c r="E30552" t="s">
        <v>15</v>
      </c>
    </row>
    <row r="30553" spans="1:5" x14ac:dyDescent="0.25">
      <c r="A30553">
        <v>40460</v>
      </c>
      <c r="B30553" s="1">
        <v>40432</v>
      </c>
      <c r="C30553">
        <v>3567</v>
      </c>
      <c r="D30553">
        <v>46</v>
      </c>
      <c r="E30553" t="s">
        <v>13</v>
      </c>
    </row>
    <row r="30554" spans="1:5" x14ac:dyDescent="0.25">
      <c r="A30554">
        <v>40461</v>
      </c>
      <c r="B30554" s="1">
        <v>39898</v>
      </c>
      <c r="C30554">
        <v>3567</v>
      </c>
      <c r="D30554">
        <v>46</v>
      </c>
      <c r="E30554" t="s">
        <v>10</v>
      </c>
    </row>
    <row r="30555" spans="1:5" x14ac:dyDescent="0.25">
      <c r="A30555">
        <v>40462</v>
      </c>
      <c r="B30555" s="1">
        <v>40043</v>
      </c>
      <c r="C30555">
        <v>3567</v>
      </c>
      <c r="D30555">
        <v>46</v>
      </c>
      <c r="E30555" t="s">
        <v>11</v>
      </c>
    </row>
    <row r="30556" spans="1:5" x14ac:dyDescent="0.25">
      <c r="A30556">
        <v>40463</v>
      </c>
      <c r="B30556" s="1">
        <v>39919</v>
      </c>
      <c r="C30556">
        <v>3567</v>
      </c>
      <c r="D30556">
        <v>46</v>
      </c>
      <c r="E30556" t="s">
        <v>10</v>
      </c>
    </row>
    <row r="30557" spans="1:5" x14ac:dyDescent="0.25">
      <c r="A30557">
        <v>40464</v>
      </c>
      <c r="B30557" s="1">
        <v>39862</v>
      </c>
      <c r="C30557">
        <v>3567</v>
      </c>
      <c r="D30557">
        <v>46</v>
      </c>
      <c r="E30557" t="s">
        <v>12</v>
      </c>
    </row>
    <row r="30558" spans="1:5" x14ac:dyDescent="0.25">
      <c r="A30558">
        <v>40465</v>
      </c>
      <c r="B30558" s="1">
        <v>40541</v>
      </c>
      <c r="C30558">
        <v>3567</v>
      </c>
      <c r="D30558">
        <v>46</v>
      </c>
      <c r="E30558" t="s">
        <v>12</v>
      </c>
    </row>
    <row r="30559" spans="1:5" x14ac:dyDescent="0.25">
      <c r="A30559">
        <v>40466</v>
      </c>
      <c r="B30559" s="1">
        <v>40039</v>
      </c>
      <c r="C30559">
        <v>3567</v>
      </c>
      <c r="D30559">
        <v>46</v>
      </c>
      <c r="E30559" t="s">
        <v>14</v>
      </c>
    </row>
    <row r="30560" spans="1:5" x14ac:dyDescent="0.25">
      <c r="A30560">
        <v>40467</v>
      </c>
      <c r="B30560" s="1">
        <v>40184</v>
      </c>
      <c r="C30560">
        <v>3567</v>
      </c>
      <c r="D30560">
        <v>46</v>
      </c>
      <c r="E30560" t="s">
        <v>12</v>
      </c>
    </row>
    <row r="30561" spans="1:5" x14ac:dyDescent="0.25">
      <c r="A30561">
        <v>40468</v>
      </c>
      <c r="B30561" s="1">
        <v>39955</v>
      </c>
      <c r="C30561">
        <v>3567</v>
      </c>
      <c r="D30561">
        <v>46</v>
      </c>
      <c r="E30561" t="s">
        <v>14</v>
      </c>
    </row>
    <row r="30562" spans="1:5" x14ac:dyDescent="0.25">
      <c r="A30562">
        <v>40469</v>
      </c>
      <c r="B30562" s="1">
        <v>39976</v>
      </c>
      <c r="C30562">
        <v>3567</v>
      </c>
      <c r="D30562">
        <v>46</v>
      </c>
      <c r="E30562" t="s">
        <v>14</v>
      </c>
    </row>
    <row r="30563" spans="1:5" x14ac:dyDescent="0.25">
      <c r="A30563">
        <v>40470</v>
      </c>
      <c r="B30563" s="1">
        <v>39862</v>
      </c>
      <c r="C30563">
        <v>3567</v>
      </c>
      <c r="D30563">
        <v>46</v>
      </c>
      <c r="E30563" t="s">
        <v>12</v>
      </c>
    </row>
    <row r="30564" spans="1:5" x14ac:dyDescent="0.25">
      <c r="A30564">
        <v>40471</v>
      </c>
      <c r="B30564" s="1">
        <v>39941</v>
      </c>
      <c r="C30564">
        <v>3567</v>
      </c>
      <c r="D30564">
        <v>46</v>
      </c>
      <c r="E30564" t="s">
        <v>14</v>
      </c>
    </row>
    <row r="30565" spans="1:5" x14ac:dyDescent="0.25">
      <c r="A30565">
        <v>40472</v>
      </c>
      <c r="B30565" s="1">
        <v>40261</v>
      </c>
      <c r="C30565">
        <v>3567</v>
      </c>
      <c r="D30565">
        <v>46</v>
      </c>
      <c r="E30565" t="s">
        <v>12</v>
      </c>
    </row>
    <row r="30566" spans="1:5" x14ac:dyDescent="0.25">
      <c r="A30566">
        <v>40473</v>
      </c>
      <c r="B30566" s="1">
        <v>40503</v>
      </c>
      <c r="C30566">
        <v>3567</v>
      </c>
      <c r="D30566">
        <v>46</v>
      </c>
      <c r="E30566" t="s">
        <v>15</v>
      </c>
    </row>
    <row r="30567" spans="1:5" x14ac:dyDescent="0.25">
      <c r="A30567">
        <v>40474</v>
      </c>
      <c r="B30567" s="1">
        <v>39912</v>
      </c>
      <c r="C30567">
        <v>3568</v>
      </c>
      <c r="D30567">
        <v>46</v>
      </c>
      <c r="E30567" t="s">
        <v>10</v>
      </c>
    </row>
    <row r="30568" spans="1:5" x14ac:dyDescent="0.25">
      <c r="A30568">
        <v>40475</v>
      </c>
      <c r="B30568" s="1">
        <v>40490</v>
      </c>
      <c r="C30568">
        <v>3568</v>
      </c>
      <c r="D30568">
        <v>46</v>
      </c>
      <c r="E30568" t="s">
        <v>9</v>
      </c>
    </row>
    <row r="30569" spans="1:5" x14ac:dyDescent="0.25">
      <c r="A30569">
        <v>40476</v>
      </c>
      <c r="B30569" s="1">
        <v>40310</v>
      </c>
      <c r="C30569">
        <v>3568</v>
      </c>
      <c r="D30569">
        <v>46</v>
      </c>
      <c r="E30569" t="s">
        <v>12</v>
      </c>
    </row>
    <row r="30570" spans="1:5" x14ac:dyDescent="0.25">
      <c r="A30570">
        <v>40477</v>
      </c>
      <c r="B30570" s="1">
        <v>39972</v>
      </c>
      <c r="C30570">
        <v>3568</v>
      </c>
      <c r="D30570">
        <v>46</v>
      </c>
      <c r="E30570" t="s">
        <v>9</v>
      </c>
    </row>
    <row r="30571" spans="1:5" x14ac:dyDescent="0.25">
      <c r="A30571">
        <v>40478</v>
      </c>
      <c r="B30571" s="1">
        <v>40290</v>
      </c>
      <c r="C30571">
        <v>3568</v>
      </c>
      <c r="D30571">
        <v>46</v>
      </c>
      <c r="E30571" t="s">
        <v>10</v>
      </c>
    </row>
    <row r="30572" spans="1:5" x14ac:dyDescent="0.25">
      <c r="A30572">
        <v>40479</v>
      </c>
      <c r="B30572" s="1">
        <v>40468</v>
      </c>
      <c r="C30572">
        <v>3568</v>
      </c>
      <c r="D30572">
        <v>46</v>
      </c>
      <c r="E30572" t="s">
        <v>15</v>
      </c>
    </row>
    <row r="30573" spans="1:5" x14ac:dyDescent="0.25">
      <c r="A30573">
        <v>40480</v>
      </c>
      <c r="B30573" s="1">
        <v>40141</v>
      </c>
      <c r="C30573">
        <v>3568</v>
      </c>
      <c r="D30573">
        <v>46</v>
      </c>
      <c r="E30573" t="s">
        <v>11</v>
      </c>
    </row>
    <row r="30574" spans="1:5" x14ac:dyDescent="0.25">
      <c r="A30574">
        <v>40481</v>
      </c>
      <c r="B30574" s="1">
        <v>39905</v>
      </c>
      <c r="C30574">
        <v>3568</v>
      </c>
      <c r="D30574">
        <v>46</v>
      </c>
      <c r="E30574" t="s">
        <v>10</v>
      </c>
    </row>
    <row r="30575" spans="1:5" x14ac:dyDescent="0.25">
      <c r="A30575">
        <v>40482</v>
      </c>
      <c r="B30575" s="1">
        <v>40293</v>
      </c>
      <c r="C30575">
        <v>3569</v>
      </c>
      <c r="D30575">
        <v>46</v>
      </c>
      <c r="E30575" t="s">
        <v>15</v>
      </c>
    </row>
    <row r="30576" spans="1:5" x14ac:dyDescent="0.25">
      <c r="A30576">
        <v>40483</v>
      </c>
      <c r="B30576" s="1">
        <v>39935</v>
      </c>
      <c r="C30576">
        <v>3569</v>
      </c>
      <c r="D30576">
        <v>46</v>
      </c>
      <c r="E30576" t="s">
        <v>13</v>
      </c>
    </row>
    <row r="30577" spans="1:5" x14ac:dyDescent="0.25">
      <c r="A30577">
        <v>40484</v>
      </c>
      <c r="B30577" s="1">
        <v>39986</v>
      </c>
      <c r="C30577">
        <v>3569</v>
      </c>
      <c r="D30577">
        <v>46</v>
      </c>
      <c r="E30577" t="s">
        <v>9</v>
      </c>
    </row>
    <row r="30578" spans="1:5" x14ac:dyDescent="0.25">
      <c r="A30578">
        <v>40485</v>
      </c>
      <c r="B30578" s="1">
        <v>40298</v>
      </c>
      <c r="C30578">
        <v>3569</v>
      </c>
      <c r="D30578">
        <v>46</v>
      </c>
      <c r="E30578" t="s">
        <v>14</v>
      </c>
    </row>
    <row r="30579" spans="1:5" x14ac:dyDescent="0.25">
      <c r="A30579">
        <v>40486</v>
      </c>
      <c r="B30579" s="1">
        <v>39929</v>
      </c>
      <c r="C30579">
        <v>3569</v>
      </c>
      <c r="D30579">
        <v>46</v>
      </c>
      <c r="E30579" t="s">
        <v>15</v>
      </c>
    </row>
    <row r="30580" spans="1:5" x14ac:dyDescent="0.25">
      <c r="A30580">
        <v>40487</v>
      </c>
      <c r="B30580" s="1">
        <v>40022</v>
      </c>
      <c r="C30580">
        <v>3569</v>
      </c>
      <c r="D30580">
        <v>46</v>
      </c>
      <c r="E30580" t="s">
        <v>11</v>
      </c>
    </row>
    <row r="30581" spans="1:5" x14ac:dyDescent="0.25">
      <c r="A30581">
        <v>40488</v>
      </c>
      <c r="B30581" s="1">
        <v>40001</v>
      </c>
      <c r="C30581">
        <v>3569</v>
      </c>
      <c r="D30581">
        <v>46</v>
      </c>
      <c r="E30581" t="s">
        <v>11</v>
      </c>
    </row>
    <row r="30582" spans="1:5" x14ac:dyDescent="0.25">
      <c r="A30582">
        <v>40489</v>
      </c>
      <c r="B30582" s="1">
        <v>40340</v>
      </c>
      <c r="C30582">
        <v>3569</v>
      </c>
      <c r="D30582">
        <v>46</v>
      </c>
      <c r="E30582" t="s">
        <v>14</v>
      </c>
    </row>
    <row r="30583" spans="1:5" x14ac:dyDescent="0.25">
      <c r="A30583">
        <v>40490</v>
      </c>
      <c r="B30583" s="1">
        <v>40456</v>
      </c>
      <c r="C30583">
        <v>3569</v>
      </c>
      <c r="D30583">
        <v>46</v>
      </c>
      <c r="E30583" t="s">
        <v>11</v>
      </c>
    </row>
    <row r="30584" spans="1:5" x14ac:dyDescent="0.25">
      <c r="A30584">
        <v>40491</v>
      </c>
      <c r="B30584" s="1">
        <v>40313</v>
      </c>
      <c r="C30584">
        <v>3569</v>
      </c>
      <c r="D30584">
        <v>46</v>
      </c>
      <c r="E30584" t="s">
        <v>13</v>
      </c>
    </row>
    <row r="30585" spans="1:5" x14ac:dyDescent="0.25">
      <c r="A30585">
        <v>40492</v>
      </c>
      <c r="B30585" s="1">
        <v>40260</v>
      </c>
      <c r="C30585">
        <v>3569</v>
      </c>
      <c r="D30585">
        <v>46</v>
      </c>
      <c r="E30585" t="s">
        <v>11</v>
      </c>
    </row>
    <row r="30586" spans="1:5" x14ac:dyDescent="0.25">
      <c r="A30586">
        <v>40493</v>
      </c>
      <c r="B30586" s="1">
        <v>39994</v>
      </c>
      <c r="C30586">
        <v>3569</v>
      </c>
      <c r="D30586">
        <v>46</v>
      </c>
      <c r="E30586" t="s">
        <v>11</v>
      </c>
    </row>
    <row r="30587" spans="1:5" x14ac:dyDescent="0.25">
      <c r="A30587">
        <v>40494</v>
      </c>
      <c r="B30587" s="1">
        <v>40381</v>
      </c>
      <c r="C30587">
        <v>3569</v>
      </c>
      <c r="D30587">
        <v>46</v>
      </c>
      <c r="E30587" t="s">
        <v>10</v>
      </c>
    </row>
    <row r="30588" spans="1:5" x14ac:dyDescent="0.25">
      <c r="A30588">
        <v>40495</v>
      </c>
      <c r="B30588" s="1">
        <v>40405</v>
      </c>
      <c r="C30588">
        <v>3569</v>
      </c>
      <c r="D30588">
        <v>46</v>
      </c>
      <c r="E30588" t="s">
        <v>15</v>
      </c>
    </row>
    <row r="30589" spans="1:5" x14ac:dyDescent="0.25">
      <c r="A30589">
        <v>40496</v>
      </c>
      <c r="B30589" s="1">
        <v>39831</v>
      </c>
      <c r="C30589">
        <v>3569</v>
      </c>
      <c r="D30589">
        <v>46</v>
      </c>
      <c r="E30589" t="s">
        <v>15</v>
      </c>
    </row>
    <row r="30590" spans="1:5" x14ac:dyDescent="0.25">
      <c r="A30590">
        <v>40497</v>
      </c>
      <c r="B30590" s="1">
        <v>40459</v>
      </c>
      <c r="C30590">
        <v>3569</v>
      </c>
      <c r="D30590">
        <v>46</v>
      </c>
      <c r="E30590" t="s">
        <v>14</v>
      </c>
    </row>
    <row r="30591" spans="1:5" x14ac:dyDescent="0.25">
      <c r="A30591">
        <v>40498</v>
      </c>
      <c r="B30591" s="1">
        <v>40169</v>
      </c>
      <c r="C30591">
        <v>3569</v>
      </c>
      <c r="D30591">
        <v>46</v>
      </c>
      <c r="E30591" t="s">
        <v>11</v>
      </c>
    </row>
    <row r="30592" spans="1:5" x14ac:dyDescent="0.25">
      <c r="A30592">
        <v>40499</v>
      </c>
      <c r="B30592" s="1">
        <v>39863</v>
      </c>
      <c r="C30592">
        <v>3569</v>
      </c>
      <c r="D30592">
        <v>46</v>
      </c>
      <c r="E30592" t="s">
        <v>10</v>
      </c>
    </row>
    <row r="30593" spans="1:5" x14ac:dyDescent="0.25">
      <c r="A30593">
        <v>40500</v>
      </c>
      <c r="B30593" s="1">
        <v>40065</v>
      </c>
      <c r="C30593">
        <v>3569</v>
      </c>
      <c r="D30593">
        <v>46</v>
      </c>
      <c r="E30593" t="s">
        <v>12</v>
      </c>
    </row>
    <row r="30594" spans="1:5" x14ac:dyDescent="0.25">
      <c r="A30594">
        <v>40501</v>
      </c>
      <c r="B30594" s="1">
        <v>40468</v>
      </c>
      <c r="C30594">
        <v>3569</v>
      </c>
      <c r="D30594">
        <v>46</v>
      </c>
      <c r="E30594" t="s">
        <v>15</v>
      </c>
    </row>
    <row r="30595" spans="1:5" x14ac:dyDescent="0.25">
      <c r="A30595">
        <v>40502</v>
      </c>
      <c r="B30595" s="1">
        <v>40382</v>
      </c>
      <c r="C30595">
        <v>3569</v>
      </c>
      <c r="D30595">
        <v>46</v>
      </c>
      <c r="E30595" t="s">
        <v>14</v>
      </c>
    </row>
    <row r="30596" spans="1:5" x14ac:dyDescent="0.25">
      <c r="A30596">
        <v>40503</v>
      </c>
      <c r="B30596" s="1">
        <v>40149</v>
      </c>
      <c r="C30596">
        <v>3569</v>
      </c>
      <c r="D30596">
        <v>46</v>
      </c>
      <c r="E30596" t="s">
        <v>12</v>
      </c>
    </row>
    <row r="30597" spans="1:5" x14ac:dyDescent="0.25">
      <c r="A30597">
        <v>40504</v>
      </c>
      <c r="B30597" s="1">
        <v>40497</v>
      </c>
      <c r="C30597">
        <v>3570</v>
      </c>
      <c r="D30597">
        <v>46</v>
      </c>
      <c r="E30597" t="s">
        <v>9</v>
      </c>
    </row>
    <row r="30598" spans="1:5" x14ac:dyDescent="0.25">
      <c r="A30598">
        <v>40505</v>
      </c>
      <c r="B30598" s="1">
        <v>40002</v>
      </c>
      <c r="C30598">
        <v>3570</v>
      </c>
      <c r="D30598">
        <v>46</v>
      </c>
      <c r="E30598" t="s">
        <v>12</v>
      </c>
    </row>
    <row r="30599" spans="1:5" x14ac:dyDescent="0.25">
      <c r="A30599">
        <v>40506</v>
      </c>
      <c r="B30599" s="1">
        <v>40162</v>
      </c>
      <c r="C30599">
        <v>3570</v>
      </c>
      <c r="D30599">
        <v>46</v>
      </c>
      <c r="E30599" t="s">
        <v>11</v>
      </c>
    </row>
    <row r="30600" spans="1:5" x14ac:dyDescent="0.25">
      <c r="A30600">
        <v>40507</v>
      </c>
      <c r="B30600" s="1">
        <v>40146</v>
      </c>
      <c r="C30600">
        <v>3570</v>
      </c>
      <c r="D30600">
        <v>46</v>
      </c>
      <c r="E30600" t="s">
        <v>15</v>
      </c>
    </row>
    <row r="30601" spans="1:5" x14ac:dyDescent="0.25">
      <c r="A30601">
        <v>40508</v>
      </c>
      <c r="B30601" s="1">
        <v>39856</v>
      </c>
      <c r="C30601">
        <v>3570</v>
      </c>
      <c r="D30601">
        <v>46</v>
      </c>
      <c r="E30601" t="s">
        <v>10</v>
      </c>
    </row>
    <row r="30602" spans="1:5" x14ac:dyDescent="0.25">
      <c r="A30602">
        <v>40509</v>
      </c>
      <c r="B30602" s="1">
        <v>40049</v>
      </c>
      <c r="C30602">
        <v>3570</v>
      </c>
      <c r="D30602">
        <v>46</v>
      </c>
      <c r="E30602" t="s">
        <v>9</v>
      </c>
    </row>
    <row r="30603" spans="1:5" x14ac:dyDescent="0.25">
      <c r="A30603">
        <v>40510</v>
      </c>
      <c r="B30603" s="1">
        <v>39991</v>
      </c>
      <c r="C30603">
        <v>3570</v>
      </c>
      <c r="D30603">
        <v>46</v>
      </c>
      <c r="E30603" t="s">
        <v>13</v>
      </c>
    </row>
    <row r="30604" spans="1:5" x14ac:dyDescent="0.25">
      <c r="A30604">
        <v>40511</v>
      </c>
      <c r="B30604" s="1">
        <v>40198</v>
      </c>
      <c r="C30604">
        <v>3570</v>
      </c>
      <c r="D30604">
        <v>46</v>
      </c>
      <c r="E30604" t="s">
        <v>12</v>
      </c>
    </row>
    <row r="30605" spans="1:5" x14ac:dyDescent="0.25">
      <c r="A30605">
        <v>40512</v>
      </c>
      <c r="B30605" s="1">
        <v>40533</v>
      </c>
      <c r="C30605">
        <v>3570</v>
      </c>
      <c r="D30605">
        <v>46</v>
      </c>
      <c r="E30605" t="s">
        <v>11</v>
      </c>
    </row>
    <row r="30606" spans="1:5" x14ac:dyDescent="0.25">
      <c r="A30606">
        <v>40513</v>
      </c>
      <c r="B30606" s="1">
        <v>40078</v>
      </c>
      <c r="C30606">
        <v>3570</v>
      </c>
      <c r="D30606">
        <v>46</v>
      </c>
      <c r="E30606" t="s">
        <v>11</v>
      </c>
    </row>
    <row r="30607" spans="1:5" x14ac:dyDescent="0.25">
      <c r="A30607">
        <v>40514</v>
      </c>
      <c r="B30607" s="1">
        <v>40470</v>
      </c>
      <c r="C30607">
        <v>3570</v>
      </c>
      <c r="D30607">
        <v>46</v>
      </c>
      <c r="E30607" t="s">
        <v>11</v>
      </c>
    </row>
    <row r="30608" spans="1:5" x14ac:dyDescent="0.25">
      <c r="A30608">
        <v>40515</v>
      </c>
      <c r="B30608" s="1">
        <v>40160</v>
      </c>
      <c r="C30608">
        <v>3570</v>
      </c>
      <c r="D30608">
        <v>46</v>
      </c>
      <c r="E30608" t="s">
        <v>15</v>
      </c>
    </row>
    <row r="30609" spans="1:5" x14ac:dyDescent="0.25">
      <c r="A30609">
        <v>40516</v>
      </c>
      <c r="B30609" s="1">
        <v>40273</v>
      </c>
      <c r="C30609">
        <v>3570</v>
      </c>
      <c r="D30609">
        <v>46</v>
      </c>
      <c r="E30609" t="s">
        <v>9</v>
      </c>
    </row>
    <row r="30610" spans="1:5" x14ac:dyDescent="0.25">
      <c r="A30610">
        <v>40517</v>
      </c>
      <c r="B30610" s="1">
        <v>39970</v>
      </c>
      <c r="C30610">
        <v>3570</v>
      </c>
      <c r="D30610">
        <v>46</v>
      </c>
      <c r="E30610" t="s">
        <v>13</v>
      </c>
    </row>
    <row r="30611" spans="1:5" x14ac:dyDescent="0.25">
      <c r="A30611">
        <v>40518</v>
      </c>
      <c r="B30611" s="1">
        <v>39997</v>
      </c>
      <c r="C30611">
        <v>3570</v>
      </c>
      <c r="D30611">
        <v>46</v>
      </c>
      <c r="E30611" t="s">
        <v>14</v>
      </c>
    </row>
    <row r="30612" spans="1:5" x14ac:dyDescent="0.25">
      <c r="A30612">
        <v>40519</v>
      </c>
      <c r="B30612" s="1">
        <v>40509</v>
      </c>
      <c r="C30612">
        <v>3570</v>
      </c>
      <c r="D30612">
        <v>46</v>
      </c>
      <c r="E30612" t="s">
        <v>13</v>
      </c>
    </row>
    <row r="30613" spans="1:5" x14ac:dyDescent="0.25">
      <c r="A30613">
        <v>40520</v>
      </c>
      <c r="B30613" s="1">
        <v>40432</v>
      </c>
      <c r="C30613">
        <v>3570</v>
      </c>
      <c r="D30613">
        <v>46</v>
      </c>
      <c r="E30613" t="s">
        <v>13</v>
      </c>
    </row>
    <row r="30614" spans="1:5" x14ac:dyDescent="0.25">
      <c r="A30614">
        <v>40521</v>
      </c>
      <c r="B30614" s="1">
        <v>40443</v>
      </c>
      <c r="C30614">
        <v>3570</v>
      </c>
      <c r="D30614">
        <v>46</v>
      </c>
      <c r="E30614" t="s">
        <v>12</v>
      </c>
    </row>
    <row r="30615" spans="1:5" x14ac:dyDescent="0.25">
      <c r="A30615">
        <v>40522</v>
      </c>
      <c r="B30615" s="1">
        <v>40291</v>
      </c>
      <c r="C30615">
        <v>3570</v>
      </c>
      <c r="D30615">
        <v>46</v>
      </c>
      <c r="E30615" t="s">
        <v>14</v>
      </c>
    </row>
    <row r="30616" spans="1:5" x14ac:dyDescent="0.25">
      <c r="A30616">
        <v>40523</v>
      </c>
      <c r="B30616" s="1">
        <v>40510</v>
      </c>
      <c r="C30616">
        <v>3570</v>
      </c>
      <c r="D30616">
        <v>46</v>
      </c>
      <c r="E30616" t="s">
        <v>15</v>
      </c>
    </row>
    <row r="30617" spans="1:5" x14ac:dyDescent="0.25">
      <c r="A30617">
        <v>40524</v>
      </c>
      <c r="B30617" s="1">
        <v>40152</v>
      </c>
      <c r="C30617">
        <v>3570</v>
      </c>
      <c r="D30617">
        <v>46</v>
      </c>
      <c r="E30617" t="s">
        <v>13</v>
      </c>
    </row>
    <row r="30618" spans="1:5" x14ac:dyDescent="0.25">
      <c r="A30618">
        <v>40525</v>
      </c>
      <c r="B30618" s="1">
        <v>40102</v>
      </c>
      <c r="C30618">
        <v>3570</v>
      </c>
      <c r="D30618">
        <v>46</v>
      </c>
      <c r="E30618" t="s">
        <v>14</v>
      </c>
    </row>
    <row r="30619" spans="1:5" x14ac:dyDescent="0.25">
      <c r="A30619">
        <v>40526</v>
      </c>
      <c r="B30619" s="1">
        <v>39927</v>
      </c>
      <c r="C30619">
        <v>3570</v>
      </c>
      <c r="D30619">
        <v>46</v>
      </c>
      <c r="E30619" t="s">
        <v>14</v>
      </c>
    </row>
    <row r="30620" spans="1:5" x14ac:dyDescent="0.25">
      <c r="A30620">
        <v>40527</v>
      </c>
      <c r="B30620" s="1">
        <v>40105</v>
      </c>
      <c r="C30620">
        <v>3570</v>
      </c>
      <c r="D30620">
        <v>46</v>
      </c>
      <c r="E30620" t="s">
        <v>9</v>
      </c>
    </row>
    <row r="30621" spans="1:5" x14ac:dyDescent="0.25">
      <c r="A30621">
        <v>40528</v>
      </c>
      <c r="B30621" s="1">
        <v>40204</v>
      </c>
      <c r="C30621">
        <v>3570</v>
      </c>
      <c r="D30621">
        <v>46</v>
      </c>
      <c r="E30621" t="s">
        <v>11</v>
      </c>
    </row>
    <row r="30622" spans="1:5" x14ac:dyDescent="0.25">
      <c r="A30622">
        <v>40529</v>
      </c>
      <c r="B30622" s="1">
        <v>40460</v>
      </c>
      <c r="C30622">
        <v>3571</v>
      </c>
      <c r="D30622">
        <v>46</v>
      </c>
      <c r="E30622" t="s">
        <v>13</v>
      </c>
    </row>
    <row r="30623" spans="1:5" x14ac:dyDescent="0.25">
      <c r="A30623">
        <v>40530</v>
      </c>
      <c r="B30623" s="1">
        <v>40513</v>
      </c>
      <c r="C30623">
        <v>3571</v>
      </c>
      <c r="D30623">
        <v>46</v>
      </c>
      <c r="E30623" t="s">
        <v>12</v>
      </c>
    </row>
    <row r="30624" spans="1:5" x14ac:dyDescent="0.25">
      <c r="A30624">
        <v>40531</v>
      </c>
      <c r="B30624" s="1">
        <v>40445</v>
      </c>
      <c r="C30624">
        <v>3571</v>
      </c>
      <c r="D30624">
        <v>46</v>
      </c>
      <c r="E30624" t="s">
        <v>14</v>
      </c>
    </row>
    <row r="30625" spans="1:5" x14ac:dyDescent="0.25">
      <c r="A30625">
        <v>40532</v>
      </c>
      <c r="B30625" s="1">
        <v>40144</v>
      </c>
      <c r="C30625">
        <v>3571</v>
      </c>
      <c r="D30625">
        <v>46</v>
      </c>
      <c r="E30625" t="s">
        <v>14</v>
      </c>
    </row>
    <row r="30626" spans="1:5" x14ac:dyDescent="0.25">
      <c r="A30626">
        <v>40533</v>
      </c>
      <c r="B30626" s="1">
        <v>40324</v>
      </c>
      <c r="C30626">
        <v>3571</v>
      </c>
      <c r="D30626">
        <v>46</v>
      </c>
      <c r="E30626" t="s">
        <v>12</v>
      </c>
    </row>
    <row r="30627" spans="1:5" x14ac:dyDescent="0.25">
      <c r="A30627">
        <v>40534</v>
      </c>
      <c r="B30627" s="1">
        <v>39907</v>
      </c>
      <c r="C30627">
        <v>3571</v>
      </c>
      <c r="D30627">
        <v>46</v>
      </c>
      <c r="E30627" t="s">
        <v>13</v>
      </c>
    </row>
    <row r="30628" spans="1:5" x14ac:dyDescent="0.25">
      <c r="A30628">
        <v>40535</v>
      </c>
      <c r="B30628" s="1">
        <v>40376</v>
      </c>
      <c r="C30628">
        <v>3571</v>
      </c>
      <c r="D30628">
        <v>46</v>
      </c>
      <c r="E30628" t="s">
        <v>13</v>
      </c>
    </row>
    <row r="30629" spans="1:5" x14ac:dyDescent="0.25">
      <c r="A30629">
        <v>40536</v>
      </c>
      <c r="B30629" s="1">
        <v>40356</v>
      </c>
      <c r="C30629">
        <v>3571</v>
      </c>
      <c r="D30629">
        <v>46</v>
      </c>
      <c r="E30629" t="s">
        <v>15</v>
      </c>
    </row>
    <row r="30630" spans="1:5" x14ac:dyDescent="0.25">
      <c r="A30630">
        <v>40537</v>
      </c>
      <c r="B30630" s="1">
        <v>40227</v>
      </c>
      <c r="C30630">
        <v>3572</v>
      </c>
      <c r="D30630">
        <v>46</v>
      </c>
      <c r="E30630" t="s">
        <v>10</v>
      </c>
    </row>
    <row r="30631" spans="1:5" x14ac:dyDescent="0.25">
      <c r="A30631">
        <v>40538</v>
      </c>
      <c r="B30631" s="1">
        <v>39882</v>
      </c>
      <c r="C30631">
        <v>3572</v>
      </c>
      <c r="D30631">
        <v>46</v>
      </c>
      <c r="E30631" t="s">
        <v>11</v>
      </c>
    </row>
    <row r="30632" spans="1:5" x14ac:dyDescent="0.25">
      <c r="A30632">
        <v>40539</v>
      </c>
      <c r="B30632" s="1">
        <v>39893</v>
      </c>
      <c r="C30632">
        <v>3572</v>
      </c>
      <c r="D30632">
        <v>46</v>
      </c>
      <c r="E30632" t="s">
        <v>13</v>
      </c>
    </row>
    <row r="30633" spans="1:5" x14ac:dyDescent="0.25">
      <c r="A30633">
        <v>40540</v>
      </c>
      <c r="B30633" s="1">
        <v>40298</v>
      </c>
      <c r="C30633">
        <v>3573</v>
      </c>
      <c r="D30633">
        <v>46</v>
      </c>
      <c r="E30633" t="s">
        <v>14</v>
      </c>
    </row>
    <row r="30634" spans="1:5" x14ac:dyDescent="0.25">
      <c r="A30634">
        <v>40541</v>
      </c>
      <c r="B30634" s="1">
        <v>40159</v>
      </c>
      <c r="C30634">
        <v>3573</v>
      </c>
      <c r="D30634">
        <v>46</v>
      </c>
      <c r="E30634" t="s">
        <v>13</v>
      </c>
    </row>
    <row r="30635" spans="1:5" x14ac:dyDescent="0.25">
      <c r="A30635">
        <v>40542</v>
      </c>
      <c r="B30635" s="1">
        <v>39959</v>
      </c>
      <c r="C30635">
        <v>3573</v>
      </c>
      <c r="D30635">
        <v>46</v>
      </c>
      <c r="E30635" t="s">
        <v>11</v>
      </c>
    </row>
    <row r="30636" spans="1:5" x14ac:dyDescent="0.25">
      <c r="A30636">
        <v>40543</v>
      </c>
      <c r="B30636" s="1">
        <v>40176</v>
      </c>
      <c r="C30636">
        <v>3573</v>
      </c>
      <c r="D30636">
        <v>46</v>
      </c>
      <c r="E30636" t="s">
        <v>11</v>
      </c>
    </row>
    <row r="30637" spans="1:5" x14ac:dyDescent="0.25">
      <c r="A30637">
        <v>40544</v>
      </c>
      <c r="B30637" s="1">
        <v>40088</v>
      </c>
      <c r="C30637">
        <v>3573</v>
      </c>
      <c r="D30637">
        <v>46</v>
      </c>
      <c r="E30637" t="s">
        <v>14</v>
      </c>
    </row>
    <row r="30638" spans="1:5" x14ac:dyDescent="0.25">
      <c r="A30638">
        <v>40545</v>
      </c>
      <c r="B30638" s="1">
        <v>40441</v>
      </c>
      <c r="C30638">
        <v>3573</v>
      </c>
      <c r="D30638">
        <v>46</v>
      </c>
      <c r="E30638" t="s">
        <v>9</v>
      </c>
    </row>
    <row r="30639" spans="1:5" x14ac:dyDescent="0.25">
      <c r="A30639">
        <v>40546</v>
      </c>
      <c r="B30639" s="1">
        <v>40347</v>
      </c>
      <c r="C30639">
        <v>3573</v>
      </c>
      <c r="D30639">
        <v>46</v>
      </c>
      <c r="E30639" t="s">
        <v>14</v>
      </c>
    </row>
    <row r="30640" spans="1:5" x14ac:dyDescent="0.25">
      <c r="A30640">
        <v>40547</v>
      </c>
      <c r="B30640" s="1">
        <v>39876</v>
      </c>
      <c r="C30640">
        <v>3573</v>
      </c>
      <c r="D30640">
        <v>46</v>
      </c>
      <c r="E30640" t="s">
        <v>12</v>
      </c>
    </row>
    <row r="30641" spans="1:5" x14ac:dyDescent="0.25">
      <c r="A30641">
        <v>40548</v>
      </c>
      <c r="B30641" s="1">
        <v>40012</v>
      </c>
      <c r="C30641">
        <v>3574</v>
      </c>
      <c r="D30641">
        <v>46</v>
      </c>
      <c r="E30641" t="s">
        <v>13</v>
      </c>
    </row>
    <row r="30642" spans="1:5" x14ac:dyDescent="0.25">
      <c r="A30642">
        <v>40549</v>
      </c>
      <c r="B30642" s="1">
        <v>39960</v>
      </c>
      <c r="C30642">
        <v>3574</v>
      </c>
      <c r="D30642">
        <v>46</v>
      </c>
      <c r="E30642" t="s">
        <v>12</v>
      </c>
    </row>
    <row r="30643" spans="1:5" x14ac:dyDescent="0.25">
      <c r="A30643">
        <v>40550</v>
      </c>
      <c r="B30643" s="1">
        <v>40403</v>
      </c>
      <c r="C30643">
        <v>3574</v>
      </c>
      <c r="D30643">
        <v>46</v>
      </c>
      <c r="E30643" t="s">
        <v>14</v>
      </c>
    </row>
    <row r="30644" spans="1:5" x14ac:dyDescent="0.25">
      <c r="A30644">
        <v>40551</v>
      </c>
      <c r="B30644" s="1">
        <v>40542</v>
      </c>
      <c r="C30644">
        <v>3574</v>
      </c>
      <c r="D30644">
        <v>46</v>
      </c>
      <c r="E30644" t="s">
        <v>10</v>
      </c>
    </row>
    <row r="30645" spans="1:5" x14ac:dyDescent="0.25">
      <c r="A30645">
        <v>40552</v>
      </c>
      <c r="B30645" s="1">
        <v>40417</v>
      </c>
      <c r="C30645">
        <v>3574</v>
      </c>
      <c r="D30645">
        <v>46</v>
      </c>
      <c r="E30645" t="s">
        <v>14</v>
      </c>
    </row>
    <row r="30646" spans="1:5" x14ac:dyDescent="0.25">
      <c r="A30646">
        <v>40553</v>
      </c>
      <c r="B30646" s="1">
        <v>40416</v>
      </c>
      <c r="C30646">
        <v>3574</v>
      </c>
      <c r="D30646">
        <v>46</v>
      </c>
      <c r="E30646" t="s">
        <v>10</v>
      </c>
    </row>
    <row r="30647" spans="1:5" x14ac:dyDescent="0.25">
      <c r="A30647">
        <v>40554</v>
      </c>
      <c r="B30647" s="1">
        <v>40041</v>
      </c>
      <c r="C30647">
        <v>3574</v>
      </c>
      <c r="D30647">
        <v>46</v>
      </c>
      <c r="E30647" t="s">
        <v>15</v>
      </c>
    </row>
    <row r="30648" spans="1:5" x14ac:dyDescent="0.25">
      <c r="A30648">
        <v>40555</v>
      </c>
      <c r="B30648" s="1">
        <v>40243</v>
      </c>
      <c r="C30648">
        <v>3574</v>
      </c>
      <c r="D30648">
        <v>46</v>
      </c>
      <c r="E30648" t="s">
        <v>13</v>
      </c>
    </row>
    <row r="30649" spans="1:5" x14ac:dyDescent="0.25">
      <c r="A30649">
        <v>40556</v>
      </c>
      <c r="B30649" s="1">
        <v>40538</v>
      </c>
      <c r="C30649">
        <v>3574</v>
      </c>
      <c r="D30649">
        <v>46</v>
      </c>
      <c r="E30649" t="s">
        <v>15</v>
      </c>
    </row>
    <row r="30650" spans="1:5" x14ac:dyDescent="0.25">
      <c r="A30650">
        <v>40557</v>
      </c>
      <c r="B30650" s="1">
        <v>40369</v>
      </c>
      <c r="C30650">
        <v>3574</v>
      </c>
      <c r="D30650">
        <v>46</v>
      </c>
      <c r="E30650" t="s">
        <v>13</v>
      </c>
    </row>
    <row r="30651" spans="1:5" x14ac:dyDescent="0.25">
      <c r="A30651">
        <v>40558</v>
      </c>
      <c r="B30651" s="1">
        <v>40146</v>
      </c>
      <c r="C30651">
        <v>3574</v>
      </c>
      <c r="D30651">
        <v>46</v>
      </c>
      <c r="E30651" t="s">
        <v>15</v>
      </c>
    </row>
    <row r="30652" spans="1:5" x14ac:dyDescent="0.25">
      <c r="A30652">
        <v>40559</v>
      </c>
      <c r="B30652" s="1">
        <v>40223</v>
      </c>
      <c r="C30652">
        <v>3574</v>
      </c>
      <c r="D30652">
        <v>46</v>
      </c>
      <c r="E30652" t="s">
        <v>15</v>
      </c>
    </row>
    <row r="30653" spans="1:5" x14ac:dyDescent="0.25">
      <c r="A30653">
        <v>40560</v>
      </c>
      <c r="B30653" s="1">
        <v>40208</v>
      </c>
      <c r="C30653">
        <v>3575</v>
      </c>
      <c r="D30653">
        <v>46</v>
      </c>
      <c r="E30653" t="s">
        <v>13</v>
      </c>
    </row>
    <row r="30654" spans="1:5" x14ac:dyDescent="0.25">
      <c r="A30654">
        <v>40561</v>
      </c>
      <c r="B30654" s="1">
        <v>40504</v>
      </c>
      <c r="C30654">
        <v>3575</v>
      </c>
      <c r="D30654">
        <v>46</v>
      </c>
      <c r="E30654" t="s">
        <v>9</v>
      </c>
    </row>
    <row r="30655" spans="1:5" x14ac:dyDescent="0.25">
      <c r="A30655">
        <v>40562</v>
      </c>
      <c r="B30655" s="1">
        <v>40440</v>
      </c>
      <c r="C30655">
        <v>3575</v>
      </c>
      <c r="D30655">
        <v>46</v>
      </c>
      <c r="E30655" t="s">
        <v>15</v>
      </c>
    </row>
    <row r="30656" spans="1:5" x14ac:dyDescent="0.25">
      <c r="A30656">
        <v>40563</v>
      </c>
      <c r="B30656" s="1">
        <v>39936</v>
      </c>
      <c r="C30656">
        <v>3575</v>
      </c>
      <c r="D30656">
        <v>46</v>
      </c>
      <c r="E30656" t="s">
        <v>15</v>
      </c>
    </row>
    <row r="30657" spans="1:5" x14ac:dyDescent="0.25">
      <c r="A30657">
        <v>40564</v>
      </c>
      <c r="B30657" s="1">
        <v>40387</v>
      </c>
      <c r="C30657">
        <v>3575</v>
      </c>
      <c r="D30657">
        <v>46</v>
      </c>
      <c r="E30657" t="s">
        <v>12</v>
      </c>
    </row>
    <row r="30658" spans="1:5" x14ac:dyDescent="0.25">
      <c r="A30658">
        <v>40565</v>
      </c>
      <c r="B30658" s="1">
        <v>39965</v>
      </c>
      <c r="C30658">
        <v>3576</v>
      </c>
      <c r="D30658">
        <v>46</v>
      </c>
      <c r="E30658" t="s">
        <v>9</v>
      </c>
    </row>
    <row r="30659" spans="1:5" x14ac:dyDescent="0.25">
      <c r="A30659">
        <v>40566</v>
      </c>
      <c r="B30659" s="1">
        <v>40391</v>
      </c>
      <c r="C30659">
        <v>3576</v>
      </c>
      <c r="D30659">
        <v>46</v>
      </c>
      <c r="E30659" t="s">
        <v>15</v>
      </c>
    </row>
    <row r="30660" spans="1:5" x14ac:dyDescent="0.25">
      <c r="A30660">
        <v>40567</v>
      </c>
      <c r="B30660" s="1">
        <v>39931</v>
      </c>
      <c r="C30660">
        <v>3576</v>
      </c>
      <c r="D30660">
        <v>46</v>
      </c>
      <c r="E30660" t="s">
        <v>11</v>
      </c>
    </row>
    <row r="30661" spans="1:5" x14ac:dyDescent="0.25">
      <c r="A30661">
        <v>40568</v>
      </c>
      <c r="B30661" s="1">
        <v>40270</v>
      </c>
      <c r="C30661">
        <v>3576</v>
      </c>
      <c r="D30661">
        <v>46</v>
      </c>
      <c r="E30661" t="s">
        <v>14</v>
      </c>
    </row>
    <row r="30662" spans="1:5" x14ac:dyDescent="0.25">
      <c r="A30662">
        <v>40569</v>
      </c>
      <c r="B30662" s="1">
        <v>40320</v>
      </c>
      <c r="C30662">
        <v>3576</v>
      </c>
      <c r="D30662">
        <v>46</v>
      </c>
      <c r="E30662" t="s">
        <v>13</v>
      </c>
    </row>
    <row r="30663" spans="1:5" x14ac:dyDescent="0.25">
      <c r="A30663">
        <v>40570</v>
      </c>
      <c r="B30663" s="1">
        <v>40203</v>
      </c>
      <c r="C30663">
        <v>3576</v>
      </c>
      <c r="D30663">
        <v>46</v>
      </c>
      <c r="E30663" t="s">
        <v>9</v>
      </c>
    </row>
    <row r="30664" spans="1:5" x14ac:dyDescent="0.25">
      <c r="A30664">
        <v>40571</v>
      </c>
      <c r="B30664" s="1">
        <v>40229</v>
      </c>
      <c r="C30664">
        <v>3576</v>
      </c>
      <c r="D30664">
        <v>46</v>
      </c>
      <c r="E30664" t="s">
        <v>13</v>
      </c>
    </row>
    <row r="30665" spans="1:5" x14ac:dyDescent="0.25">
      <c r="A30665">
        <v>40572</v>
      </c>
      <c r="B30665" s="1">
        <v>40351</v>
      </c>
      <c r="C30665">
        <v>3576</v>
      </c>
      <c r="D30665">
        <v>46</v>
      </c>
      <c r="E30665" t="s">
        <v>11</v>
      </c>
    </row>
    <row r="30666" spans="1:5" x14ac:dyDescent="0.25">
      <c r="A30666">
        <v>40573</v>
      </c>
      <c r="B30666" s="1">
        <v>40248</v>
      </c>
      <c r="C30666">
        <v>3576</v>
      </c>
      <c r="D30666">
        <v>46</v>
      </c>
      <c r="E30666" t="s">
        <v>10</v>
      </c>
    </row>
    <row r="30667" spans="1:5" x14ac:dyDescent="0.25">
      <c r="A30667">
        <v>40963</v>
      </c>
      <c r="B30667" s="1">
        <v>39844</v>
      </c>
      <c r="C30667">
        <v>3592</v>
      </c>
      <c r="D30667">
        <v>51</v>
      </c>
      <c r="E30667" t="s">
        <v>13</v>
      </c>
    </row>
    <row r="30668" spans="1:5" x14ac:dyDescent="0.25">
      <c r="A30668">
        <v>40964</v>
      </c>
      <c r="B30668" s="1">
        <v>40537</v>
      </c>
      <c r="C30668">
        <v>3592</v>
      </c>
      <c r="D30668">
        <v>51</v>
      </c>
      <c r="E30668" t="s">
        <v>13</v>
      </c>
    </row>
    <row r="30669" spans="1:5" x14ac:dyDescent="0.25">
      <c r="A30669">
        <v>40965</v>
      </c>
      <c r="B30669" s="1">
        <v>40046</v>
      </c>
      <c r="C30669">
        <v>3592</v>
      </c>
      <c r="D30669">
        <v>51</v>
      </c>
      <c r="E30669" t="s">
        <v>14</v>
      </c>
    </row>
    <row r="30670" spans="1:5" x14ac:dyDescent="0.25">
      <c r="A30670">
        <v>40966</v>
      </c>
      <c r="B30670" s="1">
        <v>40000</v>
      </c>
      <c r="C30670">
        <v>3592</v>
      </c>
      <c r="D30670">
        <v>51</v>
      </c>
      <c r="E30670" t="s">
        <v>9</v>
      </c>
    </row>
    <row r="30671" spans="1:5" x14ac:dyDescent="0.25">
      <c r="A30671">
        <v>40967</v>
      </c>
      <c r="B30671" s="1">
        <v>40082</v>
      </c>
      <c r="C30671">
        <v>3592</v>
      </c>
      <c r="D30671">
        <v>51</v>
      </c>
      <c r="E30671" t="s">
        <v>13</v>
      </c>
    </row>
    <row r="30672" spans="1:5" x14ac:dyDescent="0.25">
      <c r="A30672">
        <v>40968</v>
      </c>
      <c r="B30672" s="1">
        <v>39953</v>
      </c>
      <c r="C30672">
        <v>3592</v>
      </c>
      <c r="D30672">
        <v>51</v>
      </c>
      <c r="E30672" t="s">
        <v>12</v>
      </c>
    </row>
    <row r="30673" spans="1:5" x14ac:dyDescent="0.25">
      <c r="A30673">
        <v>40969</v>
      </c>
      <c r="B30673" s="1">
        <v>40127</v>
      </c>
      <c r="C30673">
        <v>3592</v>
      </c>
      <c r="D30673">
        <v>51</v>
      </c>
      <c r="E30673" t="s">
        <v>11</v>
      </c>
    </row>
    <row r="30674" spans="1:5" x14ac:dyDescent="0.25">
      <c r="A30674">
        <v>40970</v>
      </c>
      <c r="B30674" s="1">
        <v>39836</v>
      </c>
      <c r="C30674">
        <v>3592</v>
      </c>
      <c r="D30674">
        <v>51</v>
      </c>
      <c r="E30674" t="s">
        <v>14</v>
      </c>
    </row>
    <row r="30675" spans="1:5" x14ac:dyDescent="0.25">
      <c r="A30675">
        <v>40971</v>
      </c>
      <c r="B30675" s="1">
        <v>40514</v>
      </c>
      <c r="C30675">
        <v>3592</v>
      </c>
      <c r="D30675">
        <v>51</v>
      </c>
      <c r="E30675" t="s">
        <v>10</v>
      </c>
    </row>
    <row r="30676" spans="1:5" x14ac:dyDescent="0.25">
      <c r="A30676">
        <v>40972</v>
      </c>
      <c r="B30676" s="1">
        <v>40478</v>
      </c>
      <c r="C30676">
        <v>3592</v>
      </c>
      <c r="D30676">
        <v>51</v>
      </c>
      <c r="E30676" t="s">
        <v>12</v>
      </c>
    </row>
    <row r="30677" spans="1:5" x14ac:dyDescent="0.25">
      <c r="A30677">
        <v>40973</v>
      </c>
      <c r="B30677" s="1">
        <v>39838</v>
      </c>
      <c r="C30677">
        <v>3592</v>
      </c>
      <c r="D30677">
        <v>51</v>
      </c>
      <c r="E30677" t="s">
        <v>15</v>
      </c>
    </row>
    <row r="30678" spans="1:5" x14ac:dyDescent="0.25">
      <c r="A30678">
        <v>40974</v>
      </c>
      <c r="B30678" s="1">
        <v>39943</v>
      </c>
      <c r="C30678">
        <v>3592</v>
      </c>
      <c r="D30678">
        <v>51</v>
      </c>
      <c r="E30678" t="s">
        <v>15</v>
      </c>
    </row>
    <row r="30679" spans="1:5" x14ac:dyDescent="0.25">
      <c r="A30679">
        <v>40975</v>
      </c>
      <c r="B30679" s="1">
        <v>40468</v>
      </c>
      <c r="C30679">
        <v>3592</v>
      </c>
      <c r="D30679">
        <v>51</v>
      </c>
      <c r="E30679" t="s">
        <v>15</v>
      </c>
    </row>
    <row r="30680" spans="1:5" x14ac:dyDescent="0.25">
      <c r="A30680">
        <v>40976</v>
      </c>
      <c r="B30680" s="1">
        <v>39980</v>
      </c>
      <c r="C30680">
        <v>3592</v>
      </c>
      <c r="D30680">
        <v>51</v>
      </c>
      <c r="E30680" t="s">
        <v>11</v>
      </c>
    </row>
    <row r="30681" spans="1:5" x14ac:dyDescent="0.25">
      <c r="A30681">
        <v>40977</v>
      </c>
      <c r="B30681" s="1">
        <v>39825</v>
      </c>
      <c r="C30681">
        <v>3593</v>
      </c>
      <c r="D30681">
        <v>51</v>
      </c>
      <c r="E30681" t="s">
        <v>9</v>
      </c>
    </row>
    <row r="30682" spans="1:5" x14ac:dyDescent="0.25">
      <c r="A30682">
        <v>40978</v>
      </c>
      <c r="B30682" s="1">
        <v>40382</v>
      </c>
      <c r="C30682">
        <v>3593</v>
      </c>
      <c r="D30682">
        <v>51</v>
      </c>
      <c r="E30682" t="s">
        <v>14</v>
      </c>
    </row>
    <row r="30683" spans="1:5" x14ac:dyDescent="0.25">
      <c r="A30683">
        <v>40979</v>
      </c>
      <c r="B30683" s="1">
        <v>40284</v>
      </c>
      <c r="C30683">
        <v>3593</v>
      </c>
      <c r="D30683">
        <v>51</v>
      </c>
      <c r="E30683" t="s">
        <v>14</v>
      </c>
    </row>
    <row r="30684" spans="1:5" x14ac:dyDescent="0.25">
      <c r="A30684">
        <v>40980</v>
      </c>
      <c r="B30684" s="1">
        <v>40369</v>
      </c>
      <c r="C30684">
        <v>3593</v>
      </c>
      <c r="D30684">
        <v>51</v>
      </c>
      <c r="E30684" t="s">
        <v>13</v>
      </c>
    </row>
    <row r="30685" spans="1:5" x14ac:dyDescent="0.25">
      <c r="A30685">
        <v>40981</v>
      </c>
      <c r="B30685" s="1">
        <v>40327</v>
      </c>
      <c r="C30685">
        <v>3593</v>
      </c>
      <c r="D30685">
        <v>51</v>
      </c>
      <c r="E30685" t="s">
        <v>13</v>
      </c>
    </row>
    <row r="30686" spans="1:5" x14ac:dyDescent="0.25">
      <c r="A30686">
        <v>40982</v>
      </c>
      <c r="B30686" s="1">
        <v>40316</v>
      </c>
      <c r="C30686">
        <v>3593</v>
      </c>
      <c r="D30686">
        <v>51</v>
      </c>
      <c r="E30686" t="s">
        <v>11</v>
      </c>
    </row>
    <row r="30687" spans="1:5" x14ac:dyDescent="0.25">
      <c r="A30687">
        <v>40983</v>
      </c>
      <c r="B30687" s="1">
        <v>39985</v>
      </c>
      <c r="C30687">
        <v>3593</v>
      </c>
      <c r="D30687">
        <v>51</v>
      </c>
      <c r="E30687" t="s">
        <v>15</v>
      </c>
    </row>
    <row r="30688" spans="1:5" x14ac:dyDescent="0.25">
      <c r="A30688">
        <v>40984</v>
      </c>
      <c r="B30688" s="1">
        <v>40021</v>
      </c>
      <c r="C30688">
        <v>3593</v>
      </c>
      <c r="D30688">
        <v>51</v>
      </c>
      <c r="E30688" t="s">
        <v>9</v>
      </c>
    </row>
    <row r="30689" spans="1:5" x14ac:dyDescent="0.25">
      <c r="A30689">
        <v>40985</v>
      </c>
      <c r="B30689" s="1">
        <v>40187</v>
      </c>
      <c r="C30689">
        <v>3593</v>
      </c>
      <c r="D30689">
        <v>51</v>
      </c>
      <c r="E30689" t="s">
        <v>13</v>
      </c>
    </row>
    <row r="30690" spans="1:5" x14ac:dyDescent="0.25">
      <c r="A30690">
        <v>40986</v>
      </c>
      <c r="B30690" s="1">
        <v>40096</v>
      </c>
      <c r="C30690">
        <v>3593</v>
      </c>
      <c r="D30690">
        <v>51</v>
      </c>
      <c r="E30690" t="s">
        <v>13</v>
      </c>
    </row>
    <row r="30691" spans="1:5" x14ac:dyDescent="0.25">
      <c r="A30691">
        <v>40987</v>
      </c>
      <c r="B30691" s="1">
        <v>39832</v>
      </c>
      <c r="C30691">
        <v>3593</v>
      </c>
      <c r="D30691">
        <v>51</v>
      </c>
      <c r="E30691" t="s">
        <v>9</v>
      </c>
    </row>
    <row r="30692" spans="1:5" x14ac:dyDescent="0.25">
      <c r="A30692">
        <v>40988</v>
      </c>
      <c r="B30692" s="1">
        <v>40181</v>
      </c>
      <c r="C30692">
        <v>3593</v>
      </c>
      <c r="D30692">
        <v>51</v>
      </c>
      <c r="E30692" t="s">
        <v>15</v>
      </c>
    </row>
    <row r="30693" spans="1:5" x14ac:dyDescent="0.25">
      <c r="A30693">
        <v>40989</v>
      </c>
      <c r="B30693" s="1">
        <v>40052</v>
      </c>
      <c r="C30693">
        <v>3593</v>
      </c>
      <c r="D30693">
        <v>51</v>
      </c>
      <c r="E30693" t="s">
        <v>10</v>
      </c>
    </row>
    <row r="30694" spans="1:5" x14ac:dyDescent="0.25">
      <c r="A30694">
        <v>40990</v>
      </c>
      <c r="B30694" s="1">
        <v>40375</v>
      </c>
      <c r="C30694">
        <v>3593</v>
      </c>
      <c r="D30694">
        <v>51</v>
      </c>
      <c r="E30694" t="s">
        <v>14</v>
      </c>
    </row>
    <row r="30695" spans="1:5" x14ac:dyDescent="0.25">
      <c r="A30695">
        <v>40991</v>
      </c>
      <c r="B30695" s="1">
        <v>40285</v>
      </c>
      <c r="C30695">
        <v>3593</v>
      </c>
      <c r="D30695">
        <v>51</v>
      </c>
      <c r="E30695" t="s">
        <v>13</v>
      </c>
    </row>
    <row r="30696" spans="1:5" x14ac:dyDescent="0.25">
      <c r="A30696">
        <v>40992</v>
      </c>
      <c r="B30696" s="1">
        <v>40250</v>
      </c>
      <c r="C30696">
        <v>3593</v>
      </c>
      <c r="D30696">
        <v>51</v>
      </c>
      <c r="E30696" t="s">
        <v>13</v>
      </c>
    </row>
    <row r="30697" spans="1:5" x14ac:dyDescent="0.25">
      <c r="A30697">
        <v>40993</v>
      </c>
      <c r="B30697" s="1">
        <v>40126</v>
      </c>
      <c r="C30697">
        <v>3593</v>
      </c>
      <c r="D30697">
        <v>51</v>
      </c>
      <c r="E30697" t="s">
        <v>9</v>
      </c>
    </row>
    <row r="30698" spans="1:5" x14ac:dyDescent="0.25">
      <c r="A30698">
        <v>40994</v>
      </c>
      <c r="B30698" s="1">
        <v>40226</v>
      </c>
      <c r="C30698">
        <v>3593</v>
      </c>
      <c r="D30698">
        <v>51</v>
      </c>
      <c r="E30698" t="s">
        <v>12</v>
      </c>
    </row>
    <row r="30699" spans="1:5" x14ac:dyDescent="0.25">
      <c r="A30699">
        <v>40995</v>
      </c>
      <c r="B30699" s="1">
        <v>39969</v>
      </c>
      <c r="C30699">
        <v>3593</v>
      </c>
      <c r="D30699">
        <v>51</v>
      </c>
      <c r="E30699" t="s">
        <v>14</v>
      </c>
    </row>
    <row r="30700" spans="1:5" x14ac:dyDescent="0.25">
      <c r="A30700">
        <v>40996</v>
      </c>
      <c r="B30700" s="1">
        <v>40017</v>
      </c>
      <c r="C30700">
        <v>3593</v>
      </c>
      <c r="D30700">
        <v>51</v>
      </c>
      <c r="E30700" t="s">
        <v>10</v>
      </c>
    </row>
    <row r="30701" spans="1:5" x14ac:dyDescent="0.25">
      <c r="A30701">
        <v>40997</v>
      </c>
      <c r="B30701" s="1">
        <v>40174</v>
      </c>
      <c r="C30701">
        <v>3593</v>
      </c>
      <c r="D30701">
        <v>51</v>
      </c>
      <c r="E30701" t="s">
        <v>15</v>
      </c>
    </row>
    <row r="30702" spans="1:5" x14ac:dyDescent="0.25">
      <c r="A30702">
        <v>40998</v>
      </c>
      <c r="B30702" s="1">
        <v>40031</v>
      </c>
      <c r="C30702">
        <v>3593</v>
      </c>
      <c r="D30702">
        <v>51</v>
      </c>
      <c r="E30702" t="s">
        <v>10</v>
      </c>
    </row>
    <row r="30703" spans="1:5" x14ac:dyDescent="0.25">
      <c r="A30703">
        <v>40999</v>
      </c>
      <c r="B30703" s="1">
        <v>40159</v>
      </c>
      <c r="C30703">
        <v>3593</v>
      </c>
      <c r="D30703">
        <v>51</v>
      </c>
      <c r="E30703" t="s">
        <v>13</v>
      </c>
    </row>
    <row r="30704" spans="1:5" x14ac:dyDescent="0.25">
      <c r="A30704">
        <v>41000</v>
      </c>
      <c r="B30704" s="1">
        <v>40081</v>
      </c>
      <c r="C30704">
        <v>3593</v>
      </c>
      <c r="D30704">
        <v>51</v>
      </c>
      <c r="E30704" t="s">
        <v>14</v>
      </c>
    </row>
    <row r="30705" spans="1:5" x14ac:dyDescent="0.25">
      <c r="A30705">
        <v>41001</v>
      </c>
      <c r="B30705" s="1">
        <v>40451</v>
      </c>
      <c r="C30705">
        <v>3593</v>
      </c>
      <c r="D30705">
        <v>51</v>
      </c>
      <c r="E30705" t="s">
        <v>10</v>
      </c>
    </row>
    <row r="30706" spans="1:5" x14ac:dyDescent="0.25">
      <c r="A30706">
        <v>41002</v>
      </c>
      <c r="B30706" s="1">
        <v>40166</v>
      </c>
      <c r="C30706">
        <v>3593</v>
      </c>
      <c r="D30706">
        <v>51</v>
      </c>
      <c r="E30706" t="s">
        <v>13</v>
      </c>
    </row>
    <row r="30707" spans="1:5" x14ac:dyDescent="0.25">
      <c r="A30707">
        <v>41003</v>
      </c>
      <c r="B30707" s="1">
        <v>39956</v>
      </c>
      <c r="C30707">
        <v>3593</v>
      </c>
      <c r="D30707">
        <v>51</v>
      </c>
      <c r="E30707" t="s">
        <v>13</v>
      </c>
    </row>
    <row r="30708" spans="1:5" x14ac:dyDescent="0.25">
      <c r="A30708">
        <v>41004</v>
      </c>
      <c r="B30708" s="1">
        <v>40266</v>
      </c>
      <c r="C30708">
        <v>3593</v>
      </c>
      <c r="D30708">
        <v>51</v>
      </c>
      <c r="E30708" t="s">
        <v>9</v>
      </c>
    </row>
    <row r="30709" spans="1:5" x14ac:dyDescent="0.25">
      <c r="A30709">
        <v>41005</v>
      </c>
      <c r="B30709" s="1">
        <v>39887</v>
      </c>
      <c r="C30709">
        <v>3593</v>
      </c>
      <c r="D30709">
        <v>51</v>
      </c>
      <c r="E30709" t="s">
        <v>15</v>
      </c>
    </row>
    <row r="30710" spans="1:5" x14ac:dyDescent="0.25">
      <c r="A30710">
        <v>41006</v>
      </c>
      <c r="B30710" s="1">
        <v>39873</v>
      </c>
      <c r="C30710">
        <v>3593</v>
      </c>
      <c r="D30710">
        <v>51</v>
      </c>
      <c r="E30710" t="s">
        <v>15</v>
      </c>
    </row>
    <row r="30711" spans="1:5" x14ac:dyDescent="0.25">
      <c r="A30711">
        <v>41007</v>
      </c>
      <c r="B30711" s="1">
        <v>40403</v>
      </c>
      <c r="C30711">
        <v>3593</v>
      </c>
      <c r="D30711">
        <v>51</v>
      </c>
      <c r="E30711" t="s">
        <v>14</v>
      </c>
    </row>
    <row r="30712" spans="1:5" x14ac:dyDescent="0.25">
      <c r="A30712">
        <v>41008</v>
      </c>
      <c r="B30712" s="1">
        <v>40409</v>
      </c>
      <c r="C30712">
        <v>3593</v>
      </c>
      <c r="D30712">
        <v>51</v>
      </c>
      <c r="E30712" t="s">
        <v>10</v>
      </c>
    </row>
    <row r="30713" spans="1:5" x14ac:dyDescent="0.25">
      <c r="A30713">
        <v>41009</v>
      </c>
      <c r="B30713" s="1">
        <v>40296</v>
      </c>
      <c r="C30713">
        <v>3593</v>
      </c>
      <c r="D30713">
        <v>51</v>
      </c>
      <c r="E30713" t="s">
        <v>12</v>
      </c>
    </row>
    <row r="30714" spans="1:5" x14ac:dyDescent="0.25">
      <c r="A30714">
        <v>41010</v>
      </c>
      <c r="B30714" s="1">
        <v>39961</v>
      </c>
      <c r="C30714">
        <v>3593</v>
      </c>
      <c r="D30714">
        <v>51</v>
      </c>
      <c r="E30714" t="s">
        <v>10</v>
      </c>
    </row>
    <row r="30715" spans="1:5" x14ac:dyDescent="0.25">
      <c r="A30715">
        <v>41011</v>
      </c>
      <c r="B30715" s="1">
        <v>40026</v>
      </c>
      <c r="C30715">
        <v>3593</v>
      </c>
      <c r="D30715">
        <v>51</v>
      </c>
      <c r="E30715" t="s">
        <v>13</v>
      </c>
    </row>
    <row r="30716" spans="1:5" x14ac:dyDescent="0.25">
      <c r="A30716">
        <v>41012</v>
      </c>
      <c r="B30716" s="1">
        <v>39869</v>
      </c>
      <c r="C30716">
        <v>3593</v>
      </c>
      <c r="D30716">
        <v>51</v>
      </c>
      <c r="E30716" t="s">
        <v>12</v>
      </c>
    </row>
    <row r="30717" spans="1:5" x14ac:dyDescent="0.25">
      <c r="A30717">
        <v>41013</v>
      </c>
      <c r="B30717" s="1">
        <v>39815</v>
      </c>
      <c r="C30717">
        <v>3593</v>
      </c>
      <c r="D30717">
        <v>51</v>
      </c>
      <c r="E30717" t="s">
        <v>14</v>
      </c>
    </row>
    <row r="30718" spans="1:5" x14ac:dyDescent="0.25">
      <c r="A30718">
        <v>41014</v>
      </c>
      <c r="B30718" s="1">
        <v>39858</v>
      </c>
      <c r="C30718">
        <v>3593</v>
      </c>
      <c r="D30718">
        <v>51</v>
      </c>
      <c r="E30718" t="s">
        <v>13</v>
      </c>
    </row>
    <row r="30719" spans="1:5" x14ac:dyDescent="0.25">
      <c r="A30719">
        <v>41015</v>
      </c>
      <c r="B30719" s="1">
        <v>40138</v>
      </c>
      <c r="C30719">
        <v>3594</v>
      </c>
      <c r="D30719">
        <v>51</v>
      </c>
      <c r="E30719" t="s">
        <v>13</v>
      </c>
    </row>
    <row r="30720" spans="1:5" x14ac:dyDescent="0.25">
      <c r="A30720">
        <v>41016</v>
      </c>
      <c r="B30720" s="1">
        <v>40403</v>
      </c>
      <c r="C30720">
        <v>3594</v>
      </c>
      <c r="D30720">
        <v>51</v>
      </c>
      <c r="E30720" t="s">
        <v>14</v>
      </c>
    </row>
    <row r="30721" spans="1:5" x14ac:dyDescent="0.25">
      <c r="A30721">
        <v>41017</v>
      </c>
      <c r="B30721" s="1">
        <v>39941</v>
      </c>
      <c r="C30721">
        <v>3594</v>
      </c>
      <c r="D30721">
        <v>51</v>
      </c>
      <c r="E30721" t="s">
        <v>14</v>
      </c>
    </row>
    <row r="30722" spans="1:5" x14ac:dyDescent="0.25">
      <c r="A30722">
        <v>41018</v>
      </c>
      <c r="B30722" s="1">
        <v>40283</v>
      </c>
      <c r="C30722">
        <v>3594</v>
      </c>
      <c r="D30722">
        <v>51</v>
      </c>
      <c r="E30722" t="s">
        <v>10</v>
      </c>
    </row>
    <row r="30723" spans="1:5" x14ac:dyDescent="0.25">
      <c r="A30723">
        <v>41019</v>
      </c>
      <c r="B30723" s="1">
        <v>40335</v>
      </c>
      <c r="C30723">
        <v>3594</v>
      </c>
      <c r="D30723">
        <v>51</v>
      </c>
      <c r="E30723" t="s">
        <v>15</v>
      </c>
    </row>
    <row r="30724" spans="1:5" x14ac:dyDescent="0.25">
      <c r="A30724">
        <v>41020</v>
      </c>
      <c r="B30724" s="1">
        <v>40181</v>
      </c>
      <c r="C30724">
        <v>3594</v>
      </c>
      <c r="D30724">
        <v>51</v>
      </c>
      <c r="E30724" t="s">
        <v>15</v>
      </c>
    </row>
    <row r="30725" spans="1:5" x14ac:dyDescent="0.25">
      <c r="A30725">
        <v>41021</v>
      </c>
      <c r="B30725" s="1">
        <v>40413</v>
      </c>
      <c r="C30725">
        <v>3594</v>
      </c>
      <c r="D30725">
        <v>51</v>
      </c>
      <c r="E30725" t="s">
        <v>9</v>
      </c>
    </row>
    <row r="30726" spans="1:5" x14ac:dyDescent="0.25">
      <c r="A30726">
        <v>41022</v>
      </c>
      <c r="B30726" s="1">
        <v>40360</v>
      </c>
      <c r="C30726">
        <v>3594</v>
      </c>
      <c r="D30726">
        <v>51</v>
      </c>
      <c r="E30726" t="s">
        <v>10</v>
      </c>
    </row>
    <row r="30727" spans="1:5" x14ac:dyDescent="0.25">
      <c r="A30727">
        <v>41023</v>
      </c>
      <c r="B30727" s="1">
        <v>40186</v>
      </c>
      <c r="C30727">
        <v>3594</v>
      </c>
      <c r="D30727">
        <v>51</v>
      </c>
      <c r="E30727" t="s">
        <v>14</v>
      </c>
    </row>
    <row r="30728" spans="1:5" x14ac:dyDescent="0.25">
      <c r="A30728">
        <v>41024</v>
      </c>
      <c r="B30728" s="1">
        <v>39836</v>
      </c>
      <c r="C30728">
        <v>3594</v>
      </c>
      <c r="D30728">
        <v>51</v>
      </c>
      <c r="E30728" t="s">
        <v>14</v>
      </c>
    </row>
    <row r="30729" spans="1:5" x14ac:dyDescent="0.25">
      <c r="A30729">
        <v>41025</v>
      </c>
      <c r="B30729" s="1">
        <v>40354</v>
      </c>
      <c r="C30729">
        <v>3594</v>
      </c>
      <c r="D30729">
        <v>51</v>
      </c>
      <c r="E30729" t="s">
        <v>14</v>
      </c>
    </row>
    <row r="30730" spans="1:5" x14ac:dyDescent="0.25">
      <c r="A30730">
        <v>41026</v>
      </c>
      <c r="B30730" s="1">
        <v>40344</v>
      </c>
      <c r="C30730">
        <v>3594</v>
      </c>
      <c r="D30730">
        <v>51</v>
      </c>
      <c r="E30730" t="s">
        <v>11</v>
      </c>
    </row>
    <row r="30731" spans="1:5" x14ac:dyDescent="0.25">
      <c r="A30731">
        <v>41027</v>
      </c>
      <c r="B30731" s="1">
        <v>40261</v>
      </c>
      <c r="C30731">
        <v>3594</v>
      </c>
      <c r="D30731">
        <v>51</v>
      </c>
      <c r="E30731" t="s">
        <v>12</v>
      </c>
    </row>
    <row r="30732" spans="1:5" x14ac:dyDescent="0.25">
      <c r="A30732">
        <v>41028</v>
      </c>
      <c r="B30732" s="1">
        <v>39878</v>
      </c>
      <c r="C30732">
        <v>3595</v>
      </c>
      <c r="D30732">
        <v>51</v>
      </c>
      <c r="E30732" t="s">
        <v>14</v>
      </c>
    </row>
    <row r="30733" spans="1:5" x14ac:dyDescent="0.25">
      <c r="A30733">
        <v>41029</v>
      </c>
      <c r="B30733" s="1">
        <v>40125</v>
      </c>
      <c r="C30733">
        <v>3595</v>
      </c>
      <c r="D30733">
        <v>51</v>
      </c>
      <c r="E30733" t="s">
        <v>15</v>
      </c>
    </row>
    <row r="30734" spans="1:5" x14ac:dyDescent="0.25">
      <c r="A30734">
        <v>41030</v>
      </c>
      <c r="B30734" s="1">
        <v>40207</v>
      </c>
      <c r="C30734">
        <v>3595</v>
      </c>
      <c r="D30734">
        <v>51</v>
      </c>
      <c r="E30734" t="s">
        <v>14</v>
      </c>
    </row>
    <row r="30735" spans="1:5" x14ac:dyDescent="0.25">
      <c r="A30735">
        <v>41031</v>
      </c>
      <c r="B30735" s="1">
        <v>40000</v>
      </c>
      <c r="C30735">
        <v>3595</v>
      </c>
      <c r="D30735">
        <v>51</v>
      </c>
      <c r="E30735" t="s">
        <v>9</v>
      </c>
    </row>
    <row r="30736" spans="1:5" x14ac:dyDescent="0.25">
      <c r="A30736">
        <v>41032</v>
      </c>
      <c r="B30736" s="1">
        <v>40277</v>
      </c>
      <c r="C30736">
        <v>3595</v>
      </c>
      <c r="D30736">
        <v>51</v>
      </c>
      <c r="E30736" t="s">
        <v>14</v>
      </c>
    </row>
    <row r="30737" spans="1:5" x14ac:dyDescent="0.25">
      <c r="A30737">
        <v>41033</v>
      </c>
      <c r="B30737" s="1">
        <v>40428</v>
      </c>
      <c r="C30737">
        <v>3595</v>
      </c>
      <c r="D30737">
        <v>51</v>
      </c>
      <c r="E30737" t="s">
        <v>11</v>
      </c>
    </row>
    <row r="30738" spans="1:5" x14ac:dyDescent="0.25">
      <c r="A30738">
        <v>41034</v>
      </c>
      <c r="B30738" s="1">
        <v>40082</v>
      </c>
      <c r="C30738">
        <v>3595</v>
      </c>
      <c r="D30738">
        <v>51</v>
      </c>
      <c r="E30738" t="s">
        <v>13</v>
      </c>
    </row>
    <row r="30739" spans="1:5" x14ac:dyDescent="0.25">
      <c r="A30739">
        <v>41035</v>
      </c>
      <c r="B30739" s="1">
        <v>40388</v>
      </c>
      <c r="C30739">
        <v>3595</v>
      </c>
      <c r="D30739">
        <v>51</v>
      </c>
      <c r="E30739" t="s">
        <v>10</v>
      </c>
    </row>
    <row r="30740" spans="1:5" x14ac:dyDescent="0.25">
      <c r="A30740">
        <v>41036</v>
      </c>
      <c r="B30740" s="1">
        <v>39979</v>
      </c>
      <c r="C30740">
        <v>3595</v>
      </c>
      <c r="D30740">
        <v>51</v>
      </c>
      <c r="E30740" t="s">
        <v>9</v>
      </c>
    </row>
    <row r="30741" spans="1:5" x14ac:dyDescent="0.25">
      <c r="A30741">
        <v>41037</v>
      </c>
      <c r="B30741" s="1">
        <v>40364</v>
      </c>
      <c r="C30741">
        <v>3595</v>
      </c>
      <c r="D30741">
        <v>51</v>
      </c>
      <c r="E30741" t="s">
        <v>9</v>
      </c>
    </row>
    <row r="30742" spans="1:5" x14ac:dyDescent="0.25">
      <c r="A30742">
        <v>41038</v>
      </c>
      <c r="B30742" s="1">
        <v>40414</v>
      </c>
      <c r="C30742">
        <v>3595</v>
      </c>
      <c r="D30742">
        <v>51</v>
      </c>
      <c r="E30742" t="s">
        <v>11</v>
      </c>
    </row>
    <row r="30743" spans="1:5" x14ac:dyDescent="0.25">
      <c r="A30743">
        <v>41039</v>
      </c>
      <c r="B30743" s="1">
        <v>39890</v>
      </c>
      <c r="C30743">
        <v>3595</v>
      </c>
      <c r="D30743">
        <v>51</v>
      </c>
      <c r="E30743" t="s">
        <v>12</v>
      </c>
    </row>
    <row r="30744" spans="1:5" x14ac:dyDescent="0.25">
      <c r="A30744">
        <v>41040</v>
      </c>
      <c r="B30744" s="1">
        <v>40165</v>
      </c>
      <c r="C30744">
        <v>3595</v>
      </c>
      <c r="D30744">
        <v>51</v>
      </c>
      <c r="E30744" t="s">
        <v>14</v>
      </c>
    </row>
    <row r="30745" spans="1:5" x14ac:dyDescent="0.25">
      <c r="A30745">
        <v>41041</v>
      </c>
      <c r="B30745" s="1">
        <v>40265</v>
      </c>
      <c r="C30745">
        <v>3595</v>
      </c>
      <c r="D30745">
        <v>51</v>
      </c>
      <c r="E30745" t="s">
        <v>15</v>
      </c>
    </row>
    <row r="30746" spans="1:5" x14ac:dyDescent="0.25">
      <c r="A30746">
        <v>41042</v>
      </c>
      <c r="B30746" s="1">
        <v>40247</v>
      </c>
      <c r="C30746">
        <v>3595</v>
      </c>
      <c r="D30746">
        <v>51</v>
      </c>
      <c r="E30746" t="s">
        <v>12</v>
      </c>
    </row>
    <row r="30747" spans="1:5" x14ac:dyDescent="0.25">
      <c r="A30747">
        <v>41043</v>
      </c>
      <c r="B30747" s="1">
        <v>40505</v>
      </c>
      <c r="C30747">
        <v>3595</v>
      </c>
      <c r="D30747">
        <v>51</v>
      </c>
      <c r="E30747" t="s">
        <v>11</v>
      </c>
    </row>
    <row r="30748" spans="1:5" x14ac:dyDescent="0.25">
      <c r="A30748">
        <v>41044</v>
      </c>
      <c r="B30748" s="1">
        <v>40357</v>
      </c>
      <c r="C30748">
        <v>3595</v>
      </c>
      <c r="D30748">
        <v>51</v>
      </c>
      <c r="E30748" t="s">
        <v>9</v>
      </c>
    </row>
    <row r="30749" spans="1:5" x14ac:dyDescent="0.25">
      <c r="A30749">
        <v>41045</v>
      </c>
      <c r="B30749" s="1">
        <v>40333</v>
      </c>
      <c r="C30749">
        <v>3595</v>
      </c>
      <c r="D30749">
        <v>51</v>
      </c>
      <c r="E30749" t="s">
        <v>14</v>
      </c>
    </row>
    <row r="30750" spans="1:5" x14ac:dyDescent="0.25">
      <c r="A30750">
        <v>41046</v>
      </c>
      <c r="B30750" s="1">
        <v>40484</v>
      </c>
      <c r="C30750">
        <v>3595</v>
      </c>
      <c r="D30750">
        <v>51</v>
      </c>
      <c r="E30750" t="s">
        <v>11</v>
      </c>
    </row>
    <row r="30751" spans="1:5" x14ac:dyDescent="0.25">
      <c r="A30751">
        <v>41047</v>
      </c>
      <c r="B30751" s="1">
        <v>40112</v>
      </c>
      <c r="C30751">
        <v>3595</v>
      </c>
      <c r="D30751">
        <v>51</v>
      </c>
      <c r="E30751" t="s">
        <v>9</v>
      </c>
    </row>
    <row r="30752" spans="1:5" x14ac:dyDescent="0.25">
      <c r="A30752">
        <v>41048</v>
      </c>
      <c r="B30752" s="1">
        <v>40027</v>
      </c>
      <c r="C30752">
        <v>3595</v>
      </c>
      <c r="D30752">
        <v>51</v>
      </c>
      <c r="E30752" t="s">
        <v>15</v>
      </c>
    </row>
    <row r="30753" spans="1:5" x14ac:dyDescent="0.25">
      <c r="A30753">
        <v>41049</v>
      </c>
      <c r="B30753" s="1">
        <v>40189</v>
      </c>
      <c r="C30753">
        <v>3595</v>
      </c>
      <c r="D30753">
        <v>51</v>
      </c>
      <c r="E30753" t="s">
        <v>9</v>
      </c>
    </row>
    <row r="30754" spans="1:5" x14ac:dyDescent="0.25">
      <c r="A30754">
        <v>41050</v>
      </c>
      <c r="B30754" s="1">
        <v>40116</v>
      </c>
      <c r="C30754">
        <v>3595</v>
      </c>
      <c r="D30754">
        <v>51</v>
      </c>
      <c r="E30754" t="s">
        <v>14</v>
      </c>
    </row>
    <row r="30755" spans="1:5" x14ac:dyDescent="0.25">
      <c r="A30755">
        <v>41051</v>
      </c>
      <c r="B30755" s="1">
        <v>40148</v>
      </c>
      <c r="C30755">
        <v>3595</v>
      </c>
      <c r="D30755">
        <v>51</v>
      </c>
      <c r="E30755" t="s">
        <v>11</v>
      </c>
    </row>
    <row r="30756" spans="1:5" x14ac:dyDescent="0.25">
      <c r="A30756">
        <v>41052</v>
      </c>
      <c r="B30756" s="1">
        <v>40388</v>
      </c>
      <c r="C30756">
        <v>3595</v>
      </c>
      <c r="D30756">
        <v>51</v>
      </c>
      <c r="E30756" t="s">
        <v>10</v>
      </c>
    </row>
    <row r="30757" spans="1:5" x14ac:dyDescent="0.25">
      <c r="A30757">
        <v>41053</v>
      </c>
      <c r="B30757" s="1">
        <v>40076</v>
      </c>
      <c r="C30757">
        <v>3595</v>
      </c>
      <c r="D30757">
        <v>51</v>
      </c>
      <c r="E30757" t="s">
        <v>15</v>
      </c>
    </row>
    <row r="30758" spans="1:5" x14ac:dyDescent="0.25">
      <c r="A30758">
        <v>41054</v>
      </c>
      <c r="B30758" s="1">
        <v>39923</v>
      </c>
      <c r="C30758">
        <v>3595</v>
      </c>
      <c r="D30758">
        <v>51</v>
      </c>
      <c r="E30758" t="s">
        <v>9</v>
      </c>
    </row>
    <row r="30759" spans="1:5" x14ac:dyDescent="0.25">
      <c r="A30759">
        <v>41055</v>
      </c>
      <c r="B30759" s="1">
        <v>40324</v>
      </c>
      <c r="C30759">
        <v>3595</v>
      </c>
      <c r="D30759">
        <v>51</v>
      </c>
      <c r="E30759" t="s">
        <v>12</v>
      </c>
    </row>
    <row r="30760" spans="1:5" x14ac:dyDescent="0.25">
      <c r="A30760">
        <v>41056</v>
      </c>
      <c r="B30760" s="1">
        <v>40525</v>
      </c>
      <c r="C30760">
        <v>3595</v>
      </c>
      <c r="D30760">
        <v>51</v>
      </c>
      <c r="E30760" t="s">
        <v>9</v>
      </c>
    </row>
    <row r="30761" spans="1:5" x14ac:dyDescent="0.25">
      <c r="A30761">
        <v>41057</v>
      </c>
      <c r="B30761" s="1">
        <v>40043</v>
      </c>
      <c r="C30761">
        <v>3595</v>
      </c>
      <c r="D30761">
        <v>51</v>
      </c>
      <c r="E30761" t="s">
        <v>11</v>
      </c>
    </row>
    <row r="30762" spans="1:5" x14ac:dyDescent="0.25">
      <c r="A30762">
        <v>41058</v>
      </c>
      <c r="B30762" s="1">
        <v>40526</v>
      </c>
      <c r="C30762">
        <v>3595</v>
      </c>
      <c r="D30762">
        <v>51</v>
      </c>
      <c r="E30762" t="s">
        <v>11</v>
      </c>
    </row>
    <row r="30763" spans="1:5" x14ac:dyDescent="0.25">
      <c r="A30763">
        <v>41059</v>
      </c>
      <c r="B30763" s="1">
        <v>40098</v>
      </c>
      <c r="C30763">
        <v>3595</v>
      </c>
      <c r="D30763">
        <v>51</v>
      </c>
      <c r="E30763" t="s">
        <v>9</v>
      </c>
    </row>
    <row r="30764" spans="1:5" x14ac:dyDescent="0.25">
      <c r="A30764">
        <v>41060</v>
      </c>
      <c r="B30764" s="1">
        <v>40283</v>
      </c>
      <c r="C30764">
        <v>3595</v>
      </c>
      <c r="D30764">
        <v>51</v>
      </c>
      <c r="E30764" t="s">
        <v>10</v>
      </c>
    </row>
    <row r="30765" spans="1:5" x14ac:dyDescent="0.25">
      <c r="A30765">
        <v>41061</v>
      </c>
      <c r="B30765" s="1">
        <v>40056</v>
      </c>
      <c r="C30765">
        <v>3595</v>
      </c>
      <c r="D30765">
        <v>51</v>
      </c>
      <c r="E30765" t="s">
        <v>9</v>
      </c>
    </row>
    <row r="30766" spans="1:5" x14ac:dyDescent="0.25">
      <c r="A30766">
        <v>41062</v>
      </c>
      <c r="B30766" s="1">
        <v>40331</v>
      </c>
      <c r="C30766">
        <v>3596</v>
      </c>
      <c r="D30766">
        <v>51</v>
      </c>
      <c r="E30766" t="s">
        <v>12</v>
      </c>
    </row>
    <row r="30767" spans="1:5" x14ac:dyDescent="0.25">
      <c r="A30767">
        <v>41063</v>
      </c>
      <c r="B30767" s="1">
        <v>40414</v>
      </c>
      <c r="C30767">
        <v>3596</v>
      </c>
      <c r="D30767">
        <v>51</v>
      </c>
      <c r="E30767" t="s">
        <v>11</v>
      </c>
    </row>
    <row r="30768" spans="1:5" x14ac:dyDescent="0.25">
      <c r="A30768">
        <v>41064</v>
      </c>
      <c r="B30768" s="1">
        <v>40276</v>
      </c>
      <c r="C30768">
        <v>3596</v>
      </c>
      <c r="D30768">
        <v>51</v>
      </c>
      <c r="E30768" t="s">
        <v>10</v>
      </c>
    </row>
    <row r="30769" spans="1:5" x14ac:dyDescent="0.25">
      <c r="A30769">
        <v>41065</v>
      </c>
      <c r="B30769" s="1">
        <v>40496</v>
      </c>
      <c r="C30769">
        <v>3596</v>
      </c>
      <c r="D30769">
        <v>51</v>
      </c>
      <c r="E30769" t="s">
        <v>15</v>
      </c>
    </row>
    <row r="30770" spans="1:5" x14ac:dyDescent="0.25">
      <c r="A30770">
        <v>41066</v>
      </c>
      <c r="B30770" s="1">
        <v>39989</v>
      </c>
      <c r="C30770">
        <v>3597</v>
      </c>
      <c r="D30770">
        <v>51</v>
      </c>
      <c r="E30770" t="s">
        <v>10</v>
      </c>
    </row>
    <row r="30771" spans="1:5" x14ac:dyDescent="0.25">
      <c r="A30771">
        <v>41067</v>
      </c>
      <c r="B30771" s="1">
        <v>40068</v>
      </c>
      <c r="C30771">
        <v>3597</v>
      </c>
      <c r="D30771">
        <v>51</v>
      </c>
      <c r="E30771" t="s">
        <v>13</v>
      </c>
    </row>
    <row r="30772" spans="1:5" x14ac:dyDescent="0.25">
      <c r="A30772">
        <v>41068</v>
      </c>
      <c r="B30772" s="1">
        <v>39913</v>
      </c>
      <c r="C30772">
        <v>3597</v>
      </c>
      <c r="D30772">
        <v>51</v>
      </c>
      <c r="E30772" t="s">
        <v>14</v>
      </c>
    </row>
    <row r="30773" spans="1:5" x14ac:dyDescent="0.25">
      <c r="A30773">
        <v>41069</v>
      </c>
      <c r="B30773" s="1">
        <v>40455</v>
      </c>
      <c r="C30773">
        <v>3597</v>
      </c>
      <c r="D30773">
        <v>51</v>
      </c>
      <c r="E30773" t="s">
        <v>9</v>
      </c>
    </row>
    <row r="30774" spans="1:5" x14ac:dyDescent="0.25">
      <c r="A30774">
        <v>41070</v>
      </c>
      <c r="B30774" s="1">
        <v>39830</v>
      </c>
      <c r="C30774">
        <v>3597</v>
      </c>
      <c r="D30774">
        <v>51</v>
      </c>
      <c r="E30774" t="s">
        <v>13</v>
      </c>
    </row>
    <row r="30775" spans="1:5" x14ac:dyDescent="0.25">
      <c r="A30775">
        <v>41071</v>
      </c>
      <c r="B30775" s="1">
        <v>40114</v>
      </c>
      <c r="C30775">
        <v>3597</v>
      </c>
      <c r="D30775">
        <v>51</v>
      </c>
      <c r="E30775" t="s">
        <v>12</v>
      </c>
    </row>
    <row r="30776" spans="1:5" x14ac:dyDescent="0.25">
      <c r="A30776">
        <v>41072</v>
      </c>
      <c r="B30776" s="1">
        <v>40520</v>
      </c>
      <c r="C30776">
        <v>3597</v>
      </c>
      <c r="D30776">
        <v>51</v>
      </c>
      <c r="E30776" t="s">
        <v>12</v>
      </c>
    </row>
    <row r="30777" spans="1:5" x14ac:dyDescent="0.25">
      <c r="A30777">
        <v>41073</v>
      </c>
      <c r="B30777" s="1">
        <v>40229</v>
      </c>
      <c r="C30777">
        <v>3597</v>
      </c>
      <c r="D30777">
        <v>51</v>
      </c>
      <c r="E30777" t="s">
        <v>13</v>
      </c>
    </row>
    <row r="30778" spans="1:5" x14ac:dyDescent="0.25">
      <c r="A30778">
        <v>41074</v>
      </c>
      <c r="B30778" s="1">
        <v>40286</v>
      </c>
      <c r="C30778">
        <v>3597</v>
      </c>
      <c r="D30778">
        <v>51</v>
      </c>
      <c r="E30778" t="s">
        <v>15</v>
      </c>
    </row>
    <row r="30779" spans="1:5" x14ac:dyDescent="0.25">
      <c r="A30779">
        <v>41075</v>
      </c>
      <c r="B30779" s="1">
        <v>40324</v>
      </c>
      <c r="C30779">
        <v>3597</v>
      </c>
      <c r="D30779">
        <v>51</v>
      </c>
      <c r="E30779" t="s">
        <v>12</v>
      </c>
    </row>
    <row r="30780" spans="1:5" x14ac:dyDescent="0.25">
      <c r="A30780">
        <v>41076</v>
      </c>
      <c r="B30780" s="1">
        <v>40444</v>
      </c>
      <c r="C30780">
        <v>3597</v>
      </c>
      <c r="D30780">
        <v>51</v>
      </c>
      <c r="E30780" t="s">
        <v>10</v>
      </c>
    </row>
    <row r="30781" spans="1:5" x14ac:dyDescent="0.25">
      <c r="A30781">
        <v>41537</v>
      </c>
      <c r="B30781" s="1">
        <v>39897</v>
      </c>
      <c r="C30781">
        <v>3621</v>
      </c>
      <c r="D30781">
        <v>58</v>
      </c>
      <c r="E30781" t="s">
        <v>12</v>
      </c>
    </row>
    <row r="30782" spans="1:5" x14ac:dyDescent="0.25">
      <c r="A30782">
        <v>41538</v>
      </c>
      <c r="B30782" s="1">
        <v>39885</v>
      </c>
      <c r="C30782">
        <v>3621</v>
      </c>
      <c r="D30782">
        <v>58</v>
      </c>
      <c r="E30782" t="s">
        <v>14</v>
      </c>
    </row>
    <row r="30783" spans="1:5" x14ac:dyDescent="0.25">
      <c r="A30783">
        <v>41539</v>
      </c>
      <c r="B30783" s="1">
        <v>40240</v>
      </c>
      <c r="C30783">
        <v>3621</v>
      </c>
      <c r="D30783">
        <v>58</v>
      </c>
      <c r="E30783" t="s">
        <v>12</v>
      </c>
    </row>
    <row r="30784" spans="1:5" x14ac:dyDescent="0.25">
      <c r="A30784">
        <v>41540</v>
      </c>
      <c r="B30784" s="1">
        <v>39817</v>
      </c>
      <c r="C30784">
        <v>3621</v>
      </c>
      <c r="D30784">
        <v>58</v>
      </c>
      <c r="E30784" t="s">
        <v>15</v>
      </c>
    </row>
    <row r="30785" spans="1:5" x14ac:dyDescent="0.25">
      <c r="A30785">
        <v>41541</v>
      </c>
      <c r="B30785" s="1">
        <v>40209</v>
      </c>
      <c r="C30785">
        <v>3621</v>
      </c>
      <c r="D30785">
        <v>58</v>
      </c>
      <c r="E30785" t="s">
        <v>15</v>
      </c>
    </row>
    <row r="30786" spans="1:5" x14ac:dyDescent="0.25">
      <c r="A30786">
        <v>41542</v>
      </c>
      <c r="B30786" s="1">
        <v>39979</v>
      </c>
      <c r="C30786">
        <v>3621</v>
      </c>
      <c r="D30786">
        <v>58</v>
      </c>
      <c r="E30786" t="s">
        <v>9</v>
      </c>
    </row>
    <row r="30787" spans="1:5" x14ac:dyDescent="0.25">
      <c r="A30787">
        <v>41543</v>
      </c>
      <c r="B30787" s="1">
        <v>39970</v>
      </c>
      <c r="C30787">
        <v>3621</v>
      </c>
      <c r="D30787">
        <v>58</v>
      </c>
      <c r="E30787" t="s">
        <v>13</v>
      </c>
    </row>
    <row r="30788" spans="1:5" x14ac:dyDescent="0.25">
      <c r="A30788">
        <v>41544</v>
      </c>
      <c r="B30788" s="1">
        <v>40038</v>
      </c>
      <c r="C30788">
        <v>3621</v>
      </c>
      <c r="D30788">
        <v>58</v>
      </c>
      <c r="E30788" t="s">
        <v>10</v>
      </c>
    </row>
    <row r="30789" spans="1:5" x14ac:dyDescent="0.25">
      <c r="A30789">
        <v>41545</v>
      </c>
      <c r="B30789" s="1">
        <v>40034</v>
      </c>
      <c r="C30789">
        <v>3621</v>
      </c>
      <c r="D30789">
        <v>58</v>
      </c>
      <c r="E30789" t="s">
        <v>15</v>
      </c>
    </row>
    <row r="30790" spans="1:5" x14ac:dyDescent="0.25">
      <c r="A30790">
        <v>41546</v>
      </c>
      <c r="B30790" s="1">
        <v>39951</v>
      </c>
      <c r="C30790">
        <v>3621</v>
      </c>
      <c r="D30790">
        <v>58</v>
      </c>
      <c r="E30790" t="s">
        <v>9</v>
      </c>
    </row>
    <row r="30791" spans="1:5" x14ac:dyDescent="0.25">
      <c r="A30791">
        <v>41547</v>
      </c>
      <c r="B30791" s="1">
        <v>40436</v>
      </c>
      <c r="C30791">
        <v>3621</v>
      </c>
      <c r="D30791">
        <v>58</v>
      </c>
      <c r="E30791" t="s">
        <v>12</v>
      </c>
    </row>
    <row r="30792" spans="1:5" x14ac:dyDescent="0.25">
      <c r="A30792">
        <v>41548</v>
      </c>
      <c r="B30792" s="1">
        <v>39870</v>
      </c>
      <c r="C30792">
        <v>3621</v>
      </c>
      <c r="D30792">
        <v>58</v>
      </c>
      <c r="E30792" t="s">
        <v>10</v>
      </c>
    </row>
    <row r="30793" spans="1:5" x14ac:dyDescent="0.25">
      <c r="A30793">
        <v>41549</v>
      </c>
      <c r="B30793" s="1">
        <v>39958</v>
      </c>
      <c r="C30793">
        <v>3621</v>
      </c>
      <c r="D30793">
        <v>58</v>
      </c>
      <c r="E30793" t="s">
        <v>9</v>
      </c>
    </row>
    <row r="30794" spans="1:5" x14ac:dyDescent="0.25">
      <c r="A30794">
        <v>41550</v>
      </c>
      <c r="B30794" s="1">
        <v>39915</v>
      </c>
      <c r="C30794">
        <v>3621</v>
      </c>
      <c r="D30794">
        <v>58</v>
      </c>
      <c r="E30794" t="s">
        <v>15</v>
      </c>
    </row>
    <row r="30795" spans="1:5" x14ac:dyDescent="0.25">
      <c r="A30795">
        <v>41551</v>
      </c>
      <c r="B30795" s="1">
        <v>40064</v>
      </c>
      <c r="C30795">
        <v>3621</v>
      </c>
      <c r="D30795">
        <v>58</v>
      </c>
      <c r="E30795" t="s">
        <v>11</v>
      </c>
    </row>
    <row r="30796" spans="1:5" x14ac:dyDescent="0.25">
      <c r="A30796">
        <v>41552</v>
      </c>
      <c r="B30796" s="1">
        <v>40425</v>
      </c>
      <c r="C30796">
        <v>3621</v>
      </c>
      <c r="D30796">
        <v>58</v>
      </c>
      <c r="E30796" t="s">
        <v>13</v>
      </c>
    </row>
    <row r="30797" spans="1:5" x14ac:dyDescent="0.25">
      <c r="A30797">
        <v>41553</v>
      </c>
      <c r="B30797" s="1">
        <v>40154</v>
      </c>
      <c r="C30797">
        <v>3621</v>
      </c>
      <c r="D30797">
        <v>58</v>
      </c>
      <c r="E30797" t="s">
        <v>9</v>
      </c>
    </row>
    <row r="30798" spans="1:5" x14ac:dyDescent="0.25">
      <c r="A30798">
        <v>41554</v>
      </c>
      <c r="B30798" s="1">
        <v>40491</v>
      </c>
      <c r="C30798">
        <v>3621</v>
      </c>
      <c r="D30798">
        <v>58</v>
      </c>
      <c r="E30798" t="s">
        <v>11</v>
      </c>
    </row>
    <row r="30799" spans="1:5" x14ac:dyDescent="0.25">
      <c r="A30799">
        <v>41555</v>
      </c>
      <c r="B30799" s="1">
        <v>40137</v>
      </c>
      <c r="C30799">
        <v>3621</v>
      </c>
      <c r="D30799">
        <v>58</v>
      </c>
      <c r="E30799" t="s">
        <v>14</v>
      </c>
    </row>
    <row r="30800" spans="1:5" x14ac:dyDescent="0.25">
      <c r="A30800">
        <v>41556</v>
      </c>
      <c r="B30800" s="1">
        <v>40093</v>
      </c>
      <c r="C30800">
        <v>3621</v>
      </c>
      <c r="D30800">
        <v>58</v>
      </c>
      <c r="E30800" t="s">
        <v>12</v>
      </c>
    </row>
    <row r="30801" spans="1:5" x14ac:dyDescent="0.25">
      <c r="A30801">
        <v>41557</v>
      </c>
      <c r="B30801" s="1">
        <v>40210</v>
      </c>
      <c r="C30801">
        <v>3621</v>
      </c>
      <c r="D30801">
        <v>58</v>
      </c>
      <c r="E30801" t="s">
        <v>9</v>
      </c>
    </row>
    <row r="30802" spans="1:5" x14ac:dyDescent="0.25">
      <c r="A30802">
        <v>41558</v>
      </c>
      <c r="B30802" s="1">
        <v>40403</v>
      </c>
      <c r="C30802">
        <v>3621</v>
      </c>
      <c r="D30802">
        <v>58</v>
      </c>
      <c r="E30802" t="s">
        <v>14</v>
      </c>
    </row>
    <row r="30803" spans="1:5" x14ac:dyDescent="0.25">
      <c r="A30803">
        <v>41559</v>
      </c>
      <c r="B30803" s="1">
        <v>40333</v>
      </c>
      <c r="C30803">
        <v>3621</v>
      </c>
      <c r="D30803">
        <v>58</v>
      </c>
      <c r="E30803" t="s">
        <v>14</v>
      </c>
    </row>
    <row r="30804" spans="1:5" x14ac:dyDescent="0.25">
      <c r="A30804">
        <v>41560</v>
      </c>
      <c r="B30804" s="1">
        <v>39885</v>
      </c>
      <c r="C30804">
        <v>3621</v>
      </c>
      <c r="D30804">
        <v>58</v>
      </c>
      <c r="E30804" t="s">
        <v>14</v>
      </c>
    </row>
    <row r="30805" spans="1:5" x14ac:dyDescent="0.25">
      <c r="A30805">
        <v>41561</v>
      </c>
      <c r="B30805" s="1">
        <v>39875</v>
      </c>
      <c r="C30805">
        <v>3621</v>
      </c>
      <c r="D30805">
        <v>58</v>
      </c>
      <c r="E30805" t="s">
        <v>11</v>
      </c>
    </row>
    <row r="30806" spans="1:5" x14ac:dyDescent="0.25">
      <c r="A30806">
        <v>41562</v>
      </c>
      <c r="B30806" s="1">
        <v>40093</v>
      </c>
      <c r="C30806">
        <v>3621</v>
      </c>
      <c r="D30806">
        <v>58</v>
      </c>
      <c r="E30806" t="s">
        <v>12</v>
      </c>
    </row>
    <row r="30807" spans="1:5" x14ac:dyDescent="0.25">
      <c r="A30807">
        <v>41563</v>
      </c>
      <c r="B30807" s="1">
        <v>40288</v>
      </c>
      <c r="C30807">
        <v>3621</v>
      </c>
      <c r="D30807">
        <v>58</v>
      </c>
      <c r="E30807" t="s">
        <v>11</v>
      </c>
    </row>
    <row r="30808" spans="1:5" x14ac:dyDescent="0.25">
      <c r="A30808">
        <v>41564</v>
      </c>
      <c r="B30808" s="1">
        <v>40209</v>
      </c>
      <c r="C30808">
        <v>3621</v>
      </c>
      <c r="D30808">
        <v>58</v>
      </c>
      <c r="E30808" t="s">
        <v>15</v>
      </c>
    </row>
    <row r="30809" spans="1:5" x14ac:dyDescent="0.25">
      <c r="A30809">
        <v>41565</v>
      </c>
      <c r="B30809" s="1">
        <v>39975</v>
      </c>
      <c r="C30809">
        <v>3621</v>
      </c>
      <c r="D30809">
        <v>58</v>
      </c>
      <c r="E30809" t="s">
        <v>10</v>
      </c>
    </row>
    <row r="30810" spans="1:5" x14ac:dyDescent="0.25">
      <c r="A30810">
        <v>41566</v>
      </c>
      <c r="B30810" s="1">
        <v>40406</v>
      </c>
      <c r="C30810">
        <v>3621</v>
      </c>
      <c r="D30810">
        <v>58</v>
      </c>
      <c r="E30810" t="s">
        <v>9</v>
      </c>
    </row>
    <row r="30811" spans="1:5" x14ac:dyDescent="0.25">
      <c r="A30811">
        <v>41567</v>
      </c>
      <c r="B30811" s="1">
        <v>39881</v>
      </c>
      <c r="C30811">
        <v>3621</v>
      </c>
      <c r="D30811">
        <v>58</v>
      </c>
      <c r="E30811" t="s">
        <v>9</v>
      </c>
    </row>
    <row r="30812" spans="1:5" x14ac:dyDescent="0.25">
      <c r="A30812">
        <v>41568</v>
      </c>
      <c r="B30812" s="1">
        <v>40015</v>
      </c>
      <c r="C30812">
        <v>3621</v>
      </c>
      <c r="D30812">
        <v>58</v>
      </c>
      <c r="E30812" t="s">
        <v>11</v>
      </c>
    </row>
    <row r="30813" spans="1:5" x14ac:dyDescent="0.25">
      <c r="A30813">
        <v>41569</v>
      </c>
      <c r="B30813" s="1">
        <v>39876</v>
      </c>
      <c r="C30813">
        <v>3621</v>
      </c>
      <c r="D30813">
        <v>58</v>
      </c>
      <c r="E30813" t="s">
        <v>12</v>
      </c>
    </row>
    <row r="30814" spans="1:5" x14ac:dyDescent="0.25">
      <c r="A30814">
        <v>41570</v>
      </c>
      <c r="B30814" s="1">
        <v>40431</v>
      </c>
      <c r="C30814">
        <v>3622</v>
      </c>
      <c r="D30814">
        <v>58</v>
      </c>
      <c r="E30814" t="s">
        <v>14</v>
      </c>
    </row>
    <row r="30815" spans="1:5" x14ac:dyDescent="0.25">
      <c r="A30815">
        <v>41571</v>
      </c>
      <c r="B30815" s="1">
        <v>40499</v>
      </c>
      <c r="C30815">
        <v>3622</v>
      </c>
      <c r="D30815">
        <v>58</v>
      </c>
      <c r="E30815" t="s">
        <v>12</v>
      </c>
    </row>
    <row r="30816" spans="1:5" x14ac:dyDescent="0.25">
      <c r="A30816">
        <v>41572</v>
      </c>
      <c r="B30816" s="1">
        <v>40232</v>
      </c>
      <c r="C30816">
        <v>3622</v>
      </c>
      <c r="D30816">
        <v>58</v>
      </c>
      <c r="E30816" t="s">
        <v>11</v>
      </c>
    </row>
    <row r="30817" spans="1:5" x14ac:dyDescent="0.25">
      <c r="A30817">
        <v>41573</v>
      </c>
      <c r="B30817" s="1">
        <v>40265</v>
      </c>
      <c r="C30817">
        <v>3622</v>
      </c>
      <c r="D30817">
        <v>58</v>
      </c>
      <c r="E30817" t="s">
        <v>15</v>
      </c>
    </row>
    <row r="30818" spans="1:5" x14ac:dyDescent="0.25">
      <c r="A30818">
        <v>41574</v>
      </c>
      <c r="B30818" s="1">
        <v>40239</v>
      </c>
      <c r="C30818">
        <v>3622</v>
      </c>
      <c r="D30818">
        <v>58</v>
      </c>
      <c r="E30818" t="s">
        <v>11</v>
      </c>
    </row>
    <row r="30819" spans="1:5" x14ac:dyDescent="0.25">
      <c r="A30819">
        <v>41575</v>
      </c>
      <c r="B30819" s="1">
        <v>40236</v>
      </c>
      <c r="C30819">
        <v>3622</v>
      </c>
      <c r="D30819">
        <v>58</v>
      </c>
      <c r="E30819" t="s">
        <v>13</v>
      </c>
    </row>
    <row r="30820" spans="1:5" x14ac:dyDescent="0.25">
      <c r="A30820">
        <v>41576</v>
      </c>
      <c r="B30820" s="1">
        <v>40073</v>
      </c>
      <c r="C30820">
        <v>3622</v>
      </c>
      <c r="D30820">
        <v>58</v>
      </c>
      <c r="E30820" t="s">
        <v>10</v>
      </c>
    </row>
    <row r="30821" spans="1:5" x14ac:dyDescent="0.25">
      <c r="A30821">
        <v>41577</v>
      </c>
      <c r="B30821" s="1">
        <v>40120</v>
      </c>
      <c r="C30821">
        <v>3622</v>
      </c>
      <c r="D30821">
        <v>58</v>
      </c>
      <c r="E30821" t="s">
        <v>11</v>
      </c>
    </row>
    <row r="30822" spans="1:5" x14ac:dyDescent="0.25">
      <c r="A30822">
        <v>41578</v>
      </c>
      <c r="B30822" s="1">
        <v>40529</v>
      </c>
      <c r="C30822">
        <v>3622</v>
      </c>
      <c r="D30822">
        <v>58</v>
      </c>
      <c r="E30822" t="s">
        <v>14</v>
      </c>
    </row>
    <row r="30823" spans="1:5" x14ac:dyDescent="0.25">
      <c r="A30823">
        <v>41579</v>
      </c>
      <c r="B30823" s="1">
        <v>39979</v>
      </c>
      <c r="C30823">
        <v>3622</v>
      </c>
      <c r="D30823">
        <v>58</v>
      </c>
      <c r="E30823" t="s">
        <v>9</v>
      </c>
    </row>
    <row r="30824" spans="1:5" x14ac:dyDescent="0.25">
      <c r="A30824">
        <v>41580</v>
      </c>
      <c r="B30824" s="1">
        <v>39922</v>
      </c>
      <c r="C30824">
        <v>3622</v>
      </c>
      <c r="D30824">
        <v>58</v>
      </c>
      <c r="E30824" t="s">
        <v>15</v>
      </c>
    </row>
    <row r="30825" spans="1:5" x14ac:dyDescent="0.25">
      <c r="A30825">
        <v>41581</v>
      </c>
      <c r="B30825" s="1">
        <v>39893</v>
      </c>
      <c r="C30825">
        <v>3623</v>
      </c>
      <c r="D30825">
        <v>58</v>
      </c>
      <c r="E30825" t="s">
        <v>13</v>
      </c>
    </row>
    <row r="30826" spans="1:5" x14ac:dyDescent="0.25">
      <c r="A30826">
        <v>41582</v>
      </c>
      <c r="B30826" s="1">
        <v>40345</v>
      </c>
      <c r="C30826">
        <v>3623</v>
      </c>
      <c r="D30826">
        <v>58</v>
      </c>
      <c r="E30826" t="s">
        <v>12</v>
      </c>
    </row>
    <row r="30827" spans="1:5" x14ac:dyDescent="0.25">
      <c r="A30827">
        <v>41583</v>
      </c>
      <c r="B30827" s="1">
        <v>39981</v>
      </c>
      <c r="C30827">
        <v>3623</v>
      </c>
      <c r="D30827">
        <v>58</v>
      </c>
      <c r="E30827" t="s">
        <v>12</v>
      </c>
    </row>
    <row r="30828" spans="1:5" x14ac:dyDescent="0.25">
      <c r="A30828">
        <v>41584</v>
      </c>
      <c r="B30828" s="1">
        <v>39872</v>
      </c>
      <c r="C30828">
        <v>3624</v>
      </c>
      <c r="D30828">
        <v>58</v>
      </c>
      <c r="E30828" t="s">
        <v>13</v>
      </c>
    </row>
    <row r="30829" spans="1:5" x14ac:dyDescent="0.25">
      <c r="A30829">
        <v>41585</v>
      </c>
      <c r="B30829" s="1">
        <v>40412</v>
      </c>
      <c r="C30829">
        <v>3624</v>
      </c>
      <c r="D30829">
        <v>58</v>
      </c>
      <c r="E30829" t="s">
        <v>15</v>
      </c>
    </row>
    <row r="30830" spans="1:5" x14ac:dyDescent="0.25">
      <c r="A30830">
        <v>41586</v>
      </c>
      <c r="B30830" s="1">
        <v>39958</v>
      </c>
      <c r="C30830">
        <v>3624</v>
      </c>
      <c r="D30830">
        <v>58</v>
      </c>
      <c r="E30830" t="s">
        <v>9</v>
      </c>
    </row>
    <row r="30831" spans="1:5" x14ac:dyDescent="0.25">
      <c r="A30831">
        <v>41587</v>
      </c>
      <c r="B30831" s="1">
        <v>40513</v>
      </c>
      <c r="C30831">
        <v>3624</v>
      </c>
      <c r="D30831">
        <v>58</v>
      </c>
      <c r="E30831" t="s">
        <v>12</v>
      </c>
    </row>
    <row r="30832" spans="1:5" x14ac:dyDescent="0.25">
      <c r="A30832">
        <v>41588</v>
      </c>
      <c r="B30832" s="1">
        <v>40489</v>
      </c>
      <c r="C30832">
        <v>3624</v>
      </c>
      <c r="D30832">
        <v>58</v>
      </c>
      <c r="E30832" t="s">
        <v>15</v>
      </c>
    </row>
    <row r="30833" spans="1:5" x14ac:dyDescent="0.25">
      <c r="A30833">
        <v>41589</v>
      </c>
      <c r="B30833" s="1">
        <v>40148</v>
      </c>
      <c r="C30833">
        <v>3624</v>
      </c>
      <c r="D30833">
        <v>58</v>
      </c>
      <c r="E30833" t="s">
        <v>11</v>
      </c>
    </row>
    <row r="30834" spans="1:5" x14ac:dyDescent="0.25">
      <c r="A30834">
        <v>41590</v>
      </c>
      <c r="B30834" s="1">
        <v>40540</v>
      </c>
      <c r="C30834">
        <v>3624</v>
      </c>
      <c r="D30834">
        <v>58</v>
      </c>
      <c r="E30834" t="s">
        <v>11</v>
      </c>
    </row>
    <row r="30835" spans="1:5" x14ac:dyDescent="0.25">
      <c r="A30835">
        <v>41591</v>
      </c>
      <c r="B30835" s="1">
        <v>40299</v>
      </c>
      <c r="C30835">
        <v>3624</v>
      </c>
      <c r="D30835">
        <v>58</v>
      </c>
      <c r="E30835" t="s">
        <v>13</v>
      </c>
    </row>
    <row r="30836" spans="1:5" x14ac:dyDescent="0.25">
      <c r="A30836">
        <v>41592</v>
      </c>
      <c r="B30836" s="1">
        <v>40362</v>
      </c>
      <c r="C30836">
        <v>3624</v>
      </c>
      <c r="D30836">
        <v>58</v>
      </c>
      <c r="E30836" t="s">
        <v>13</v>
      </c>
    </row>
    <row r="30837" spans="1:5" x14ac:dyDescent="0.25">
      <c r="A30837">
        <v>41593</v>
      </c>
      <c r="B30837" s="1">
        <v>40105</v>
      </c>
      <c r="C30837">
        <v>3624</v>
      </c>
      <c r="D30837">
        <v>58</v>
      </c>
      <c r="E30837" t="s">
        <v>9</v>
      </c>
    </row>
    <row r="30838" spans="1:5" x14ac:dyDescent="0.25">
      <c r="A30838">
        <v>41594</v>
      </c>
      <c r="B30838" s="1">
        <v>39940</v>
      </c>
      <c r="C30838">
        <v>3624</v>
      </c>
      <c r="D30838">
        <v>58</v>
      </c>
      <c r="E30838" t="s">
        <v>10</v>
      </c>
    </row>
    <row r="30839" spans="1:5" x14ac:dyDescent="0.25">
      <c r="A30839">
        <v>41595</v>
      </c>
      <c r="B30839" s="1">
        <v>40091</v>
      </c>
      <c r="C30839">
        <v>3624</v>
      </c>
      <c r="D30839">
        <v>58</v>
      </c>
      <c r="E30839" t="s">
        <v>9</v>
      </c>
    </row>
    <row r="30840" spans="1:5" x14ac:dyDescent="0.25">
      <c r="A30840">
        <v>41596</v>
      </c>
      <c r="B30840" s="1">
        <v>39897</v>
      </c>
      <c r="C30840">
        <v>3624</v>
      </c>
      <c r="D30840">
        <v>58</v>
      </c>
      <c r="E30840" t="s">
        <v>12</v>
      </c>
    </row>
    <row r="30841" spans="1:5" x14ac:dyDescent="0.25">
      <c r="A30841">
        <v>41597</v>
      </c>
      <c r="B30841" s="1">
        <v>39831</v>
      </c>
      <c r="C30841">
        <v>3624</v>
      </c>
      <c r="D30841">
        <v>58</v>
      </c>
      <c r="E30841" t="s">
        <v>15</v>
      </c>
    </row>
    <row r="30842" spans="1:5" x14ac:dyDescent="0.25">
      <c r="A30842">
        <v>41598</v>
      </c>
      <c r="B30842" s="1">
        <v>40293</v>
      </c>
      <c r="C30842">
        <v>3625</v>
      </c>
      <c r="D30842">
        <v>58</v>
      </c>
      <c r="E30842" t="s">
        <v>15</v>
      </c>
    </row>
    <row r="30843" spans="1:5" x14ac:dyDescent="0.25">
      <c r="A30843">
        <v>41599</v>
      </c>
      <c r="B30843" s="1">
        <v>40308</v>
      </c>
      <c r="C30843">
        <v>3625</v>
      </c>
      <c r="D30843">
        <v>58</v>
      </c>
      <c r="E30843" t="s">
        <v>9</v>
      </c>
    </row>
    <row r="30844" spans="1:5" x14ac:dyDescent="0.25">
      <c r="A30844">
        <v>41600</v>
      </c>
      <c r="B30844" s="1">
        <v>40117</v>
      </c>
      <c r="C30844">
        <v>3625</v>
      </c>
      <c r="D30844">
        <v>58</v>
      </c>
      <c r="E30844" t="s">
        <v>13</v>
      </c>
    </row>
    <row r="30845" spans="1:5" x14ac:dyDescent="0.25">
      <c r="A30845">
        <v>41601</v>
      </c>
      <c r="B30845" s="1">
        <v>39983</v>
      </c>
      <c r="C30845">
        <v>3625</v>
      </c>
      <c r="D30845">
        <v>58</v>
      </c>
      <c r="E30845" t="s">
        <v>14</v>
      </c>
    </row>
    <row r="30846" spans="1:5" x14ac:dyDescent="0.25">
      <c r="A30846">
        <v>41602</v>
      </c>
      <c r="B30846" s="1">
        <v>40091</v>
      </c>
      <c r="C30846">
        <v>3625</v>
      </c>
      <c r="D30846">
        <v>58</v>
      </c>
      <c r="E30846" t="s">
        <v>9</v>
      </c>
    </row>
    <row r="30847" spans="1:5" x14ac:dyDescent="0.25">
      <c r="A30847">
        <v>41603</v>
      </c>
      <c r="B30847" s="1">
        <v>39877</v>
      </c>
      <c r="C30847">
        <v>3625</v>
      </c>
      <c r="D30847">
        <v>58</v>
      </c>
      <c r="E30847" t="s">
        <v>10</v>
      </c>
    </row>
    <row r="30848" spans="1:5" x14ac:dyDescent="0.25">
      <c r="A30848">
        <v>41604</v>
      </c>
      <c r="B30848" s="1">
        <v>40319</v>
      </c>
      <c r="C30848">
        <v>3625</v>
      </c>
      <c r="D30848">
        <v>58</v>
      </c>
      <c r="E30848" t="s">
        <v>14</v>
      </c>
    </row>
    <row r="30849" spans="1:5" x14ac:dyDescent="0.25">
      <c r="A30849">
        <v>41605</v>
      </c>
      <c r="B30849" s="1">
        <v>39911</v>
      </c>
      <c r="C30849">
        <v>3625</v>
      </c>
      <c r="D30849">
        <v>58</v>
      </c>
      <c r="E30849" t="s">
        <v>12</v>
      </c>
    </row>
    <row r="30850" spans="1:5" x14ac:dyDescent="0.25">
      <c r="A30850">
        <v>41606</v>
      </c>
      <c r="B30850" s="1">
        <v>40347</v>
      </c>
      <c r="C30850">
        <v>3625</v>
      </c>
      <c r="D30850">
        <v>58</v>
      </c>
      <c r="E30850" t="s">
        <v>14</v>
      </c>
    </row>
    <row r="30851" spans="1:5" x14ac:dyDescent="0.25">
      <c r="A30851">
        <v>41607</v>
      </c>
      <c r="B30851" s="1">
        <v>39903</v>
      </c>
      <c r="C30851">
        <v>3625</v>
      </c>
      <c r="D30851">
        <v>58</v>
      </c>
      <c r="E30851" t="s">
        <v>11</v>
      </c>
    </row>
    <row r="30852" spans="1:5" x14ac:dyDescent="0.25">
      <c r="A30852">
        <v>41608</v>
      </c>
      <c r="B30852" s="1">
        <v>40238</v>
      </c>
      <c r="C30852">
        <v>3625</v>
      </c>
      <c r="D30852">
        <v>58</v>
      </c>
      <c r="E30852" t="s">
        <v>9</v>
      </c>
    </row>
    <row r="30853" spans="1:5" x14ac:dyDescent="0.25">
      <c r="A30853">
        <v>41609</v>
      </c>
      <c r="B30853" s="1">
        <v>40349</v>
      </c>
      <c r="C30853">
        <v>3625</v>
      </c>
      <c r="D30853">
        <v>58</v>
      </c>
      <c r="E30853" t="s">
        <v>15</v>
      </c>
    </row>
    <row r="30854" spans="1:5" x14ac:dyDescent="0.25">
      <c r="A30854">
        <v>41610</v>
      </c>
      <c r="B30854" s="1">
        <v>40089</v>
      </c>
      <c r="C30854">
        <v>3625</v>
      </c>
      <c r="D30854">
        <v>58</v>
      </c>
      <c r="E30854" t="s">
        <v>13</v>
      </c>
    </row>
    <row r="30855" spans="1:5" x14ac:dyDescent="0.25">
      <c r="A30855">
        <v>41611</v>
      </c>
      <c r="B30855" s="1">
        <v>39874</v>
      </c>
      <c r="C30855">
        <v>3625</v>
      </c>
      <c r="D30855">
        <v>58</v>
      </c>
      <c r="E30855" t="s">
        <v>9</v>
      </c>
    </row>
    <row r="30856" spans="1:5" x14ac:dyDescent="0.25">
      <c r="A30856">
        <v>41612</v>
      </c>
      <c r="B30856" s="1">
        <v>39995</v>
      </c>
      <c r="C30856">
        <v>3625</v>
      </c>
      <c r="D30856">
        <v>58</v>
      </c>
      <c r="E30856" t="s">
        <v>12</v>
      </c>
    </row>
    <row r="30857" spans="1:5" x14ac:dyDescent="0.25">
      <c r="A30857">
        <v>41613</v>
      </c>
      <c r="B30857" s="1">
        <v>40068</v>
      </c>
      <c r="C30857">
        <v>3625</v>
      </c>
      <c r="D30857">
        <v>58</v>
      </c>
      <c r="E30857" t="s">
        <v>13</v>
      </c>
    </row>
    <row r="30858" spans="1:5" x14ac:dyDescent="0.25">
      <c r="A30858">
        <v>41614</v>
      </c>
      <c r="B30858" s="1">
        <v>40125</v>
      </c>
      <c r="C30858">
        <v>3626</v>
      </c>
      <c r="D30858">
        <v>58</v>
      </c>
      <c r="E30858" t="s">
        <v>15</v>
      </c>
    </row>
    <row r="30859" spans="1:5" x14ac:dyDescent="0.25">
      <c r="A30859">
        <v>41615</v>
      </c>
      <c r="B30859" s="1">
        <v>40087</v>
      </c>
      <c r="C30859">
        <v>3626</v>
      </c>
      <c r="D30859">
        <v>58</v>
      </c>
      <c r="E30859" t="s">
        <v>10</v>
      </c>
    </row>
    <row r="30860" spans="1:5" x14ac:dyDescent="0.25">
      <c r="A30860">
        <v>41616</v>
      </c>
      <c r="B30860" s="1">
        <v>40356</v>
      </c>
      <c r="C30860">
        <v>3626</v>
      </c>
      <c r="D30860">
        <v>58</v>
      </c>
      <c r="E30860" t="s">
        <v>15</v>
      </c>
    </row>
    <row r="30861" spans="1:5" x14ac:dyDescent="0.25">
      <c r="A30861">
        <v>41617</v>
      </c>
      <c r="B30861" s="1">
        <v>40313</v>
      </c>
      <c r="C30861">
        <v>3626</v>
      </c>
      <c r="D30861">
        <v>58</v>
      </c>
      <c r="E30861" t="s">
        <v>13</v>
      </c>
    </row>
    <row r="30862" spans="1:5" x14ac:dyDescent="0.25">
      <c r="A30862">
        <v>41618</v>
      </c>
      <c r="B30862" s="1">
        <v>40300</v>
      </c>
      <c r="C30862">
        <v>3626</v>
      </c>
      <c r="D30862">
        <v>58</v>
      </c>
      <c r="E30862" t="s">
        <v>15</v>
      </c>
    </row>
    <row r="30863" spans="1:5" x14ac:dyDescent="0.25">
      <c r="A30863">
        <v>41619</v>
      </c>
      <c r="B30863" s="1">
        <v>40171</v>
      </c>
      <c r="C30863">
        <v>3626</v>
      </c>
      <c r="D30863">
        <v>58</v>
      </c>
      <c r="E30863" t="s">
        <v>10</v>
      </c>
    </row>
    <row r="30864" spans="1:5" x14ac:dyDescent="0.25">
      <c r="A30864">
        <v>41620</v>
      </c>
      <c r="B30864" s="1">
        <v>39921</v>
      </c>
      <c r="C30864">
        <v>3626</v>
      </c>
      <c r="D30864">
        <v>58</v>
      </c>
      <c r="E30864" t="s">
        <v>13</v>
      </c>
    </row>
    <row r="30865" spans="1:5" x14ac:dyDescent="0.25">
      <c r="A30865">
        <v>41621</v>
      </c>
      <c r="B30865" s="1">
        <v>40163</v>
      </c>
      <c r="C30865">
        <v>3626</v>
      </c>
      <c r="D30865">
        <v>58</v>
      </c>
      <c r="E30865" t="s">
        <v>12</v>
      </c>
    </row>
    <row r="30866" spans="1:5" x14ac:dyDescent="0.25">
      <c r="A30866">
        <v>41622</v>
      </c>
      <c r="B30866" s="1">
        <v>40183</v>
      </c>
      <c r="C30866">
        <v>3626</v>
      </c>
      <c r="D30866">
        <v>58</v>
      </c>
      <c r="E30866" t="s">
        <v>11</v>
      </c>
    </row>
    <row r="30867" spans="1:5" x14ac:dyDescent="0.25">
      <c r="A30867">
        <v>41623</v>
      </c>
      <c r="B30867" s="1">
        <v>40209</v>
      </c>
      <c r="C30867">
        <v>3626</v>
      </c>
      <c r="D30867">
        <v>58</v>
      </c>
      <c r="E30867" t="s">
        <v>15</v>
      </c>
    </row>
    <row r="30868" spans="1:5" x14ac:dyDescent="0.25">
      <c r="A30868">
        <v>41624</v>
      </c>
      <c r="B30868" s="1">
        <v>40196</v>
      </c>
      <c r="C30868">
        <v>3626</v>
      </c>
      <c r="D30868">
        <v>58</v>
      </c>
      <c r="E30868" t="s">
        <v>9</v>
      </c>
    </row>
    <row r="30869" spans="1:5" x14ac:dyDescent="0.25">
      <c r="A30869">
        <v>41625</v>
      </c>
      <c r="B30869" s="1">
        <v>40544</v>
      </c>
      <c r="C30869">
        <v>3626</v>
      </c>
      <c r="D30869">
        <v>58</v>
      </c>
      <c r="E30869" t="s">
        <v>13</v>
      </c>
    </row>
    <row r="30870" spans="1:5" x14ac:dyDescent="0.25">
      <c r="A30870">
        <v>41626</v>
      </c>
      <c r="B30870" s="1">
        <v>39984</v>
      </c>
      <c r="C30870">
        <v>3626</v>
      </c>
      <c r="D30870">
        <v>58</v>
      </c>
      <c r="E30870" t="s">
        <v>13</v>
      </c>
    </row>
    <row r="30871" spans="1:5" x14ac:dyDescent="0.25">
      <c r="A30871">
        <v>41627</v>
      </c>
      <c r="B30871" s="1">
        <v>40348</v>
      </c>
      <c r="C30871">
        <v>3626</v>
      </c>
      <c r="D30871">
        <v>58</v>
      </c>
      <c r="E30871" t="s">
        <v>13</v>
      </c>
    </row>
    <row r="30872" spans="1:5" x14ac:dyDescent="0.25">
      <c r="A30872">
        <v>41628</v>
      </c>
      <c r="B30872" s="1">
        <v>39874</v>
      </c>
      <c r="C30872">
        <v>3626</v>
      </c>
      <c r="D30872">
        <v>58</v>
      </c>
      <c r="E30872" t="s">
        <v>9</v>
      </c>
    </row>
    <row r="30873" spans="1:5" x14ac:dyDescent="0.25">
      <c r="A30873">
        <v>41629</v>
      </c>
      <c r="B30873" s="1">
        <v>39947</v>
      </c>
      <c r="C30873">
        <v>3626</v>
      </c>
      <c r="D30873">
        <v>58</v>
      </c>
      <c r="E30873" t="s">
        <v>10</v>
      </c>
    </row>
    <row r="30874" spans="1:5" x14ac:dyDescent="0.25">
      <c r="A30874">
        <v>41630</v>
      </c>
      <c r="B30874" s="1">
        <v>40076</v>
      </c>
      <c r="C30874">
        <v>3626</v>
      </c>
      <c r="D30874">
        <v>58</v>
      </c>
      <c r="E30874" t="s">
        <v>15</v>
      </c>
    </row>
    <row r="30875" spans="1:5" x14ac:dyDescent="0.25">
      <c r="A30875">
        <v>41631</v>
      </c>
      <c r="B30875" s="1">
        <v>40244</v>
      </c>
      <c r="C30875">
        <v>3626</v>
      </c>
      <c r="D30875">
        <v>58</v>
      </c>
      <c r="E30875" t="s">
        <v>15</v>
      </c>
    </row>
    <row r="30876" spans="1:5" x14ac:dyDescent="0.25">
      <c r="A30876">
        <v>41632</v>
      </c>
      <c r="B30876" s="1">
        <v>39848</v>
      </c>
      <c r="C30876">
        <v>3626</v>
      </c>
      <c r="D30876">
        <v>58</v>
      </c>
      <c r="E30876" t="s">
        <v>12</v>
      </c>
    </row>
    <row r="30877" spans="1:5" x14ac:dyDescent="0.25">
      <c r="A30877">
        <v>41633</v>
      </c>
      <c r="B30877" s="1">
        <v>40485</v>
      </c>
      <c r="C30877">
        <v>3626</v>
      </c>
      <c r="D30877">
        <v>58</v>
      </c>
      <c r="E30877" t="s">
        <v>12</v>
      </c>
    </row>
    <row r="30878" spans="1:5" x14ac:dyDescent="0.25">
      <c r="A30878">
        <v>41634</v>
      </c>
      <c r="B30878" s="1">
        <v>40185</v>
      </c>
      <c r="C30878">
        <v>3626</v>
      </c>
      <c r="D30878">
        <v>58</v>
      </c>
      <c r="E30878" t="s">
        <v>10</v>
      </c>
    </row>
    <row r="30879" spans="1:5" x14ac:dyDescent="0.25">
      <c r="A30879">
        <v>41635</v>
      </c>
      <c r="B30879" s="1">
        <v>40036</v>
      </c>
      <c r="C30879">
        <v>3626</v>
      </c>
      <c r="D30879">
        <v>58</v>
      </c>
      <c r="E30879" t="s">
        <v>11</v>
      </c>
    </row>
    <row r="30880" spans="1:5" x14ac:dyDescent="0.25">
      <c r="A30880">
        <v>41636</v>
      </c>
      <c r="B30880" s="1">
        <v>40300</v>
      </c>
      <c r="C30880">
        <v>3626</v>
      </c>
      <c r="D30880">
        <v>58</v>
      </c>
      <c r="E30880" t="s">
        <v>15</v>
      </c>
    </row>
    <row r="30881" spans="1:5" x14ac:dyDescent="0.25">
      <c r="A30881">
        <v>41637</v>
      </c>
      <c r="B30881" s="1">
        <v>39832</v>
      </c>
      <c r="C30881">
        <v>3626</v>
      </c>
      <c r="D30881">
        <v>58</v>
      </c>
      <c r="E30881" t="s">
        <v>9</v>
      </c>
    </row>
    <row r="30882" spans="1:5" x14ac:dyDescent="0.25">
      <c r="A30882">
        <v>41638</v>
      </c>
      <c r="B30882" s="1">
        <v>40223</v>
      </c>
      <c r="C30882">
        <v>3626</v>
      </c>
      <c r="D30882">
        <v>58</v>
      </c>
      <c r="E30882" t="s">
        <v>15</v>
      </c>
    </row>
    <row r="30883" spans="1:5" x14ac:dyDescent="0.25">
      <c r="A30883">
        <v>41639</v>
      </c>
      <c r="B30883" s="1">
        <v>40031</v>
      </c>
      <c r="C30883">
        <v>3626</v>
      </c>
      <c r="D30883">
        <v>58</v>
      </c>
      <c r="E30883" t="s">
        <v>10</v>
      </c>
    </row>
    <row r="30884" spans="1:5" x14ac:dyDescent="0.25">
      <c r="A30884">
        <v>41640</v>
      </c>
      <c r="B30884" s="1">
        <v>40167</v>
      </c>
      <c r="C30884">
        <v>3626</v>
      </c>
      <c r="D30884">
        <v>58</v>
      </c>
      <c r="E30884" t="s">
        <v>15</v>
      </c>
    </row>
    <row r="30885" spans="1:5" x14ac:dyDescent="0.25">
      <c r="A30885">
        <v>41641</v>
      </c>
      <c r="B30885" s="1">
        <v>40124</v>
      </c>
      <c r="C30885">
        <v>3626</v>
      </c>
      <c r="D30885">
        <v>58</v>
      </c>
      <c r="E30885" t="s">
        <v>13</v>
      </c>
    </row>
    <row r="30886" spans="1:5" x14ac:dyDescent="0.25">
      <c r="A30886">
        <v>41642</v>
      </c>
      <c r="B30886" s="1">
        <v>39845</v>
      </c>
      <c r="C30886">
        <v>3626</v>
      </c>
      <c r="D30886">
        <v>58</v>
      </c>
      <c r="E30886" t="s">
        <v>15</v>
      </c>
    </row>
    <row r="30887" spans="1:5" x14ac:dyDescent="0.25">
      <c r="A30887">
        <v>41643</v>
      </c>
      <c r="B30887" s="1">
        <v>39855</v>
      </c>
      <c r="C30887">
        <v>3626</v>
      </c>
      <c r="D30887">
        <v>58</v>
      </c>
      <c r="E30887" t="s">
        <v>12</v>
      </c>
    </row>
    <row r="30888" spans="1:5" x14ac:dyDescent="0.25">
      <c r="A30888">
        <v>41644</v>
      </c>
      <c r="B30888" s="1">
        <v>40439</v>
      </c>
      <c r="C30888">
        <v>3626</v>
      </c>
      <c r="D30888">
        <v>58</v>
      </c>
      <c r="E30888" t="s">
        <v>13</v>
      </c>
    </row>
    <row r="30889" spans="1:5" x14ac:dyDescent="0.25">
      <c r="A30889">
        <v>41645</v>
      </c>
      <c r="B30889" s="1">
        <v>40268</v>
      </c>
      <c r="C30889">
        <v>3626</v>
      </c>
      <c r="D30889">
        <v>58</v>
      </c>
      <c r="E30889" t="s">
        <v>12</v>
      </c>
    </row>
    <row r="30890" spans="1:5" x14ac:dyDescent="0.25">
      <c r="A30890">
        <v>41646</v>
      </c>
      <c r="B30890" s="1">
        <v>40371</v>
      </c>
      <c r="C30890">
        <v>3626</v>
      </c>
      <c r="D30890">
        <v>58</v>
      </c>
      <c r="E30890" t="s">
        <v>9</v>
      </c>
    </row>
    <row r="30891" spans="1:5" x14ac:dyDescent="0.25">
      <c r="A30891">
        <v>41647</v>
      </c>
      <c r="B30891" s="1">
        <v>39964</v>
      </c>
      <c r="C30891">
        <v>3626</v>
      </c>
      <c r="D30891">
        <v>58</v>
      </c>
      <c r="E30891" t="s">
        <v>15</v>
      </c>
    </row>
    <row r="30892" spans="1:5" x14ac:dyDescent="0.25">
      <c r="A30892">
        <v>41648</v>
      </c>
      <c r="B30892" s="1">
        <v>40333</v>
      </c>
      <c r="C30892">
        <v>3626</v>
      </c>
      <c r="D30892">
        <v>58</v>
      </c>
      <c r="E30892" t="s">
        <v>14</v>
      </c>
    </row>
    <row r="30893" spans="1:5" x14ac:dyDescent="0.25">
      <c r="A30893">
        <v>41649</v>
      </c>
      <c r="B30893" s="1">
        <v>40098</v>
      </c>
      <c r="C30893">
        <v>3626</v>
      </c>
      <c r="D30893">
        <v>58</v>
      </c>
      <c r="E30893" t="s">
        <v>9</v>
      </c>
    </row>
    <row r="30894" spans="1:5" x14ac:dyDescent="0.25">
      <c r="A30894">
        <v>41650</v>
      </c>
      <c r="B30894" s="1">
        <v>40335</v>
      </c>
      <c r="C30894">
        <v>3626</v>
      </c>
      <c r="D30894">
        <v>58</v>
      </c>
      <c r="E30894" t="s">
        <v>15</v>
      </c>
    </row>
    <row r="30895" spans="1:5" x14ac:dyDescent="0.25">
      <c r="A30895">
        <v>41651</v>
      </c>
      <c r="B30895" s="1">
        <v>40432</v>
      </c>
      <c r="C30895">
        <v>3626</v>
      </c>
      <c r="D30895">
        <v>58</v>
      </c>
      <c r="E30895" t="s">
        <v>13</v>
      </c>
    </row>
    <row r="30896" spans="1:5" x14ac:dyDescent="0.25">
      <c r="A30896">
        <v>60322</v>
      </c>
      <c r="B30896" s="1">
        <v>40022</v>
      </c>
      <c r="C30896">
        <v>4558</v>
      </c>
      <c r="D30896">
        <v>238</v>
      </c>
      <c r="E30896" t="s">
        <v>11</v>
      </c>
    </row>
    <row r="30897" spans="1:5" x14ac:dyDescent="0.25">
      <c r="A30897">
        <v>60323</v>
      </c>
      <c r="B30897" s="1">
        <v>39982</v>
      </c>
      <c r="C30897">
        <v>4558</v>
      </c>
      <c r="D30897">
        <v>238</v>
      </c>
      <c r="E30897" t="s">
        <v>10</v>
      </c>
    </row>
    <row r="30898" spans="1:5" x14ac:dyDescent="0.25">
      <c r="A30898">
        <v>60324</v>
      </c>
      <c r="B30898" s="1">
        <v>40087</v>
      </c>
      <c r="C30898">
        <v>4558</v>
      </c>
      <c r="D30898">
        <v>238</v>
      </c>
      <c r="E30898" t="s">
        <v>10</v>
      </c>
    </row>
    <row r="30899" spans="1:5" x14ac:dyDescent="0.25">
      <c r="A30899">
        <v>60325</v>
      </c>
      <c r="B30899" s="1">
        <v>40315</v>
      </c>
      <c r="C30899">
        <v>4558</v>
      </c>
      <c r="D30899">
        <v>238</v>
      </c>
      <c r="E30899" t="s">
        <v>9</v>
      </c>
    </row>
    <row r="30900" spans="1:5" x14ac:dyDescent="0.25">
      <c r="A30900">
        <v>60326</v>
      </c>
      <c r="B30900" s="1">
        <v>40152</v>
      </c>
      <c r="C30900">
        <v>4558</v>
      </c>
      <c r="D30900">
        <v>238</v>
      </c>
      <c r="E30900" t="s">
        <v>13</v>
      </c>
    </row>
    <row r="30901" spans="1:5" x14ac:dyDescent="0.25">
      <c r="A30901">
        <v>60327</v>
      </c>
      <c r="B30901" s="1">
        <v>39945</v>
      </c>
      <c r="C30901">
        <v>4558</v>
      </c>
      <c r="D30901">
        <v>238</v>
      </c>
      <c r="E30901" t="s">
        <v>11</v>
      </c>
    </row>
    <row r="30902" spans="1:5" x14ac:dyDescent="0.25">
      <c r="A30902">
        <v>60328</v>
      </c>
      <c r="B30902" s="1">
        <v>40056</v>
      </c>
      <c r="C30902">
        <v>4558</v>
      </c>
      <c r="D30902">
        <v>238</v>
      </c>
      <c r="E30902" t="s">
        <v>9</v>
      </c>
    </row>
    <row r="30903" spans="1:5" x14ac:dyDescent="0.25">
      <c r="A30903">
        <v>60329</v>
      </c>
      <c r="B30903" s="1">
        <v>40293</v>
      </c>
      <c r="C30903">
        <v>4558</v>
      </c>
      <c r="D30903">
        <v>238</v>
      </c>
      <c r="E30903" t="s">
        <v>15</v>
      </c>
    </row>
    <row r="30904" spans="1:5" x14ac:dyDescent="0.25">
      <c r="A30904">
        <v>60330</v>
      </c>
      <c r="B30904" s="1">
        <v>40011</v>
      </c>
      <c r="C30904">
        <v>4558</v>
      </c>
      <c r="D30904">
        <v>238</v>
      </c>
      <c r="E30904" t="s">
        <v>14</v>
      </c>
    </row>
    <row r="30905" spans="1:5" x14ac:dyDescent="0.25">
      <c r="A30905">
        <v>60331</v>
      </c>
      <c r="B30905" s="1">
        <v>40015</v>
      </c>
      <c r="C30905">
        <v>4559</v>
      </c>
      <c r="D30905">
        <v>238</v>
      </c>
      <c r="E30905" t="s">
        <v>11</v>
      </c>
    </row>
    <row r="30906" spans="1:5" x14ac:dyDescent="0.25">
      <c r="A30906">
        <v>60332</v>
      </c>
      <c r="B30906" s="1">
        <v>39953</v>
      </c>
      <c r="C30906">
        <v>4559</v>
      </c>
      <c r="D30906">
        <v>238</v>
      </c>
      <c r="E30906" t="s">
        <v>12</v>
      </c>
    </row>
    <row r="30907" spans="1:5" x14ac:dyDescent="0.25">
      <c r="A30907">
        <v>60333</v>
      </c>
      <c r="B30907" s="1">
        <v>40419</v>
      </c>
      <c r="C30907">
        <v>4559</v>
      </c>
      <c r="D30907">
        <v>238</v>
      </c>
      <c r="E30907" t="s">
        <v>15</v>
      </c>
    </row>
    <row r="30908" spans="1:5" x14ac:dyDescent="0.25">
      <c r="A30908">
        <v>60334</v>
      </c>
      <c r="B30908" s="1">
        <v>40507</v>
      </c>
      <c r="C30908">
        <v>4559</v>
      </c>
      <c r="D30908">
        <v>238</v>
      </c>
      <c r="E30908" t="s">
        <v>10</v>
      </c>
    </row>
    <row r="30909" spans="1:5" x14ac:dyDescent="0.25">
      <c r="A30909">
        <v>60335</v>
      </c>
      <c r="B30909" s="1">
        <v>40485</v>
      </c>
      <c r="C30909">
        <v>4559</v>
      </c>
      <c r="D30909">
        <v>238</v>
      </c>
      <c r="E30909" t="s">
        <v>12</v>
      </c>
    </row>
    <row r="30910" spans="1:5" x14ac:dyDescent="0.25">
      <c r="A30910">
        <v>60336</v>
      </c>
      <c r="B30910" s="1">
        <v>40328</v>
      </c>
      <c r="C30910">
        <v>4559</v>
      </c>
      <c r="D30910">
        <v>238</v>
      </c>
      <c r="E30910" t="s">
        <v>15</v>
      </c>
    </row>
    <row r="30911" spans="1:5" x14ac:dyDescent="0.25">
      <c r="A30911">
        <v>60337</v>
      </c>
      <c r="B30911" s="1">
        <v>39961</v>
      </c>
      <c r="C30911">
        <v>4559</v>
      </c>
      <c r="D30911">
        <v>238</v>
      </c>
      <c r="E30911" t="s">
        <v>10</v>
      </c>
    </row>
    <row r="30912" spans="1:5" x14ac:dyDescent="0.25">
      <c r="A30912">
        <v>60338</v>
      </c>
      <c r="B30912" s="1">
        <v>40063</v>
      </c>
      <c r="C30912">
        <v>4559</v>
      </c>
      <c r="D30912">
        <v>238</v>
      </c>
      <c r="E30912" t="s">
        <v>9</v>
      </c>
    </row>
    <row r="30913" spans="1:5" x14ac:dyDescent="0.25">
      <c r="A30913">
        <v>60339</v>
      </c>
      <c r="B30913" s="1">
        <v>40150</v>
      </c>
      <c r="C30913">
        <v>4559</v>
      </c>
      <c r="D30913">
        <v>238</v>
      </c>
      <c r="E30913" t="s">
        <v>10</v>
      </c>
    </row>
    <row r="30914" spans="1:5" x14ac:dyDescent="0.25">
      <c r="A30914">
        <v>60340</v>
      </c>
      <c r="B30914" s="1">
        <v>39938</v>
      </c>
      <c r="C30914">
        <v>4559</v>
      </c>
      <c r="D30914">
        <v>238</v>
      </c>
      <c r="E30914" t="s">
        <v>11</v>
      </c>
    </row>
    <row r="30915" spans="1:5" x14ac:dyDescent="0.25">
      <c r="A30915">
        <v>60341</v>
      </c>
      <c r="B30915" s="1">
        <v>40386</v>
      </c>
      <c r="C30915">
        <v>4559</v>
      </c>
      <c r="D30915">
        <v>238</v>
      </c>
      <c r="E30915" t="s">
        <v>11</v>
      </c>
    </row>
    <row r="30916" spans="1:5" x14ac:dyDescent="0.25">
      <c r="A30916">
        <v>60342</v>
      </c>
      <c r="B30916" s="1">
        <v>40473</v>
      </c>
      <c r="C30916">
        <v>4559</v>
      </c>
      <c r="D30916">
        <v>238</v>
      </c>
      <c r="E30916" t="s">
        <v>14</v>
      </c>
    </row>
    <row r="30917" spans="1:5" x14ac:dyDescent="0.25">
      <c r="A30917">
        <v>60343</v>
      </c>
      <c r="B30917" s="1">
        <v>39882</v>
      </c>
      <c r="C30917">
        <v>4559</v>
      </c>
      <c r="D30917">
        <v>238</v>
      </c>
      <c r="E30917" t="s">
        <v>11</v>
      </c>
    </row>
    <row r="30918" spans="1:5" x14ac:dyDescent="0.25">
      <c r="A30918">
        <v>60344</v>
      </c>
      <c r="B30918" s="1">
        <v>40228</v>
      </c>
      <c r="C30918">
        <v>4559</v>
      </c>
      <c r="D30918">
        <v>238</v>
      </c>
      <c r="E30918" t="s">
        <v>14</v>
      </c>
    </row>
    <row r="30919" spans="1:5" x14ac:dyDescent="0.25">
      <c r="A30919">
        <v>60345</v>
      </c>
      <c r="B30919" s="1">
        <v>40506</v>
      </c>
      <c r="C30919">
        <v>4559</v>
      </c>
      <c r="D30919">
        <v>238</v>
      </c>
      <c r="E30919" t="s">
        <v>12</v>
      </c>
    </row>
    <row r="30920" spans="1:5" x14ac:dyDescent="0.25">
      <c r="A30920">
        <v>60346</v>
      </c>
      <c r="B30920" s="1">
        <v>40241</v>
      </c>
      <c r="C30920">
        <v>4559</v>
      </c>
      <c r="D30920">
        <v>238</v>
      </c>
      <c r="E30920" t="s">
        <v>10</v>
      </c>
    </row>
    <row r="30921" spans="1:5" x14ac:dyDescent="0.25">
      <c r="A30921">
        <v>60347</v>
      </c>
      <c r="B30921" s="1">
        <v>40379</v>
      </c>
      <c r="C30921">
        <v>4559</v>
      </c>
      <c r="D30921">
        <v>238</v>
      </c>
      <c r="E30921" t="s">
        <v>11</v>
      </c>
    </row>
    <row r="30922" spans="1:5" x14ac:dyDescent="0.25">
      <c r="A30922">
        <v>60348</v>
      </c>
      <c r="B30922" s="1">
        <v>40245</v>
      </c>
      <c r="C30922">
        <v>4559</v>
      </c>
      <c r="D30922">
        <v>238</v>
      </c>
      <c r="E30922" t="s">
        <v>9</v>
      </c>
    </row>
    <row r="30923" spans="1:5" x14ac:dyDescent="0.25">
      <c r="A30923">
        <v>60349</v>
      </c>
      <c r="B30923" s="1">
        <v>40491</v>
      </c>
      <c r="C30923">
        <v>4559</v>
      </c>
      <c r="D30923">
        <v>238</v>
      </c>
      <c r="E30923" t="s">
        <v>11</v>
      </c>
    </row>
    <row r="30924" spans="1:5" x14ac:dyDescent="0.25">
      <c r="A30924">
        <v>60350</v>
      </c>
      <c r="B30924" s="1">
        <v>40360</v>
      </c>
      <c r="C30924">
        <v>4559</v>
      </c>
      <c r="D30924">
        <v>238</v>
      </c>
      <c r="E30924" t="s">
        <v>10</v>
      </c>
    </row>
    <row r="30925" spans="1:5" x14ac:dyDescent="0.25">
      <c r="A30925">
        <v>60351</v>
      </c>
      <c r="B30925" s="1">
        <v>39988</v>
      </c>
      <c r="C30925">
        <v>4559</v>
      </c>
      <c r="D30925">
        <v>238</v>
      </c>
      <c r="E30925" t="s">
        <v>12</v>
      </c>
    </row>
    <row r="30926" spans="1:5" x14ac:dyDescent="0.25">
      <c r="A30926">
        <v>60352</v>
      </c>
      <c r="B30926" s="1">
        <v>40250</v>
      </c>
      <c r="C30926">
        <v>4559</v>
      </c>
      <c r="D30926">
        <v>238</v>
      </c>
      <c r="E30926" t="s">
        <v>13</v>
      </c>
    </row>
    <row r="30927" spans="1:5" x14ac:dyDescent="0.25">
      <c r="A30927">
        <v>60353</v>
      </c>
      <c r="B30927" s="1">
        <v>40516</v>
      </c>
      <c r="C30927">
        <v>4559</v>
      </c>
      <c r="D30927">
        <v>238</v>
      </c>
      <c r="E30927" t="s">
        <v>13</v>
      </c>
    </row>
    <row r="30928" spans="1:5" x14ac:dyDescent="0.25">
      <c r="A30928">
        <v>60354</v>
      </c>
      <c r="B30928" s="1">
        <v>40350</v>
      </c>
      <c r="C30928">
        <v>4559</v>
      </c>
      <c r="D30928">
        <v>238</v>
      </c>
      <c r="E30928" t="s">
        <v>9</v>
      </c>
    </row>
    <row r="30929" spans="1:5" x14ac:dyDescent="0.25">
      <c r="A30929">
        <v>60355</v>
      </c>
      <c r="B30929" s="1">
        <v>40007</v>
      </c>
      <c r="C30929">
        <v>4559</v>
      </c>
      <c r="D30929">
        <v>238</v>
      </c>
      <c r="E30929" t="s">
        <v>9</v>
      </c>
    </row>
    <row r="30930" spans="1:5" x14ac:dyDescent="0.25">
      <c r="A30930">
        <v>60356</v>
      </c>
      <c r="B30930" s="1">
        <v>40408</v>
      </c>
      <c r="C30930">
        <v>4559</v>
      </c>
      <c r="D30930">
        <v>238</v>
      </c>
      <c r="E30930" t="s">
        <v>12</v>
      </c>
    </row>
    <row r="30931" spans="1:5" x14ac:dyDescent="0.25">
      <c r="A30931">
        <v>60357</v>
      </c>
      <c r="B30931" s="1">
        <v>40314</v>
      </c>
      <c r="C30931">
        <v>4559</v>
      </c>
      <c r="D30931">
        <v>238</v>
      </c>
      <c r="E30931" t="s">
        <v>15</v>
      </c>
    </row>
    <row r="30932" spans="1:5" x14ac:dyDescent="0.25">
      <c r="A30932">
        <v>60358</v>
      </c>
      <c r="B30932" s="1">
        <v>40327</v>
      </c>
      <c r="C30932">
        <v>4559</v>
      </c>
      <c r="D30932">
        <v>238</v>
      </c>
      <c r="E30932" t="s">
        <v>13</v>
      </c>
    </row>
    <row r="30933" spans="1:5" x14ac:dyDescent="0.25">
      <c r="A30933">
        <v>60359</v>
      </c>
      <c r="B30933" s="1">
        <v>39953</v>
      </c>
      <c r="C30933">
        <v>4559</v>
      </c>
      <c r="D30933">
        <v>238</v>
      </c>
      <c r="E30933" t="s">
        <v>12</v>
      </c>
    </row>
    <row r="30934" spans="1:5" x14ac:dyDescent="0.25">
      <c r="A30934">
        <v>60360</v>
      </c>
      <c r="B30934" s="1">
        <v>40387</v>
      </c>
      <c r="C30934">
        <v>4559</v>
      </c>
      <c r="D30934">
        <v>238</v>
      </c>
      <c r="E30934" t="s">
        <v>12</v>
      </c>
    </row>
    <row r="30935" spans="1:5" x14ac:dyDescent="0.25">
      <c r="A30935">
        <v>60361</v>
      </c>
      <c r="B30935" s="1">
        <v>40375</v>
      </c>
      <c r="C30935">
        <v>4559</v>
      </c>
      <c r="D30935">
        <v>238</v>
      </c>
      <c r="E30935" t="s">
        <v>14</v>
      </c>
    </row>
    <row r="30936" spans="1:5" x14ac:dyDescent="0.25">
      <c r="A30936">
        <v>60362</v>
      </c>
      <c r="B30936" s="1">
        <v>40328</v>
      </c>
      <c r="C30936">
        <v>4559</v>
      </c>
      <c r="D30936">
        <v>238</v>
      </c>
      <c r="E30936" t="s">
        <v>15</v>
      </c>
    </row>
    <row r="30937" spans="1:5" x14ac:dyDescent="0.25">
      <c r="A30937">
        <v>60363</v>
      </c>
      <c r="B30937" s="1">
        <v>40311</v>
      </c>
      <c r="C30937">
        <v>4559</v>
      </c>
      <c r="D30937">
        <v>238</v>
      </c>
      <c r="E30937" t="s">
        <v>10</v>
      </c>
    </row>
    <row r="30938" spans="1:5" x14ac:dyDescent="0.25">
      <c r="A30938">
        <v>60364</v>
      </c>
      <c r="B30938" s="1">
        <v>39876</v>
      </c>
      <c r="C30938">
        <v>4559</v>
      </c>
      <c r="D30938">
        <v>238</v>
      </c>
      <c r="E30938" t="s">
        <v>12</v>
      </c>
    </row>
    <row r="30939" spans="1:5" x14ac:dyDescent="0.25">
      <c r="A30939">
        <v>60365</v>
      </c>
      <c r="B30939" s="1">
        <v>39819</v>
      </c>
      <c r="C30939">
        <v>4560</v>
      </c>
      <c r="D30939">
        <v>238</v>
      </c>
      <c r="E30939" t="s">
        <v>11</v>
      </c>
    </row>
    <row r="30940" spans="1:5" x14ac:dyDescent="0.25">
      <c r="A30940">
        <v>60366</v>
      </c>
      <c r="B30940" s="1">
        <v>40353</v>
      </c>
      <c r="C30940">
        <v>4560</v>
      </c>
      <c r="D30940">
        <v>238</v>
      </c>
      <c r="E30940" t="s">
        <v>10</v>
      </c>
    </row>
    <row r="30941" spans="1:5" x14ac:dyDescent="0.25">
      <c r="A30941">
        <v>60367</v>
      </c>
      <c r="B30941" s="1">
        <v>40005</v>
      </c>
      <c r="C30941">
        <v>4560</v>
      </c>
      <c r="D30941">
        <v>238</v>
      </c>
      <c r="E30941" t="s">
        <v>13</v>
      </c>
    </row>
    <row r="30942" spans="1:5" x14ac:dyDescent="0.25">
      <c r="A30942">
        <v>60368</v>
      </c>
      <c r="B30942" s="1">
        <v>40161</v>
      </c>
      <c r="C30942">
        <v>4560</v>
      </c>
      <c r="D30942">
        <v>238</v>
      </c>
      <c r="E30942" t="s">
        <v>9</v>
      </c>
    </row>
    <row r="30943" spans="1:5" x14ac:dyDescent="0.25">
      <c r="A30943">
        <v>60369</v>
      </c>
      <c r="B30943" s="1">
        <v>40309</v>
      </c>
      <c r="C30943">
        <v>4560</v>
      </c>
      <c r="D30943">
        <v>238</v>
      </c>
      <c r="E30943" t="s">
        <v>11</v>
      </c>
    </row>
    <row r="30944" spans="1:5" x14ac:dyDescent="0.25">
      <c r="A30944">
        <v>60370</v>
      </c>
      <c r="B30944" s="1">
        <v>40527</v>
      </c>
      <c r="C30944">
        <v>4560</v>
      </c>
      <c r="D30944">
        <v>238</v>
      </c>
      <c r="E30944" t="s">
        <v>12</v>
      </c>
    </row>
    <row r="30945" spans="1:5" x14ac:dyDescent="0.25">
      <c r="A30945">
        <v>60371</v>
      </c>
      <c r="B30945" s="1">
        <v>39847</v>
      </c>
      <c r="C30945">
        <v>4560</v>
      </c>
      <c r="D30945">
        <v>238</v>
      </c>
      <c r="E30945" t="s">
        <v>11</v>
      </c>
    </row>
    <row r="30946" spans="1:5" x14ac:dyDescent="0.25">
      <c r="A30946">
        <v>60372</v>
      </c>
      <c r="B30946" s="1">
        <v>40461</v>
      </c>
      <c r="C30946">
        <v>4560</v>
      </c>
      <c r="D30946">
        <v>238</v>
      </c>
      <c r="E30946" t="s">
        <v>15</v>
      </c>
    </row>
    <row r="30947" spans="1:5" x14ac:dyDescent="0.25">
      <c r="A30947">
        <v>60373</v>
      </c>
      <c r="B30947" s="1">
        <v>40114</v>
      </c>
      <c r="C30947">
        <v>4560</v>
      </c>
      <c r="D30947">
        <v>238</v>
      </c>
      <c r="E30947" t="s">
        <v>12</v>
      </c>
    </row>
    <row r="30948" spans="1:5" x14ac:dyDescent="0.25">
      <c r="A30948">
        <v>60374</v>
      </c>
      <c r="B30948" s="1">
        <v>39906</v>
      </c>
      <c r="C30948">
        <v>4560</v>
      </c>
      <c r="D30948">
        <v>238</v>
      </c>
      <c r="E30948" t="s">
        <v>14</v>
      </c>
    </row>
    <row r="30949" spans="1:5" x14ac:dyDescent="0.25">
      <c r="A30949">
        <v>60375</v>
      </c>
      <c r="B30949" s="1">
        <v>40397</v>
      </c>
      <c r="C30949">
        <v>4560</v>
      </c>
      <c r="D30949">
        <v>238</v>
      </c>
      <c r="E30949" t="s">
        <v>13</v>
      </c>
    </row>
    <row r="30950" spans="1:5" x14ac:dyDescent="0.25">
      <c r="A30950">
        <v>60376</v>
      </c>
      <c r="B30950" s="1">
        <v>40008</v>
      </c>
      <c r="C30950">
        <v>4560</v>
      </c>
      <c r="D30950">
        <v>238</v>
      </c>
      <c r="E30950" t="s">
        <v>11</v>
      </c>
    </row>
    <row r="30951" spans="1:5" x14ac:dyDescent="0.25">
      <c r="A30951">
        <v>60377</v>
      </c>
      <c r="B30951" s="1">
        <v>40254</v>
      </c>
      <c r="C30951">
        <v>4560</v>
      </c>
      <c r="D30951">
        <v>238</v>
      </c>
      <c r="E30951" t="s">
        <v>12</v>
      </c>
    </row>
    <row r="30952" spans="1:5" x14ac:dyDescent="0.25">
      <c r="A30952">
        <v>60378</v>
      </c>
      <c r="B30952" s="1">
        <v>40405</v>
      </c>
      <c r="C30952">
        <v>4560</v>
      </c>
      <c r="D30952">
        <v>238</v>
      </c>
      <c r="E30952" t="s">
        <v>15</v>
      </c>
    </row>
    <row r="30953" spans="1:5" x14ac:dyDescent="0.25">
      <c r="A30953">
        <v>60379</v>
      </c>
      <c r="B30953" s="1">
        <v>39976</v>
      </c>
      <c r="C30953">
        <v>4560</v>
      </c>
      <c r="D30953">
        <v>238</v>
      </c>
      <c r="E30953" t="s">
        <v>14</v>
      </c>
    </row>
    <row r="30954" spans="1:5" x14ac:dyDescent="0.25">
      <c r="A30954">
        <v>60380</v>
      </c>
      <c r="B30954" s="1">
        <v>40416</v>
      </c>
      <c r="C30954">
        <v>4560</v>
      </c>
      <c r="D30954">
        <v>238</v>
      </c>
      <c r="E30954" t="s">
        <v>10</v>
      </c>
    </row>
    <row r="30955" spans="1:5" x14ac:dyDescent="0.25">
      <c r="A30955">
        <v>60381</v>
      </c>
      <c r="B30955" s="1">
        <v>40313</v>
      </c>
      <c r="C30955">
        <v>4560</v>
      </c>
      <c r="D30955">
        <v>238</v>
      </c>
      <c r="E30955" t="s">
        <v>13</v>
      </c>
    </row>
    <row r="30956" spans="1:5" x14ac:dyDescent="0.25">
      <c r="A30956">
        <v>60382</v>
      </c>
      <c r="B30956" s="1">
        <v>40215</v>
      </c>
      <c r="C30956">
        <v>4560</v>
      </c>
      <c r="D30956">
        <v>238</v>
      </c>
      <c r="E30956" t="s">
        <v>13</v>
      </c>
    </row>
    <row r="30957" spans="1:5" x14ac:dyDescent="0.25">
      <c r="A30957">
        <v>60383</v>
      </c>
      <c r="B30957" s="1">
        <v>40039</v>
      </c>
      <c r="C30957">
        <v>4560</v>
      </c>
      <c r="D30957">
        <v>238</v>
      </c>
      <c r="E30957" t="s">
        <v>14</v>
      </c>
    </row>
    <row r="30958" spans="1:5" x14ac:dyDescent="0.25">
      <c r="A30958">
        <v>60384</v>
      </c>
      <c r="B30958" s="1">
        <v>40473</v>
      </c>
      <c r="C30958">
        <v>4560</v>
      </c>
      <c r="D30958">
        <v>238</v>
      </c>
      <c r="E30958" t="s">
        <v>14</v>
      </c>
    </row>
    <row r="30959" spans="1:5" x14ac:dyDescent="0.25">
      <c r="A30959">
        <v>60385</v>
      </c>
      <c r="B30959" s="1">
        <v>40320</v>
      </c>
      <c r="C30959">
        <v>4560</v>
      </c>
      <c r="D30959">
        <v>238</v>
      </c>
      <c r="E30959" t="s">
        <v>13</v>
      </c>
    </row>
    <row r="30960" spans="1:5" x14ac:dyDescent="0.25">
      <c r="A30960">
        <v>60386</v>
      </c>
      <c r="B30960" s="1">
        <v>39842</v>
      </c>
      <c r="C30960">
        <v>4560</v>
      </c>
      <c r="D30960">
        <v>238</v>
      </c>
      <c r="E30960" t="s">
        <v>10</v>
      </c>
    </row>
    <row r="30961" spans="1:5" x14ac:dyDescent="0.25">
      <c r="A30961">
        <v>60387</v>
      </c>
      <c r="B30961" s="1">
        <v>40207</v>
      </c>
      <c r="C30961">
        <v>4560</v>
      </c>
      <c r="D30961">
        <v>238</v>
      </c>
      <c r="E30961" t="s">
        <v>14</v>
      </c>
    </row>
    <row r="30962" spans="1:5" x14ac:dyDescent="0.25">
      <c r="A30962">
        <v>60388</v>
      </c>
      <c r="B30962" s="1">
        <v>40078</v>
      </c>
      <c r="C30962">
        <v>4560</v>
      </c>
      <c r="D30962">
        <v>238</v>
      </c>
      <c r="E30962" t="s">
        <v>11</v>
      </c>
    </row>
    <row r="30963" spans="1:5" x14ac:dyDescent="0.25">
      <c r="A30963">
        <v>60389</v>
      </c>
      <c r="B30963" s="1">
        <v>39893</v>
      </c>
      <c r="C30963">
        <v>4560</v>
      </c>
      <c r="D30963">
        <v>238</v>
      </c>
      <c r="E30963" t="s">
        <v>13</v>
      </c>
    </row>
    <row r="30964" spans="1:5" x14ac:dyDescent="0.25">
      <c r="A30964">
        <v>60390</v>
      </c>
      <c r="B30964" s="1">
        <v>40293</v>
      </c>
      <c r="C30964">
        <v>4560</v>
      </c>
      <c r="D30964">
        <v>238</v>
      </c>
      <c r="E30964" t="s">
        <v>15</v>
      </c>
    </row>
    <row r="30965" spans="1:5" x14ac:dyDescent="0.25">
      <c r="A30965">
        <v>60391</v>
      </c>
      <c r="B30965" s="1">
        <v>40065</v>
      </c>
      <c r="C30965">
        <v>4560</v>
      </c>
      <c r="D30965">
        <v>238</v>
      </c>
      <c r="E30965" t="s">
        <v>12</v>
      </c>
    </row>
    <row r="30966" spans="1:5" x14ac:dyDescent="0.25">
      <c r="A30966">
        <v>60392</v>
      </c>
      <c r="B30966" s="1">
        <v>39979</v>
      </c>
      <c r="C30966">
        <v>4560</v>
      </c>
      <c r="D30966">
        <v>238</v>
      </c>
      <c r="E30966" t="s">
        <v>9</v>
      </c>
    </row>
    <row r="30967" spans="1:5" x14ac:dyDescent="0.25">
      <c r="A30967">
        <v>60393</v>
      </c>
      <c r="B30967" s="1">
        <v>40490</v>
      </c>
      <c r="C30967">
        <v>4560</v>
      </c>
      <c r="D30967">
        <v>238</v>
      </c>
      <c r="E30967" t="s">
        <v>9</v>
      </c>
    </row>
    <row r="30968" spans="1:5" x14ac:dyDescent="0.25">
      <c r="A30968">
        <v>60394</v>
      </c>
      <c r="B30968" s="1">
        <v>39980</v>
      </c>
      <c r="C30968">
        <v>4560</v>
      </c>
      <c r="D30968">
        <v>238</v>
      </c>
      <c r="E30968" t="s">
        <v>11</v>
      </c>
    </row>
    <row r="30969" spans="1:5" x14ac:dyDescent="0.25">
      <c r="A30969">
        <v>60395</v>
      </c>
      <c r="B30969" s="1">
        <v>40401</v>
      </c>
      <c r="C30969">
        <v>4560</v>
      </c>
      <c r="D30969">
        <v>238</v>
      </c>
      <c r="E30969" t="s">
        <v>12</v>
      </c>
    </row>
    <row r="30970" spans="1:5" x14ac:dyDescent="0.25">
      <c r="A30970">
        <v>60396</v>
      </c>
      <c r="B30970" s="1">
        <v>40228</v>
      </c>
      <c r="C30970">
        <v>4560</v>
      </c>
      <c r="D30970">
        <v>238</v>
      </c>
      <c r="E30970" t="s">
        <v>14</v>
      </c>
    </row>
    <row r="30971" spans="1:5" x14ac:dyDescent="0.25">
      <c r="A30971">
        <v>60397</v>
      </c>
      <c r="B30971" s="1">
        <v>39849</v>
      </c>
      <c r="C30971">
        <v>4561</v>
      </c>
      <c r="D30971">
        <v>238</v>
      </c>
      <c r="E30971" t="s">
        <v>10</v>
      </c>
    </row>
    <row r="30972" spans="1:5" x14ac:dyDescent="0.25">
      <c r="A30972">
        <v>60398</v>
      </c>
      <c r="B30972" s="1">
        <v>40253</v>
      </c>
      <c r="C30972">
        <v>4561</v>
      </c>
      <c r="D30972">
        <v>238</v>
      </c>
      <c r="E30972" t="s">
        <v>11</v>
      </c>
    </row>
    <row r="30973" spans="1:5" x14ac:dyDescent="0.25">
      <c r="A30973">
        <v>60399</v>
      </c>
      <c r="B30973" s="1">
        <v>40292</v>
      </c>
      <c r="C30973">
        <v>4561</v>
      </c>
      <c r="D30973">
        <v>238</v>
      </c>
      <c r="E30973" t="s">
        <v>13</v>
      </c>
    </row>
    <row r="30974" spans="1:5" x14ac:dyDescent="0.25">
      <c r="A30974">
        <v>60400</v>
      </c>
      <c r="B30974" s="1">
        <v>40214</v>
      </c>
      <c r="C30974">
        <v>4561</v>
      </c>
      <c r="D30974">
        <v>238</v>
      </c>
      <c r="E30974" t="s">
        <v>14</v>
      </c>
    </row>
    <row r="30975" spans="1:5" x14ac:dyDescent="0.25">
      <c r="A30975">
        <v>60401</v>
      </c>
      <c r="B30975" s="1">
        <v>39918</v>
      </c>
      <c r="C30975">
        <v>4561</v>
      </c>
      <c r="D30975">
        <v>238</v>
      </c>
      <c r="E30975" t="s">
        <v>12</v>
      </c>
    </row>
    <row r="30976" spans="1:5" x14ac:dyDescent="0.25">
      <c r="A30976">
        <v>60402</v>
      </c>
      <c r="B30976" s="1">
        <v>39975</v>
      </c>
      <c r="C30976">
        <v>4561</v>
      </c>
      <c r="D30976">
        <v>238</v>
      </c>
      <c r="E30976" t="s">
        <v>10</v>
      </c>
    </row>
    <row r="30977" spans="1:5" x14ac:dyDescent="0.25">
      <c r="A30977">
        <v>60403</v>
      </c>
      <c r="B30977" s="1">
        <v>40059</v>
      </c>
      <c r="C30977">
        <v>4561</v>
      </c>
      <c r="D30977">
        <v>238</v>
      </c>
      <c r="E30977" t="s">
        <v>10</v>
      </c>
    </row>
    <row r="30978" spans="1:5" x14ac:dyDescent="0.25">
      <c r="A30978">
        <v>60404</v>
      </c>
      <c r="B30978" s="1">
        <v>39907</v>
      </c>
      <c r="C30978">
        <v>4561</v>
      </c>
      <c r="D30978">
        <v>238</v>
      </c>
      <c r="E30978" t="s">
        <v>13</v>
      </c>
    </row>
    <row r="30979" spans="1:5" x14ac:dyDescent="0.25">
      <c r="A30979">
        <v>60405</v>
      </c>
      <c r="B30979" s="1">
        <v>40385</v>
      </c>
      <c r="C30979">
        <v>4561</v>
      </c>
      <c r="D30979">
        <v>238</v>
      </c>
      <c r="E30979" t="s">
        <v>9</v>
      </c>
    </row>
    <row r="30980" spans="1:5" x14ac:dyDescent="0.25">
      <c r="A30980">
        <v>60406</v>
      </c>
      <c r="B30980" s="1">
        <v>40115</v>
      </c>
      <c r="C30980">
        <v>4561</v>
      </c>
      <c r="D30980">
        <v>238</v>
      </c>
      <c r="E30980" t="s">
        <v>10</v>
      </c>
    </row>
    <row r="30981" spans="1:5" x14ac:dyDescent="0.25">
      <c r="A30981">
        <v>60407</v>
      </c>
      <c r="B30981" s="1">
        <v>40313</v>
      </c>
      <c r="C30981">
        <v>4561</v>
      </c>
      <c r="D30981">
        <v>238</v>
      </c>
      <c r="E30981" t="s">
        <v>13</v>
      </c>
    </row>
    <row r="30982" spans="1:5" x14ac:dyDescent="0.25">
      <c r="A30982">
        <v>60408</v>
      </c>
      <c r="B30982" s="1">
        <v>40229</v>
      </c>
      <c r="C30982">
        <v>4561</v>
      </c>
      <c r="D30982">
        <v>238</v>
      </c>
      <c r="E30982" t="s">
        <v>13</v>
      </c>
    </row>
    <row r="30983" spans="1:5" x14ac:dyDescent="0.25">
      <c r="A30983">
        <v>60409</v>
      </c>
      <c r="B30983" s="1">
        <v>39998</v>
      </c>
      <c r="C30983">
        <v>4561</v>
      </c>
      <c r="D30983">
        <v>238</v>
      </c>
      <c r="E30983" t="s">
        <v>13</v>
      </c>
    </row>
    <row r="30984" spans="1:5" x14ac:dyDescent="0.25">
      <c r="A30984">
        <v>60410</v>
      </c>
      <c r="B30984" s="1">
        <v>40457</v>
      </c>
      <c r="C30984">
        <v>4561</v>
      </c>
      <c r="D30984">
        <v>238</v>
      </c>
      <c r="E30984" t="s">
        <v>12</v>
      </c>
    </row>
    <row r="30985" spans="1:5" x14ac:dyDescent="0.25">
      <c r="A30985">
        <v>60411</v>
      </c>
      <c r="B30985" s="1">
        <v>40462</v>
      </c>
      <c r="C30985">
        <v>4561</v>
      </c>
      <c r="D30985">
        <v>238</v>
      </c>
      <c r="E30985" t="s">
        <v>9</v>
      </c>
    </row>
    <row r="30986" spans="1:5" x14ac:dyDescent="0.25">
      <c r="A30986">
        <v>60412</v>
      </c>
      <c r="B30986" s="1">
        <v>40083</v>
      </c>
      <c r="C30986">
        <v>4561</v>
      </c>
      <c r="D30986">
        <v>238</v>
      </c>
      <c r="E30986" t="s">
        <v>15</v>
      </c>
    </row>
    <row r="30987" spans="1:5" x14ac:dyDescent="0.25">
      <c r="A30987">
        <v>60413</v>
      </c>
      <c r="B30987" s="1">
        <v>40445</v>
      </c>
      <c r="C30987">
        <v>4561</v>
      </c>
      <c r="D30987">
        <v>238</v>
      </c>
      <c r="E30987" t="s">
        <v>14</v>
      </c>
    </row>
    <row r="30988" spans="1:5" x14ac:dyDescent="0.25">
      <c r="A30988">
        <v>60414</v>
      </c>
      <c r="B30988" s="1">
        <v>39999</v>
      </c>
      <c r="C30988">
        <v>4561</v>
      </c>
      <c r="D30988">
        <v>238</v>
      </c>
      <c r="E30988" t="s">
        <v>15</v>
      </c>
    </row>
    <row r="30989" spans="1:5" x14ac:dyDescent="0.25">
      <c r="A30989">
        <v>60415</v>
      </c>
      <c r="B30989" s="1">
        <v>40099</v>
      </c>
      <c r="C30989">
        <v>4561</v>
      </c>
      <c r="D30989">
        <v>238</v>
      </c>
      <c r="E30989" t="s">
        <v>11</v>
      </c>
    </row>
    <row r="30990" spans="1:5" x14ac:dyDescent="0.25">
      <c r="A30990">
        <v>60416</v>
      </c>
      <c r="B30990" s="1">
        <v>40006</v>
      </c>
      <c r="C30990">
        <v>4561</v>
      </c>
      <c r="D30990">
        <v>238</v>
      </c>
      <c r="E30990" t="s">
        <v>15</v>
      </c>
    </row>
    <row r="30991" spans="1:5" x14ac:dyDescent="0.25">
      <c r="A30991">
        <v>60417</v>
      </c>
      <c r="B30991" s="1">
        <v>39981</v>
      </c>
      <c r="C30991">
        <v>4561</v>
      </c>
      <c r="D30991">
        <v>238</v>
      </c>
      <c r="E30991" t="s">
        <v>12</v>
      </c>
    </row>
    <row r="30992" spans="1:5" x14ac:dyDescent="0.25">
      <c r="A30992">
        <v>60418</v>
      </c>
      <c r="B30992" s="1">
        <v>40010</v>
      </c>
      <c r="C30992">
        <v>4561</v>
      </c>
      <c r="D30992">
        <v>238</v>
      </c>
      <c r="E30992" t="s">
        <v>10</v>
      </c>
    </row>
    <row r="30993" spans="1:5" x14ac:dyDescent="0.25">
      <c r="A30993">
        <v>60419</v>
      </c>
      <c r="B30993" s="1">
        <v>40017</v>
      </c>
      <c r="C30993">
        <v>4561</v>
      </c>
      <c r="D30993">
        <v>238</v>
      </c>
      <c r="E30993" t="s">
        <v>10</v>
      </c>
    </row>
    <row r="30994" spans="1:5" x14ac:dyDescent="0.25">
      <c r="A30994">
        <v>60420</v>
      </c>
      <c r="B30994" s="1">
        <v>39851</v>
      </c>
      <c r="C30994">
        <v>4561</v>
      </c>
      <c r="D30994">
        <v>238</v>
      </c>
      <c r="E30994" t="s">
        <v>13</v>
      </c>
    </row>
    <row r="30995" spans="1:5" x14ac:dyDescent="0.25">
      <c r="A30995">
        <v>60421</v>
      </c>
      <c r="B30995" s="1">
        <v>40368</v>
      </c>
      <c r="C30995">
        <v>4561</v>
      </c>
      <c r="D30995">
        <v>238</v>
      </c>
      <c r="E30995" t="s">
        <v>14</v>
      </c>
    </row>
    <row r="30996" spans="1:5" x14ac:dyDescent="0.25">
      <c r="A30996">
        <v>60422</v>
      </c>
      <c r="B30996" s="1">
        <v>39989</v>
      </c>
      <c r="C30996">
        <v>4561</v>
      </c>
      <c r="D30996">
        <v>238</v>
      </c>
      <c r="E30996" t="s">
        <v>10</v>
      </c>
    </row>
    <row r="30997" spans="1:5" x14ac:dyDescent="0.25">
      <c r="A30997">
        <v>60423</v>
      </c>
      <c r="B30997" s="1">
        <v>40489</v>
      </c>
      <c r="C30997">
        <v>4561</v>
      </c>
      <c r="D30997">
        <v>238</v>
      </c>
      <c r="E30997" t="s">
        <v>15</v>
      </c>
    </row>
    <row r="30998" spans="1:5" x14ac:dyDescent="0.25">
      <c r="A30998">
        <v>60424</v>
      </c>
      <c r="B30998" s="1">
        <v>40306</v>
      </c>
      <c r="C30998">
        <v>4561</v>
      </c>
      <c r="D30998">
        <v>238</v>
      </c>
      <c r="E30998" t="s">
        <v>13</v>
      </c>
    </row>
    <row r="30999" spans="1:5" x14ac:dyDescent="0.25">
      <c r="A30999">
        <v>60425</v>
      </c>
      <c r="B30999" s="1">
        <v>40141</v>
      </c>
      <c r="C30999">
        <v>4561</v>
      </c>
      <c r="D30999">
        <v>238</v>
      </c>
      <c r="E30999" t="s">
        <v>11</v>
      </c>
    </row>
    <row r="31000" spans="1:5" x14ac:dyDescent="0.25">
      <c r="A31000">
        <v>60426</v>
      </c>
      <c r="B31000" s="1">
        <v>40365</v>
      </c>
      <c r="C31000">
        <v>4561</v>
      </c>
      <c r="D31000">
        <v>238</v>
      </c>
      <c r="E31000" t="s">
        <v>11</v>
      </c>
    </row>
    <row r="31001" spans="1:5" x14ac:dyDescent="0.25">
      <c r="A31001">
        <v>60427</v>
      </c>
      <c r="B31001" s="1">
        <v>40459</v>
      </c>
      <c r="C31001">
        <v>4561</v>
      </c>
      <c r="D31001">
        <v>238</v>
      </c>
      <c r="E31001" t="s">
        <v>14</v>
      </c>
    </row>
    <row r="31002" spans="1:5" x14ac:dyDescent="0.25">
      <c r="A31002">
        <v>60428</v>
      </c>
      <c r="B31002" s="1">
        <v>40208</v>
      </c>
      <c r="C31002">
        <v>4561</v>
      </c>
      <c r="D31002">
        <v>238</v>
      </c>
      <c r="E31002" t="s">
        <v>13</v>
      </c>
    </row>
    <row r="31003" spans="1:5" x14ac:dyDescent="0.25">
      <c r="A31003">
        <v>60429</v>
      </c>
      <c r="B31003" s="1">
        <v>40455</v>
      </c>
      <c r="C31003">
        <v>4561</v>
      </c>
      <c r="D31003">
        <v>238</v>
      </c>
      <c r="E31003" t="s">
        <v>9</v>
      </c>
    </row>
    <row r="31004" spans="1:5" x14ac:dyDescent="0.25">
      <c r="A31004">
        <v>60430</v>
      </c>
      <c r="B31004" s="1">
        <v>40272</v>
      </c>
      <c r="C31004">
        <v>4561</v>
      </c>
      <c r="D31004">
        <v>238</v>
      </c>
      <c r="E31004" t="s">
        <v>15</v>
      </c>
    </row>
    <row r="31005" spans="1:5" x14ac:dyDescent="0.25">
      <c r="A31005">
        <v>60431</v>
      </c>
      <c r="B31005" s="1">
        <v>39829</v>
      </c>
      <c r="C31005">
        <v>4561</v>
      </c>
      <c r="D31005">
        <v>238</v>
      </c>
      <c r="E31005" t="s">
        <v>14</v>
      </c>
    </row>
    <row r="31006" spans="1:5" x14ac:dyDescent="0.25">
      <c r="A31006">
        <v>60432</v>
      </c>
      <c r="B31006" s="1">
        <v>39892</v>
      </c>
      <c r="C31006">
        <v>4561</v>
      </c>
      <c r="D31006">
        <v>238</v>
      </c>
      <c r="E31006" t="s">
        <v>14</v>
      </c>
    </row>
    <row r="31007" spans="1:5" x14ac:dyDescent="0.25">
      <c r="A31007">
        <v>60433</v>
      </c>
      <c r="B31007" s="1">
        <v>40171</v>
      </c>
      <c r="C31007">
        <v>4561</v>
      </c>
      <c r="D31007">
        <v>238</v>
      </c>
      <c r="E31007" t="s">
        <v>10</v>
      </c>
    </row>
    <row r="31008" spans="1:5" x14ac:dyDescent="0.25">
      <c r="A31008">
        <v>60434</v>
      </c>
      <c r="B31008" s="1">
        <v>39891</v>
      </c>
      <c r="C31008">
        <v>4561</v>
      </c>
      <c r="D31008">
        <v>238</v>
      </c>
      <c r="E31008" t="s">
        <v>10</v>
      </c>
    </row>
    <row r="31009" spans="1:5" x14ac:dyDescent="0.25">
      <c r="A31009">
        <v>60435</v>
      </c>
      <c r="B31009" s="1">
        <v>40480</v>
      </c>
      <c r="C31009">
        <v>4561</v>
      </c>
      <c r="D31009">
        <v>238</v>
      </c>
      <c r="E31009" t="s">
        <v>14</v>
      </c>
    </row>
    <row r="31010" spans="1:5" x14ac:dyDescent="0.25">
      <c r="A31010">
        <v>63793</v>
      </c>
      <c r="B31010" s="1">
        <v>40230</v>
      </c>
      <c r="C31010">
        <v>4721</v>
      </c>
      <c r="D31010">
        <v>272</v>
      </c>
      <c r="E31010" t="s">
        <v>15</v>
      </c>
    </row>
    <row r="31011" spans="1:5" x14ac:dyDescent="0.25">
      <c r="A31011">
        <v>63794</v>
      </c>
      <c r="B31011" s="1">
        <v>40349</v>
      </c>
      <c r="C31011">
        <v>4721</v>
      </c>
      <c r="D31011">
        <v>272</v>
      </c>
      <c r="E31011" t="s">
        <v>15</v>
      </c>
    </row>
    <row r="31012" spans="1:5" x14ac:dyDescent="0.25">
      <c r="A31012">
        <v>63795</v>
      </c>
      <c r="B31012" s="1">
        <v>40119</v>
      </c>
      <c r="C31012">
        <v>4721</v>
      </c>
      <c r="D31012">
        <v>272</v>
      </c>
      <c r="E31012" t="s">
        <v>9</v>
      </c>
    </row>
    <row r="31013" spans="1:5" x14ac:dyDescent="0.25">
      <c r="A31013">
        <v>63796</v>
      </c>
      <c r="B31013" s="1">
        <v>39841</v>
      </c>
      <c r="C31013">
        <v>4721</v>
      </c>
      <c r="D31013">
        <v>272</v>
      </c>
      <c r="E31013" t="s">
        <v>12</v>
      </c>
    </row>
    <row r="31014" spans="1:5" x14ac:dyDescent="0.25">
      <c r="A31014">
        <v>63797</v>
      </c>
      <c r="B31014" s="1">
        <v>40247</v>
      </c>
      <c r="C31014">
        <v>4721</v>
      </c>
      <c r="D31014">
        <v>272</v>
      </c>
      <c r="E31014" t="s">
        <v>12</v>
      </c>
    </row>
    <row r="31015" spans="1:5" x14ac:dyDescent="0.25">
      <c r="A31015">
        <v>63798</v>
      </c>
      <c r="B31015" s="1">
        <v>40083</v>
      </c>
      <c r="C31015">
        <v>4721</v>
      </c>
      <c r="D31015">
        <v>272</v>
      </c>
      <c r="E31015" t="s">
        <v>15</v>
      </c>
    </row>
    <row r="31016" spans="1:5" x14ac:dyDescent="0.25">
      <c r="A31016">
        <v>63799</v>
      </c>
      <c r="B31016" s="1">
        <v>40288</v>
      </c>
      <c r="C31016">
        <v>4721</v>
      </c>
      <c r="D31016">
        <v>272</v>
      </c>
      <c r="E31016" t="s">
        <v>11</v>
      </c>
    </row>
    <row r="31017" spans="1:5" x14ac:dyDescent="0.25">
      <c r="A31017">
        <v>63800</v>
      </c>
      <c r="B31017" s="1">
        <v>39938</v>
      </c>
      <c r="C31017">
        <v>4721</v>
      </c>
      <c r="D31017">
        <v>272</v>
      </c>
      <c r="E31017" t="s">
        <v>11</v>
      </c>
    </row>
    <row r="31018" spans="1:5" x14ac:dyDescent="0.25">
      <c r="A31018">
        <v>63801</v>
      </c>
      <c r="B31018" s="1">
        <v>40510</v>
      </c>
      <c r="C31018">
        <v>4721</v>
      </c>
      <c r="D31018">
        <v>272</v>
      </c>
      <c r="E31018" t="s">
        <v>15</v>
      </c>
    </row>
    <row r="31019" spans="1:5" x14ac:dyDescent="0.25">
      <c r="A31019">
        <v>63802</v>
      </c>
      <c r="B31019" s="1">
        <v>40004</v>
      </c>
      <c r="C31019">
        <v>4721</v>
      </c>
      <c r="D31019">
        <v>272</v>
      </c>
      <c r="E31019" t="s">
        <v>14</v>
      </c>
    </row>
    <row r="31020" spans="1:5" x14ac:dyDescent="0.25">
      <c r="A31020">
        <v>63803</v>
      </c>
      <c r="B31020" s="1">
        <v>40035</v>
      </c>
      <c r="C31020">
        <v>4721</v>
      </c>
      <c r="D31020">
        <v>272</v>
      </c>
      <c r="E31020" t="s">
        <v>9</v>
      </c>
    </row>
    <row r="31021" spans="1:5" x14ac:dyDescent="0.25">
      <c r="A31021">
        <v>63804</v>
      </c>
      <c r="B31021" s="1">
        <v>40153</v>
      </c>
      <c r="C31021">
        <v>4721</v>
      </c>
      <c r="D31021">
        <v>272</v>
      </c>
      <c r="E31021" t="s">
        <v>15</v>
      </c>
    </row>
    <row r="31022" spans="1:5" x14ac:dyDescent="0.25">
      <c r="A31022">
        <v>63805</v>
      </c>
      <c r="B31022" s="1">
        <v>40215</v>
      </c>
      <c r="C31022">
        <v>4721</v>
      </c>
      <c r="D31022">
        <v>272</v>
      </c>
      <c r="E31022" t="s">
        <v>13</v>
      </c>
    </row>
    <row r="31023" spans="1:5" x14ac:dyDescent="0.25">
      <c r="A31023">
        <v>63806</v>
      </c>
      <c r="B31023" s="1">
        <v>40015</v>
      </c>
      <c r="C31023">
        <v>4721</v>
      </c>
      <c r="D31023">
        <v>272</v>
      </c>
      <c r="E31023" t="s">
        <v>11</v>
      </c>
    </row>
    <row r="31024" spans="1:5" x14ac:dyDescent="0.25">
      <c r="A31024">
        <v>63807</v>
      </c>
      <c r="B31024" s="1">
        <v>39883</v>
      </c>
      <c r="C31024">
        <v>4721</v>
      </c>
      <c r="D31024">
        <v>272</v>
      </c>
      <c r="E31024" t="s">
        <v>12</v>
      </c>
    </row>
    <row r="31025" spans="1:5" x14ac:dyDescent="0.25">
      <c r="A31025">
        <v>63808</v>
      </c>
      <c r="B31025" s="1">
        <v>40425</v>
      </c>
      <c r="C31025">
        <v>4721</v>
      </c>
      <c r="D31025">
        <v>272</v>
      </c>
      <c r="E31025" t="s">
        <v>13</v>
      </c>
    </row>
    <row r="31026" spans="1:5" x14ac:dyDescent="0.25">
      <c r="A31026">
        <v>63809</v>
      </c>
      <c r="B31026" s="1">
        <v>40143</v>
      </c>
      <c r="C31026">
        <v>4721</v>
      </c>
      <c r="D31026">
        <v>272</v>
      </c>
      <c r="E31026" t="s">
        <v>10</v>
      </c>
    </row>
    <row r="31027" spans="1:5" x14ac:dyDescent="0.25">
      <c r="A31027">
        <v>63810</v>
      </c>
      <c r="B31027" s="1">
        <v>40377</v>
      </c>
      <c r="C31027">
        <v>4721</v>
      </c>
      <c r="D31027">
        <v>272</v>
      </c>
      <c r="E31027" t="s">
        <v>15</v>
      </c>
    </row>
    <row r="31028" spans="1:5" x14ac:dyDescent="0.25">
      <c r="A31028">
        <v>63811</v>
      </c>
      <c r="B31028" s="1">
        <v>40003</v>
      </c>
      <c r="C31028">
        <v>4721</v>
      </c>
      <c r="D31028">
        <v>272</v>
      </c>
      <c r="E31028" t="s">
        <v>10</v>
      </c>
    </row>
    <row r="31029" spans="1:5" x14ac:dyDescent="0.25">
      <c r="A31029">
        <v>63812</v>
      </c>
      <c r="B31029" s="1">
        <v>40280</v>
      </c>
      <c r="C31029">
        <v>4721</v>
      </c>
      <c r="D31029">
        <v>272</v>
      </c>
      <c r="E31029" t="s">
        <v>9</v>
      </c>
    </row>
    <row r="31030" spans="1:5" x14ac:dyDescent="0.25">
      <c r="A31030">
        <v>63813</v>
      </c>
      <c r="B31030" s="1">
        <v>40113</v>
      </c>
      <c r="C31030">
        <v>4721</v>
      </c>
      <c r="D31030">
        <v>272</v>
      </c>
      <c r="E31030" t="s">
        <v>11</v>
      </c>
    </row>
    <row r="31031" spans="1:5" x14ac:dyDescent="0.25">
      <c r="A31031">
        <v>63814</v>
      </c>
      <c r="B31031" s="1">
        <v>39853</v>
      </c>
      <c r="C31031">
        <v>4721</v>
      </c>
      <c r="D31031">
        <v>272</v>
      </c>
      <c r="E31031" t="s">
        <v>9</v>
      </c>
    </row>
    <row r="31032" spans="1:5" x14ac:dyDescent="0.25">
      <c r="A31032">
        <v>63815</v>
      </c>
      <c r="B31032" s="1">
        <v>39956</v>
      </c>
      <c r="C31032">
        <v>4721</v>
      </c>
      <c r="D31032">
        <v>272</v>
      </c>
      <c r="E31032" t="s">
        <v>13</v>
      </c>
    </row>
    <row r="31033" spans="1:5" x14ac:dyDescent="0.25">
      <c r="A31033">
        <v>63816</v>
      </c>
      <c r="B31033" s="1">
        <v>40355</v>
      </c>
      <c r="C31033">
        <v>4721</v>
      </c>
      <c r="D31033">
        <v>272</v>
      </c>
      <c r="E31033" t="s">
        <v>13</v>
      </c>
    </row>
    <row r="31034" spans="1:5" x14ac:dyDescent="0.25">
      <c r="A31034">
        <v>63817</v>
      </c>
      <c r="B31034" s="1">
        <v>40272</v>
      </c>
      <c r="C31034">
        <v>4721</v>
      </c>
      <c r="D31034">
        <v>272</v>
      </c>
      <c r="E31034" t="s">
        <v>15</v>
      </c>
    </row>
    <row r="31035" spans="1:5" x14ac:dyDescent="0.25">
      <c r="A31035">
        <v>63818</v>
      </c>
      <c r="B31035" s="1">
        <v>39869</v>
      </c>
      <c r="C31035">
        <v>4721</v>
      </c>
      <c r="D31035">
        <v>272</v>
      </c>
      <c r="E31035" t="s">
        <v>12</v>
      </c>
    </row>
    <row r="31036" spans="1:5" x14ac:dyDescent="0.25">
      <c r="A31036">
        <v>63819</v>
      </c>
      <c r="B31036" s="1">
        <v>40069</v>
      </c>
      <c r="C31036">
        <v>4721</v>
      </c>
      <c r="D31036">
        <v>272</v>
      </c>
      <c r="E31036" t="s">
        <v>15</v>
      </c>
    </row>
    <row r="31037" spans="1:5" x14ac:dyDescent="0.25">
      <c r="A31037">
        <v>63820</v>
      </c>
      <c r="B31037" s="1">
        <v>40440</v>
      </c>
      <c r="C31037">
        <v>4721</v>
      </c>
      <c r="D31037">
        <v>272</v>
      </c>
      <c r="E31037" t="s">
        <v>15</v>
      </c>
    </row>
    <row r="31038" spans="1:5" x14ac:dyDescent="0.25">
      <c r="A31038">
        <v>63821</v>
      </c>
      <c r="B31038" s="1">
        <v>40378</v>
      </c>
      <c r="C31038">
        <v>4721</v>
      </c>
      <c r="D31038">
        <v>272</v>
      </c>
      <c r="E31038" t="s">
        <v>9</v>
      </c>
    </row>
    <row r="31039" spans="1:5" x14ac:dyDescent="0.25">
      <c r="A31039">
        <v>63822</v>
      </c>
      <c r="B31039" s="1">
        <v>40102</v>
      </c>
      <c r="C31039">
        <v>4721</v>
      </c>
      <c r="D31039">
        <v>272</v>
      </c>
      <c r="E31039" t="s">
        <v>14</v>
      </c>
    </row>
    <row r="31040" spans="1:5" x14ac:dyDescent="0.25">
      <c r="A31040">
        <v>63823</v>
      </c>
      <c r="B31040" s="1">
        <v>39907</v>
      </c>
      <c r="C31040">
        <v>4722</v>
      </c>
      <c r="D31040">
        <v>272</v>
      </c>
      <c r="E31040" t="s">
        <v>13</v>
      </c>
    </row>
    <row r="31041" spans="1:5" x14ac:dyDescent="0.25">
      <c r="A31041">
        <v>63824</v>
      </c>
      <c r="B31041" s="1">
        <v>39995</v>
      </c>
      <c r="C31041">
        <v>4722</v>
      </c>
      <c r="D31041">
        <v>272</v>
      </c>
      <c r="E31041" t="s">
        <v>12</v>
      </c>
    </row>
    <row r="31042" spans="1:5" x14ac:dyDescent="0.25">
      <c r="A31042">
        <v>63825</v>
      </c>
      <c r="B31042" s="1">
        <v>40087</v>
      </c>
      <c r="C31042">
        <v>4722</v>
      </c>
      <c r="D31042">
        <v>272</v>
      </c>
      <c r="E31042" t="s">
        <v>10</v>
      </c>
    </row>
    <row r="31043" spans="1:5" x14ac:dyDescent="0.25">
      <c r="A31043">
        <v>63826</v>
      </c>
      <c r="B31043" s="1">
        <v>40158</v>
      </c>
      <c r="C31043">
        <v>4722</v>
      </c>
      <c r="D31043">
        <v>272</v>
      </c>
      <c r="E31043" t="s">
        <v>14</v>
      </c>
    </row>
    <row r="31044" spans="1:5" x14ac:dyDescent="0.25">
      <c r="A31044">
        <v>63827</v>
      </c>
      <c r="B31044" s="1">
        <v>40498</v>
      </c>
      <c r="C31044">
        <v>4722</v>
      </c>
      <c r="D31044">
        <v>272</v>
      </c>
      <c r="E31044" t="s">
        <v>11</v>
      </c>
    </row>
    <row r="31045" spans="1:5" x14ac:dyDescent="0.25">
      <c r="A31045">
        <v>63828</v>
      </c>
      <c r="B31045" s="1">
        <v>40323</v>
      </c>
      <c r="C31045">
        <v>4722</v>
      </c>
      <c r="D31045">
        <v>272</v>
      </c>
      <c r="E31045" t="s">
        <v>11</v>
      </c>
    </row>
    <row r="31046" spans="1:5" x14ac:dyDescent="0.25">
      <c r="A31046">
        <v>63829</v>
      </c>
      <c r="B31046" s="1">
        <v>40277</v>
      </c>
      <c r="C31046">
        <v>4722</v>
      </c>
      <c r="D31046">
        <v>272</v>
      </c>
      <c r="E31046" t="s">
        <v>14</v>
      </c>
    </row>
    <row r="31047" spans="1:5" x14ac:dyDescent="0.25">
      <c r="A31047">
        <v>63830</v>
      </c>
      <c r="B31047" s="1">
        <v>39895</v>
      </c>
      <c r="C31047">
        <v>4722</v>
      </c>
      <c r="D31047">
        <v>272</v>
      </c>
      <c r="E31047" t="s">
        <v>9</v>
      </c>
    </row>
    <row r="31048" spans="1:5" x14ac:dyDescent="0.25">
      <c r="A31048">
        <v>63831</v>
      </c>
      <c r="B31048" s="1">
        <v>39818</v>
      </c>
      <c r="C31048">
        <v>4722</v>
      </c>
      <c r="D31048">
        <v>272</v>
      </c>
      <c r="E31048" t="s">
        <v>9</v>
      </c>
    </row>
    <row r="31049" spans="1:5" x14ac:dyDescent="0.25">
      <c r="A31049">
        <v>63832</v>
      </c>
      <c r="B31049" s="1">
        <v>40385</v>
      </c>
      <c r="C31049">
        <v>4722</v>
      </c>
      <c r="D31049">
        <v>272</v>
      </c>
      <c r="E31049" t="s">
        <v>9</v>
      </c>
    </row>
    <row r="31050" spans="1:5" x14ac:dyDescent="0.25">
      <c r="A31050">
        <v>63833</v>
      </c>
      <c r="B31050" s="1">
        <v>40368</v>
      </c>
      <c r="C31050">
        <v>4722</v>
      </c>
      <c r="D31050">
        <v>272</v>
      </c>
      <c r="E31050" t="s">
        <v>14</v>
      </c>
    </row>
    <row r="31051" spans="1:5" x14ac:dyDescent="0.25">
      <c r="A31051">
        <v>63834</v>
      </c>
      <c r="B31051" s="1">
        <v>40433</v>
      </c>
      <c r="C31051">
        <v>4722</v>
      </c>
      <c r="D31051">
        <v>272</v>
      </c>
      <c r="E31051" t="s">
        <v>15</v>
      </c>
    </row>
    <row r="31052" spans="1:5" x14ac:dyDescent="0.25">
      <c r="A31052">
        <v>63835</v>
      </c>
      <c r="B31052" s="1">
        <v>40331</v>
      </c>
      <c r="C31052">
        <v>4722</v>
      </c>
      <c r="D31052">
        <v>272</v>
      </c>
      <c r="E31052" t="s">
        <v>12</v>
      </c>
    </row>
    <row r="31053" spans="1:5" x14ac:dyDescent="0.25">
      <c r="A31053">
        <v>63836</v>
      </c>
      <c r="B31053" s="1">
        <v>39952</v>
      </c>
      <c r="C31053">
        <v>4722</v>
      </c>
      <c r="D31053">
        <v>272</v>
      </c>
      <c r="E31053" t="s">
        <v>11</v>
      </c>
    </row>
    <row r="31054" spans="1:5" x14ac:dyDescent="0.25">
      <c r="A31054">
        <v>63837</v>
      </c>
      <c r="B31054" s="1">
        <v>39995</v>
      </c>
      <c r="C31054">
        <v>4722</v>
      </c>
      <c r="D31054">
        <v>272</v>
      </c>
      <c r="E31054" t="s">
        <v>12</v>
      </c>
    </row>
    <row r="31055" spans="1:5" x14ac:dyDescent="0.25">
      <c r="A31055">
        <v>63838</v>
      </c>
      <c r="B31055" s="1">
        <v>40291</v>
      </c>
      <c r="C31055">
        <v>4723</v>
      </c>
      <c r="D31055">
        <v>272</v>
      </c>
      <c r="E31055" t="s">
        <v>14</v>
      </c>
    </row>
    <row r="31056" spans="1:5" x14ac:dyDescent="0.25">
      <c r="A31056">
        <v>63839</v>
      </c>
      <c r="B31056" s="1">
        <v>40473</v>
      </c>
      <c r="C31056">
        <v>4723</v>
      </c>
      <c r="D31056">
        <v>272</v>
      </c>
      <c r="E31056" t="s">
        <v>14</v>
      </c>
    </row>
    <row r="31057" spans="1:5" x14ac:dyDescent="0.25">
      <c r="A31057">
        <v>63840</v>
      </c>
      <c r="B31057" s="1">
        <v>40336</v>
      </c>
      <c r="C31057">
        <v>4723</v>
      </c>
      <c r="D31057">
        <v>272</v>
      </c>
      <c r="E31057" t="s">
        <v>9</v>
      </c>
    </row>
    <row r="31058" spans="1:5" x14ac:dyDescent="0.25">
      <c r="A31058">
        <v>63841</v>
      </c>
      <c r="B31058" s="1">
        <v>40201</v>
      </c>
      <c r="C31058">
        <v>4723</v>
      </c>
      <c r="D31058">
        <v>272</v>
      </c>
      <c r="E31058" t="s">
        <v>13</v>
      </c>
    </row>
    <row r="31059" spans="1:5" x14ac:dyDescent="0.25">
      <c r="A31059">
        <v>63842</v>
      </c>
      <c r="B31059" s="1">
        <v>40190</v>
      </c>
      <c r="C31059">
        <v>4723</v>
      </c>
      <c r="D31059">
        <v>272</v>
      </c>
      <c r="E31059" t="s">
        <v>11</v>
      </c>
    </row>
    <row r="31060" spans="1:5" x14ac:dyDescent="0.25">
      <c r="A31060">
        <v>63843</v>
      </c>
      <c r="B31060" s="1">
        <v>40333</v>
      </c>
      <c r="C31060">
        <v>4723</v>
      </c>
      <c r="D31060">
        <v>272</v>
      </c>
      <c r="E31060" t="s">
        <v>14</v>
      </c>
    </row>
    <row r="31061" spans="1:5" x14ac:dyDescent="0.25">
      <c r="A31061">
        <v>63844</v>
      </c>
      <c r="B31061" s="1">
        <v>40070</v>
      </c>
      <c r="C31061">
        <v>4723</v>
      </c>
      <c r="D31061">
        <v>272</v>
      </c>
      <c r="E31061" t="s">
        <v>9</v>
      </c>
    </row>
    <row r="31062" spans="1:5" x14ac:dyDescent="0.25">
      <c r="A31062">
        <v>63845</v>
      </c>
      <c r="B31062" s="1">
        <v>40315</v>
      </c>
      <c r="C31062">
        <v>4723</v>
      </c>
      <c r="D31062">
        <v>272</v>
      </c>
      <c r="E31062" t="s">
        <v>9</v>
      </c>
    </row>
    <row r="31063" spans="1:5" x14ac:dyDescent="0.25">
      <c r="A31063">
        <v>63846</v>
      </c>
      <c r="B31063" s="1">
        <v>39894</v>
      </c>
      <c r="C31063">
        <v>4723</v>
      </c>
      <c r="D31063">
        <v>272</v>
      </c>
      <c r="E31063" t="s">
        <v>15</v>
      </c>
    </row>
    <row r="31064" spans="1:5" x14ac:dyDescent="0.25">
      <c r="A31064">
        <v>63847</v>
      </c>
      <c r="B31064" s="1">
        <v>40532</v>
      </c>
      <c r="C31064">
        <v>4723</v>
      </c>
      <c r="D31064">
        <v>272</v>
      </c>
      <c r="E31064" t="s">
        <v>9</v>
      </c>
    </row>
    <row r="31065" spans="1:5" x14ac:dyDescent="0.25">
      <c r="A31065">
        <v>63848</v>
      </c>
      <c r="B31065" s="1">
        <v>40263</v>
      </c>
      <c r="C31065">
        <v>4723</v>
      </c>
      <c r="D31065">
        <v>272</v>
      </c>
      <c r="E31065" t="s">
        <v>14</v>
      </c>
    </row>
    <row r="31066" spans="1:5" x14ac:dyDescent="0.25">
      <c r="A31066">
        <v>63849</v>
      </c>
      <c r="B31066" s="1">
        <v>40468</v>
      </c>
      <c r="C31066">
        <v>4723</v>
      </c>
      <c r="D31066">
        <v>272</v>
      </c>
      <c r="E31066" t="s">
        <v>15</v>
      </c>
    </row>
    <row r="31067" spans="1:5" x14ac:dyDescent="0.25">
      <c r="A31067">
        <v>63850</v>
      </c>
      <c r="B31067" s="1">
        <v>40340</v>
      </c>
      <c r="C31067">
        <v>4723</v>
      </c>
      <c r="D31067">
        <v>272</v>
      </c>
      <c r="E31067" t="s">
        <v>14</v>
      </c>
    </row>
    <row r="31068" spans="1:5" x14ac:dyDescent="0.25">
      <c r="A31068">
        <v>63851</v>
      </c>
      <c r="B31068" s="1">
        <v>40309</v>
      </c>
      <c r="C31068">
        <v>4723</v>
      </c>
      <c r="D31068">
        <v>272</v>
      </c>
      <c r="E31068" t="s">
        <v>11</v>
      </c>
    </row>
    <row r="31069" spans="1:5" x14ac:dyDescent="0.25">
      <c r="A31069">
        <v>63852</v>
      </c>
      <c r="B31069" s="1">
        <v>39959</v>
      </c>
      <c r="C31069">
        <v>4723</v>
      </c>
      <c r="D31069">
        <v>272</v>
      </c>
      <c r="E31069" t="s">
        <v>11</v>
      </c>
    </row>
    <row r="31070" spans="1:5" x14ac:dyDescent="0.25">
      <c r="A31070">
        <v>63853</v>
      </c>
      <c r="B31070" s="1">
        <v>40107</v>
      </c>
      <c r="C31070">
        <v>4723</v>
      </c>
      <c r="D31070">
        <v>272</v>
      </c>
      <c r="E31070" t="s">
        <v>12</v>
      </c>
    </row>
    <row r="31071" spans="1:5" x14ac:dyDescent="0.25">
      <c r="A31071">
        <v>63854</v>
      </c>
      <c r="B31071" s="1">
        <v>40313</v>
      </c>
      <c r="C31071">
        <v>4723</v>
      </c>
      <c r="D31071">
        <v>272</v>
      </c>
      <c r="E31071" t="s">
        <v>13</v>
      </c>
    </row>
    <row r="31072" spans="1:5" x14ac:dyDescent="0.25">
      <c r="A31072">
        <v>63855</v>
      </c>
      <c r="B31072" s="1">
        <v>40256</v>
      </c>
      <c r="C31072">
        <v>4723</v>
      </c>
      <c r="D31072">
        <v>272</v>
      </c>
      <c r="E31072" t="s">
        <v>14</v>
      </c>
    </row>
    <row r="31073" spans="1:5" x14ac:dyDescent="0.25">
      <c r="A31073">
        <v>63856</v>
      </c>
      <c r="B31073" s="1">
        <v>39976</v>
      </c>
      <c r="C31073">
        <v>4723</v>
      </c>
      <c r="D31073">
        <v>272</v>
      </c>
      <c r="E31073" t="s">
        <v>14</v>
      </c>
    </row>
    <row r="31074" spans="1:5" x14ac:dyDescent="0.25">
      <c r="A31074">
        <v>63857</v>
      </c>
      <c r="B31074" s="1">
        <v>39927</v>
      </c>
      <c r="C31074">
        <v>4723</v>
      </c>
      <c r="D31074">
        <v>272</v>
      </c>
      <c r="E31074" t="s">
        <v>14</v>
      </c>
    </row>
    <row r="31075" spans="1:5" x14ac:dyDescent="0.25">
      <c r="A31075">
        <v>63858</v>
      </c>
      <c r="B31075" s="1">
        <v>40512</v>
      </c>
      <c r="C31075">
        <v>4724</v>
      </c>
      <c r="D31075">
        <v>272</v>
      </c>
      <c r="E31075" t="s">
        <v>11</v>
      </c>
    </row>
    <row r="31076" spans="1:5" x14ac:dyDescent="0.25">
      <c r="A31076">
        <v>63859</v>
      </c>
      <c r="B31076" s="1">
        <v>40317</v>
      </c>
      <c r="C31076">
        <v>4724</v>
      </c>
      <c r="D31076">
        <v>272</v>
      </c>
      <c r="E31076" t="s">
        <v>12</v>
      </c>
    </row>
    <row r="31077" spans="1:5" x14ac:dyDescent="0.25">
      <c r="A31077">
        <v>63860</v>
      </c>
      <c r="B31077" s="1">
        <v>40146</v>
      </c>
      <c r="C31077">
        <v>4724</v>
      </c>
      <c r="D31077">
        <v>272</v>
      </c>
      <c r="E31077" t="s">
        <v>15</v>
      </c>
    </row>
    <row r="31078" spans="1:5" x14ac:dyDescent="0.25">
      <c r="A31078">
        <v>63861</v>
      </c>
      <c r="B31078" s="1">
        <v>40140</v>
      </c>
      <c r="C31078">
        <v>4724</v>
      </c>
      <c r="D31078">
        <v>272</v>
      </c>
      <c r="E31078" t="s">
        <v>9</v>
      </c>
    </row>
    <row r="31079" spans="1:5" x14ac:dyDescent="0.25">
      <c r="A31079">
        <v>63862</v>
      </c>
      <c r="B31079" s="1">
        <v>39850</v>
      </c>
      <c r="C31079">
        <v>4724</v>
      </c>
      <c r="D31079">
        <v>272</v>
      </c>
      <c r="E31079" t="s">
        <v>14</v>
      </c>
    </row>
    <row r="31080" spans="1:5" x14ac:dyDescent="0.25">
      <c r="A31080">
        <v>63863</v>
      </c>
      <c r="B31080" s="1">
        <v>39954</v>
      </c>
      <c r="C31080">
        <v>4724</v>
      </c>
      <c r="D31080">
        <v>272</v>
      </c>
      <c r="E31080" t="s">
        <v>10</v>
      </c>
    </row>
    <row r="31081" spans="1:5" x14ac:dyDescent="0.25">
      <c r="A31081">
        <v>63864</v>
      </c>
      <c r="B31081" s="1">
        <v>40428</v>
      </c>
      <c r="C31081">
        <v>4724</v>
      </c>
      <c r="D31081">
        <v>272</v>
      </c>
      <c r="E31081" t="s">
        <v>11</v>
      </c>
    </row>
    <row r="31082" spans="1:5" x14ac:dyDescent="0.25">
      <c r="A31082">
        <v>63865</v>
      </c>
      <c r="B31082" s="1">
        <v>40438</v>
      </c>
      <c r="C31082">
        <v>4724</v>
      </c>
      <c r="D31082">
        <v>272</v>
      </c>
      <c r="E31082" t="s">
        <v>14</v>
      </c>
    </row>
    <row r="31083" spans="1:5" x14ac:dyDescent="0.25">
      <c r="A31083">
        <v>63866</v>
      </c>
      <c r="B31083" s="1">
        <v>40442</v>
      </c>
      <c r="C31083">
        <v>4725</v>
      </c>
      <c r="D31083">
        <v>272</v>
      </c>
      <c r="E31083" t="s">
        <v>11</v>
      </c>
    </row>
    <row r="31084" spans="1:5" x14ac:dyDescent="0.25">
      <c r="A31084">
        <v>63867</v>
      </c>
      <c r="B31084" s="1">
        <v>39984</v>
      </c>
      <c r="C31084">
        <v>4725</v>
      </c>
      <c r="D31084">
        <v>272</v>
      </c>
      <c r="E31084" t="s">
        <v>13</v>
      </c>
    </row>
    <row r="31085" spans="1:5" x14ac:dyDescent="0.25">
      <c r="A31085">
        <v>63868</v>
      </c>
      <c r="B31085" s="1">
        <v>40352</v>
      </c>
      <c r="C31085">
        <v>4725</v>
      </c>
      <c r="D31085">
        <v>272</v>
      </c>
      <c r="E31085" t="s">
        <v>12</v>
      </c>
    </row>
    <row r="31086" spans="1:5" x14ac:dyDescent="0.25">
      <c r="A31086">
        <v>63869</v>
      </c>
      <c r="B31086" s="1">
        <v>40398</v>
      </c>
      <c r="C31086">
        <v>4725</v>
      </c>
      <c r="D31086">
        <v>272</v>
      </c>
      <c r="E31086" t="s">
        <v>15</v>
      </c>
    </row>
    <row r="31087" spans="1:5" x14ac:dyDescent="0.25">
      <c r="A31087">
        <v>63870</v>
      </c>
      <c r="B31087" s="1">
        <v>40230</v>
      </c>
      <c r="C31087">
        <v>4725</v>
      </c>
      <c r="D31087">
        <v>272</v>
      </c>
      <c r="E31087" t="s">
        <v>15</v>
      </c>
    </row>
    <row r="31088" spans="1:5" x14ac:dyDescent="0.25">
      <c r="A31088">
        <v>63871</v>
      </c>
      <c r="B31088" s="1">
        <v>40047</v>
      </c>
      <c r="C31088">
        <v>4725</v>
      </c>
      <c r="D31088">
        <v>272</v>
      </c>
      <c r="E31088" t="s">
        <v>13</v>
      </c>
    </row>
    <row r="31089" spans="1:5" x14ac:dyDescent="0.25">
      <c r="A31089">
        <v>63872</v>
      </c>
      <c r="B31089" s="1">
        <v>39876</v>
      </c>
      <c r="C31089">
        <v>4725</v>
      </c>
      <c r="D31089">
        <v>272</v>
      </c>
      <c r="E31089" t="s">
        <v>12</v>
      </c>
    </row>
    <row r="31090" spans="1:5" x14ac:dyDescent="0.25">
      <c r="A31090">
        <v>63873</v>
      </c>
      <c r="B31090" s="1">
        <v>39948</v>
      </c>
      <c r="C31090">
        <v>4725</v>
      </c>
      <c r="D31090">
        <v>272</v>
      </c>
      <c r="E31090" t="s">
        <v>14</v>
      </c>
    </row>
    <row r="31091" spans="1:5" x14ac:dyDescent="0.25">
      <c r="A31091">
        <v>63874</v>
      </c>
      <c r="B31091" s="1">
        <v>40099</v>
      </c>
      <c r="C31091">
        <v>4725</v>
      </c>
      <c r="D31091">
        <v>272</v>
      </c>
      <c r="E31091" t="s">
        <v>11</v>
      </c>
    </row>
    <row r="31092" spans="1:5" x14ac:dyDescent="0.25">
      <c r="A31092">
        <v>63875</v>
      </c>
      <c r="B31092" s="1">
        <v>39961</v>
      </c>
      <c r="C31092">
        <v>4725</v>
      </c>
      <c r="D31092">
        <v>272</v>
      </c>
      <c r="E31092" t="s">
        <v>10</v>
      </c>
    </row>
    <row r="31093" spans="1:5" x14ac:dyDescent="0.25">
      <c r="A31093">
        <v>63876</v>
      </c>
      <c r="B31093" s="1">
        <v>40296</v>
      </c>
      <c r="C31093">
        <v>4725</v>
      </c>
      <c r="D31093">
        <v>272</v>
      </c>
      <c r="E31093" t="s">
        <v>12</v>
      </c>
    </row>
    <row r="31094" spans="1:5" x14ac:dyDescent="0.25">
      <c r="A31094">
        <v>63877</v>
      </c>
      <c r="B31094" s="1">
        <v>39847</v>
      </c>
      <c r="C31094">
        <v>4725</v>
      </c>
      <c r="D31094">
        <v>272</v>
      </c>
      <c r="E31094" t="s">
        <v>11</v>
      </c>
    </row>
    <row r="31095" spans="1:5" x14ac:dyDescent="0.25">
      <c r="A31095">
        <v>63878</v>
      </c>
      <c r="B31095" s="1">
        <v>40027</v>
      </c>
      <c r="C31095">
        <v>4725</v>
      </c>
      <c r="D31095">
        <v>272</v>
      </c>
      <c r="E31095" t="s">
        <v>15</v>
      </c>
    </row>
    <row r="31096" spans="1:5" x14ac:dyDescent="0.25">
      <c r="A31096">
        <v>63879</v>
      </c>
      <c r="B31096" s="1">
        <v>40019</v>
      </c>
      <c r="C31096">
        <v>4725</v>
      </c>
      <c r="D31096">
        <v>272</v>
      </c>
      <c r="E31096" t="s">
        <v>13</v>
      </c>
    </row>
    <row r="31097" spans="1:5" x14ac:dyDescent="0.25">
      <c r="A31097">
        <v>63880</v>
      </c>
      <c r="B31097" s="1">
        <v>40045</v>
      </c>
      <c r="C31097">
        <v>4725</v>
      </c>
      <c r="D31097">
        <v>272</v>
      </c>
      <c r="E31097" t="s">
        <v>10</v>
      </c>
    </row>
    <row r="31098" spans="1:5" x14ac:dyDescent="0.25">
      <c r="A31098">
        <v>63881</v>
      </c>
      <c r="B31098" s="1">
        <v>39885</v>
      </c>
      <c r="C31098">
        <v>4726</v>
      </c>
      <c r="D31098">
        <v>272</v>
      </c>
      <c r="E31098" t="s">
        <v>14</v>
      </c>
    </row>
    <row r="31099" spans="1:5" x14ac:dyDescent="0.25">
      <c r="A31099">
        <v>63882</v>
      </c>
      <c r="B31099" s="1">
        <v>40109</v>
      </c>
      <c r="C31099">
        <v>4726</v>
      </c>
      <c r="D31099">
        <v>272</v>
      </c>
      <c r="E31099" t="s">
        <v>14</v>
      </c>
    </row>
    <row r="31100" spans="1:5" x14ac:dyDescent="0.25">
      <c r="A31100">
        <v>63883</v>
      </c>
      <c r="B31100" s="1">
        <v>40241</v>
      </c>
      <c r="C31100">
        <v>4726</v>
      </c>
      <c r="D31100">
        <v>272</v>
      </c>
      <c r="E31100" t="s">
        <v>10</v>
      </c>
    </row>
    <row r="31101" spans="1:5" x14ac:dyDescent="0.25">
      <c r="A31101">
        <v>63884</v>
      </c>
      <c r="B31101" s="1">
        <v>39943</v>
      </c>
      <c r="C31101">
        <v>4726</v>
      </c>
      <c r="D31101">
        <v>272</v>
      </c>
      <c r="E31101" t="s">
        <v>15</v>
      </c>
    </row>
    <row r="31102" spans="1:5" x14ac:dyDescent="0.25">
      <c r="A31102">
        <v>63885</v>
      </c>
      <c r="B31102" s="1">
        <v>40314</v>
      </c>
      <c r="C31102">
        <v>4726</v>
      </c>
      <c r="D31102">
        <v>272</v>
      </c>
      <c r="E31102" t="s">
        <v>15</v>
      </c>
    </row>
    <row r="31103" spans="1:5" x14ac:dyDescent="0.25">
      <c r="A31103">
        <v>63886</v>
      </c>
      <c r="B31103" s="1">
        <v>39994</v>
      </c>
      <c r="C31103">
        <v>4726</v>
      </c>
      <c r="D31103">
        <v>272</v>
      </c>
      <c r="E31103" t="s">
        <v>11</v>
      </c>
    </row>
    <row r="31104" spans="1:5" x14ac:dyDescent="0.25">
      <c r="A31104">
        <v>63887</v>
      </c>
      <c r="B31104" s="1">
        <v>40173</v>
      </c>
      <c r="C31104">
        <v>4726</v>
      </c>
      <c r="D31104">
        <v>272</v>
      </c>
      <c r="E31104" t="s">
        <v>13</v>
      </c>
    </row>
    <row r="31105" spans="1:5" x14ac:dyDescent="0.25">
      <c r="A31105">
        <v>63888</v>
      </c>
      <c r="B31105" s="1">
        <v>40105</v>
      </c>
      <c r="C31105">
        <v>4726</v>
      </c>
      <c r="D31105">
        <v>272</v>
      </c>
      <c r="E31105" t="s">
        <v>9</v>
      </c>
    </row>
    <row r="31106" spans="1:5" x14ac:dyDescent="0.25">
      <c r="A31106">
        <v>63889</v>
      </c>
      <c r="B31106" s="1">
        <v>40136</v>
      </c>
      <c r="C31106">
        <v>4726</v>
      </c>
      <c r="D31106">
        <v>272</v>
      </c>
      <c r="E31106" t="s">
        <v>10</v>
      </c>
    </row>
    <row r="31107" spans="1:5" x14ac:dyDescent="0.25">
      <c r="A31107">
        <v>63890</v>
      </c>
      <c r="B31107" s="1">
        <v>40516</v>
      </c>
      <c r="C31107">
        <v>4726</v>
      </c>
      <c r="D31107">
        <v>272</v>
      </c>
      <c r="E31107" t="s">
        <v>13</v>
      </c>
    </row>
    <row r="31108" spans="1:5" x14ac:dyDescent="0.25">
      <c r="A31108">
        <v>63891</v>
      </c>
      <c r="B31108" s="1">
        <v>40286</v>
      </c>
      <c r="C31108">
        <v>4726</v>
      </c>
      <c r="D31108">
        <v>272</v>
      </c>
      <c r="E31108" t="s">
        <v>15</v>
      </c>
    </row>
    <row r="31109" spans="1:5" x14ac:dyDescent="0.25">
      <c r="A31109">
        <v>63892</v>
      </c>
      <c r="B31109" s="1">
        <v>40024</v>
      </c>
      <c r="C31109">
        <v>4726</v>
      </c>
      <c r="D31109">
        <v>272</v>
      </c>
      <c r="E31109" t="s">
        <v>10</v>
      </c>
    </row>
    <row r="31110" spans="1:5" x14ac:dyDescent="0.25">
      <c r="A31110">
        <v>63893</v>
      </c>
      <c r="B31110" s="1">
        <v>40518</v>
      </c>
      <c r="C31110">
        <v>4726</v>
      </c>
      <c r="D31110">
        <v>272</v>
      </c>
      <c r="E31110" t="s">
        <v>9</v>
      </c>
    </row>
    <row r="31111" spans="1:5" x14ac:dyDescent="0.25">
      <c r="A31111">
        <v>63894</v>
      </c>
      <c r="B31111" s="1">
        <v>39861</v>
      </c>
      <c r="C31111">
        <v>4726</v>
      </c>
      <c r="D31111">
        <v>272</v>
      </c>
      <c r="E31111" t="s">
        <v>11</v>
      </c>
    </row>
    <row r="31112" spans="1:5" x14ac:dyDescent="0.25">
      <c r="A31112">
        <v>63895</v>
      </c>
      <c r="B31112" s="1">
        <v>40225</v>
      </c>
      <c r="C31112">
        <v>4726</v>
      </c>
      <c r="D31112">
        <v>272</v>
      </c>
      <c r="E31112" t="s">
        <v>11</v>
      </c>
    </row>
    <row r="31113" spans="1:5" x14ac:dyDescent="0.25">
      <c r="A31113">
        <v>63896</v>
      </c>
      <c r="B31113" s="1">
        <v>39895</v>
      </c>
      <c r="C31113">
        <v>4726</v>
      </c>
      <c r="D31113">
        <v>272</v>
      </c>
      <c r="E31113" t="s">
        <v>9</v>
      </c>
    </row>
    <row r="31114" spans="1:5" x14ac:dyDescent="0.25">
      <c r="A31114">
        <v>63897</v>
      </c>
      <c r="B31114" s="1">
        <v>39829</v>
      </c>
      <c r="C31114">
        <v>4726</v>
      </c>
      <c r="D31114">
        <v>272</v>
      </c>
      <c r="E31114" t="s">
        <v>14</v>
      </c>
    </row>
    <row r="31115" spans="1:5" x14ac:dyDescent="0.25">
      <c r="A31115">
        <v>63898</v>
      </c>
      <c r="B31115" s="1">
        <v>40233</v>
      </c>
      <c r="C31115">
        <v>4726</v>
      </c>
      <c r="D31115">
        <v>272</v>
      </c>
      <c r="E31115" t="s">
        <v>12</v>
      </c>
    </row>
    <row r="31116" spans="1:5" x14ac:dyDescent="0.25">
      <c r="A31116">
        <v>63899</v>
      </c>
      <c r="B31116" s="1">
        <v>39993</v>
      </c>
      <c r="C31116">
        <v>4726</v>
      </c>
      <c r="D31116">
        <v>272</v>
      </c>
      <c r="E31116" t="s">
        <v>9</v>
      </c>
    </row>
    <row r="31117" spans="1:5" x14ac:dyDescent="0.25">
      <c r="A31117">
        <v>63900</v>
      </c>
      <c r="B31117" s="1">
        <v>40308</v>
      </c>
      <c r="C31117">
        <v>4726</v>
      </c>
      <c r="D31117">
        <v>272</v>
      </c>
      <c r="E31117" t="s">
        <v>9</v>
      </c>
    </row>
    <row r="31118" spans="1:5" x14ac:dyDescent="0.25">
      <c r="A31118">
        <v>63901</v>
      </c>
      <c r="B31118" s="1">
        <v>40355</v>
      </c>
      <c r="C31118">
        <v>4726</v>
      </c>
      <c r="D31118">
        <v>272</v>
      </c>
      <c r="E31118" t="s">
        <v>13</v>
      </c>
    </row>
    <row r="31119" spans="1:5" x14ac:dyDescent="0.25">
      <c r="A31119">
        <v>63902</v>
      </c>
      <c r="B31119" s="1">
        <v>40113</v>
      </c>
      <c r="C31119">
        <v>4726</v>
      </c>
      <c r="D31119">
        <v>272</v>
      </c>
      <c r="E31119" t="s">
        <v>11</v>
      </c>
    </row>
    <row r="31120" spans="1:5" x14ac:dyDescent="0.25">
      <c r="A31120">
        <v>63903</v>
      </c>
      <c r="B31120" s="1">
        <v>39818</v>
      </c>
      <c r="C31120">
        <v>4726</v>
      </c>
      <c r="D31120">
        <v>272</v>
      </c>
      <c r="E31120" t="s">
        <v>9</v>
      </c>
    </row>
    <row r="31121" spans="1:5" x14ac:dyDescent="0.25">
      <c r="A31121">
        <v>63904</v>
      </c>
      <c r="B31121" s="1">
        <v>40439</v>
      </c>
      <c r="C31121">
        <v>4726</v>
      </c>
      <c r="D31121">
        <v>272</v>
      </c>
      <c r="E31121" t="s">
        <v>13</v>
      </c>
    </row>
    <row r="31122" spans="1:5" x14ac:dyDescent="0.25">
      <c r="A31122">
        <v>63905</v>
      </c>
      <c r="B31122" s="1">
        <v>39872</v>
      </c>
      <c r="C31122">
        <v>4726</v>
      </c>
      <c r="D31122">
        <v>272</v>
      </c>
      <c r="E31122" t="s">
        <v>13</v>
      </c>
    </row>
    <row r="31123" spans="1:5" x14ac:dyDescent="0.25">
      <c r="A31123">
        <v>75384</v>
      </c>
      <c r="B31123" s="1">
        <v>40491</v>
      </c>
      <c r="C31123">
        <v>5332</v>
      </c>
      <c r="D31123">
        <v>390</v>
      </c>
      <c r="E31123" t="s">
        <v>11</v>
      </c>
    </row>
    <row r="31124" spans="1:5" x14ac:dyDescent="0.25">
      <c r="A31124">
        <v>75385</v>
      </c>
      <c r="B31124" s="1">
        <v>39968</v>
      </c>
      <c r="C31124">
        <v>5332</v>
      </c>
      <c r="D31124">
        <v>390</v>
      </c>
      <c r="E31124" t="s">
        <v>10</v>
      </c>
    </row>
    <row r="31125" spans="1:5" x14ac:dyDescent="0.25">
      <c r="A31125">
        <v>75386</v>
      </c>
      <c r="B31125" s="1">
        <v>40144</v>
      </c>
      <c r="C31125">
        <v>5332</v>
      </c>
      <c r="D31125">
        <v>390</v>
      </c>
      <c r="E31125" t="s">
        <v>14</v>
      </c>
    </row>
    <row r="31126" spans="1:5" x14ac:dyDescent="0.25">
      <c r="A31126">
        <v>75387</v>
      </c>
      <c r="B31126" s="1">
        <v>39917</v>
      </c>
      <c r="C31126">
        <v>5332</v>
      </c>
      <c r="D31126">
        <v>390</v>
      </c>
      <c r="E31126" t="s">
        <v>11</v>
      </c>
    </row>
    <row r="31127" spans="1:5" x14ac:dyDescent="0.25">
      <c r="A31127">
        <v>75388</v>
      </c>
      <c r="B31127" s="1">
        <v>40383</v>
      </c>
      <c r="C31127">
        <v>5332</v>
      </c>
      <c r="D31127">
        <v>390</v>
      </c>
      <c r="E31127" t="s">
        <v>13</v>
      </c>
    </row>
    <row r="31128" spans="1:5" x14ac:dyDescent="0.25">
      <c r="A31128">
        <v>75389</v>
      </c>
      <c r="B31128" s="1">
        <v>40493</v>
      </c>
      <c r="C31128">
        <v>5332</v>
      </c>
      <c r="D31128">
        <v>390</v>
      </c>
      <c r="E31128" t="s">
        <v>10</v>
      </c>
    </row>
    <row r="31129" spans="1:5" x14ac:dyDescent="0.25">
      <c r="A31129">
        <v>75390</v>
      </c>
      <c r="B31129" s="1">
        <v>40339</v>
      </c>
      <c r="C31129">
        <v>5332</v>
      </c>
      <c r="D31129">
        <v>390</v>
      </c>
      <c r="E31129" t="s">
        <v>10</v>
      </c>
    </row>
    <row r="31130" spans="1:5" x14ac:dyDescent="0.25">
      <c r="A31130">
        <v>75391</v>
      </c>
      <c r="B31130" s="1">
        <v>40047</v>
      </c>
      <c r="C31130">
        <v>5332</v>
      </c>
      <c r="D31130">
        <v>390</v>
      </c>
      <c r="E31130" t="s">
        <v>13</v>
      </c>
    </row>
    <row r="31131" spans="1:5" x14ac:dyDescent="0.25">
      <c r="A31131">
        <v>75392</v>
      </c>
      <c r="B31131" s="1">
        <v>40219</v>
      </c>
      <c r="C31131">
        <v>5332</v>
      </c>
      <c r="D31131">
        <v>390</v>
      </c>
      <c r="E31131" t="s">
        <v>12</v>
      </c>
    </row>
    <row r="31132" spans="1:5" x14ac:dyDescent="0.25">
      <c r="A31132">
        <v>75393</v>
      </c>
      <c r="B31132" s="1">
        <v>40493</v>
      </c>
      <c r="C31132">
        <v>5332</v>
      </c>
      <c r="D31132">
        <v>390</v>
      </c>
      <c r="E31132" t="s">
        <v>10</v>
      </c>
    </row>
    <row r="31133" spans="1:5" x14ac:dyDescent="0.25">
      <c r="A31133">
        <v>75394</v>
      </c>
      <c r="B31133" s="1">
        <v>40535</v>
      </c>
      <c r="C31133">
        <v>5332</v>
      </c>
      <c r="D31133">
        <v>390</v>
      </c>
      <c r="E31133" t="s">
        <v>10</v>
      </c>
    </row>
    <row r="31134" spans="1:5" x14ac:dyDescent="0.25">
      <c r="A31134">
        <v>75395</v>
      </c>
      <c r="B31134" s="1">
        <v>40508</v>
      </c>
      <c r="C31134">
        <v>5332</v>
      </c>
      <c r="D31134">
        <v>390</v>
      </c>
      <c r="E31134" t="s">
        <v>14</v>
      </c>
    </row>
    <row r="31135" spans="1:5" x14ac:dyDescent="0.25">
      <c r="A31135">
        <v>75396</v>
      </c>
      <c r="B31135" s="1">
        <v>40249</v>
      </c>
      <c r="C31135">
        <v>5332</v>
      </c>
      <c r="D31135">
        <v>390</v>
      </c>
      <c r="E31135" t="s">
        <v>14</v>
      </c>
    </row>
    <row r="31136" spans="1:5" x14ac:dyDescent="0.25">
      <c r="A31136">
        <v>75397</v>
      </c>
      <c r="B31136" s="1">
        <v>39995</v>
      </c>
      <c r="C31136">
        <v>5332</v>
      </c>
      <c r="D31136">
        <v>390</v>
      </c>
      <c r="E31136" t="s">
        <v>12</v>
      </c>
    </row>
    <row r="31137" spans="1:5" x14ac:dyDescent="0.25">
      <c r="A31137">
        <v>75398</v>
      </c>
      <c r="B31137" s="1">
        <v>40521</v>
      </c>
      <c r="C31137">
        <v>5332</v>
      </c>
      <c r="D31137">
        <v>390</v>
      </c>
      <c r="E31137" t="s">
        <v>10</v>
      </c>
    </row>
    <row r="31138" spans="1:5" x14ac:dyDescent="0.25">
      <c r="A31138">
        <v>75399</v>
      </c>
      <c r="B31138" s="1">
        <v>40156</v>
      </c>
      <c r="C31138">
        <v>5332</v>
      </c>
      <c r="D31138">
        <v>390</v>
      </c>
      <c r="E31138" t="s">
        <v>12</v>
      </c>
    </row>
    <row r="31139" spans="1:5" x14ac:dyDescent="0.25">
      <c r="A31139">
        <v>75400</v>
      </c>
      <c r="B31139" s="1">
        <v>40487</v>
      </c>
      <c r="C31139">
        <v>5332</v>
      </c>
      <c r="D31139">
        <v>390</v>
      </c>
      <c r="E31139" t="s">
        <v>14</v>
      </c>
    </row>
    <row r="31140" spans="1:5" x14ac:dyDescent="0.25">
      <c r="A31140">
        <v>75401</v>
      </c>
      <c r="B31140" s="1">
        <v>40460</v>
      </c>
      <c r="C31140">
        <v>5332</v>
      </c>
      <c r="D31140">
        <v>390</v>
      </c>
      <c r="E31140" t="s">
        <v>13</v>
      </c>
    </row>
    <row r="31141" spans="1:5" x14ac:dyDescent="0.25">
      <c r="A31141">
        <v>75402</v>
      </c>
      <c r="B31141" s="1">
        <v>40150</v>
      </c>
      <c r="C31141">
        <v>5332</v>
      </c>
      <c r="D31141">
        <v>390</v>
      </c>
      <c r="E31141" t="s">
        <v>10</v>
      </c>
    </row>
    <row r="31142" spans="1:5" x14ac:dyDescent="0.25">
      <c r="A31142">
        <v>75403</v>
      </c>
      <c r="B31142" s="1">
        <v>39835</v>
      </c>
      <c r="C31142">
        <v>5332</v>
      </c>
      <c r="D31142">
        <v>390</v>
      </c>
      <c r="E31142" t="s">
        <v>10</v>
      </c>
    </row>
    <row r="31143" spans="1:5" x14ac:dyDescent="0.25">
      <c r="A31143">
        <v>75404</v>
      </c>
      <c r="B31143" s="1">
        <v>40084</v>
      </c>
      <c r="C31143">
        <v>5332</v>
      </c>
      <c r="D31143">
        <v>390</v>
      </c>
      <c r="E31143" t="s">
        <v>9</v>
      </c>
    </row>
    <row r="31144" spans="1:5" x14ac:dyDescent="0.25">
      <c r="A31144">
        <v>75405</v>
      </c>
      <c r="B31144" s="1">
        <v>40101</v>
      </c>
      <c r="C31144">
        <v>5332</v>
      </c>
      <c r="D31144">
        <v>390</v>
      </c>
      <c r="E31144" t="s">
        <v>10</v>
      </c>
    </row>
    <row r="31145" spans="1:5" x14ac:dyDescent="0.25">
      <c r="A31145">
        <v>75406</v>
      </c>
      <c r="B31145" s="1">
        <v>40269</v>
      </c>
      <c r="C31145">
        <v>5332</v>
      </c>
      <c r="D31145">
        <v>390</v>
      </c>
      <c r="E31145" t="s">
        <v>10</v>
      </c>
    </row>
    <row r="31146" spans="1:5" x14ac:dyDescent="0.25">
      <c r="A31146">
        <v>75407</v>
      </c>
      <c r="B31146" s="1">
        <v>40342</v>
      </c>
      <c r="C31146">
        <v>5332</v>
      </c>
      <c r="D31146">
        <v>390</v>
      </c>
      <c r="E31146" t="s">
        <v>15</v>
      </c>
    </row>
    <row r="31147" spans="1:5" x14ac:dyDescent="0.25">
      <c r="A31147">
        <v>75408</v>
      </c>
      <c r="B31147" s="1">
        <v>40534</v>
      </c>
      <c r="C31147">
        <v>5332</v>
      </c>
      <c r="D31147">
        <v>390</v>
      </c>
      <c r="E31147" t="s">
        <v>12</v>
      </c>
    </row>
    <row r="31148" spans="1:5" x14ac:dyDescent="0.25">
      <c r="A31148">
        <v>75409</v>
      </c>
      <c r="B31148" s="1">
        <v>40326</v>
      </c>
      <c r="C31148">
        <v>5332</v>
      </c>
      <c r="D31148">
        <v>390</v>
      </c>
      <c r="E31148" t="s">
        <v>14</v>
      </c>
    </row>
    <row r="31149" spans="1:5" x14ac:dyDescent="0.25">
      <c r="A31149">
        <v>75410</v>
      </c>
      <c r="B31149" s="1">
        <v>40170</v>
      </c>
      <c r="C31149">
        <v>5332</v>
      </c>
      <c r="D31149">
        <v>390</v>
      </c>
      <c r="E31149" t="s">
        <v>12</v>
      </c>
    </row>
    <row r="31150" spans="1:5" x14ac:dyDescent="0.25">
      <c r="A31150">
        <v>75411</v>
      </c>
      <c r="B31150" s="1">
        <v>39831</v>
      </c>
      <c r="C31150">
        <v>5332</v>
      </c>
      <c r="D31150">
        <v>390</v>
      </c>
      <c r="E31150" t="s">
        <v>15</v>
      </c>
    </row>
    <row r="31151" spans="1:5" x14ac:dyDescent="0.25">
      <c r="A31151">
        <v>75412</v>
      </c>
      <c r="B31151" s="1">
        <v>40298</v>
      </c>
      <c r="C31151">
        <v>5332</v>
      </c>
      <c r="D31151">
        <v>390</v>
      </c>
      <c r="E31151" t="s">
        <v>14</v>
      </c>
    </row>
    <row r="31152" spans="1:5" x14ac:dyDescent="0.25">
      <c r="A31152">
        <v>75413</v>
      </c>
      <c r="B31152" s="1">
        <v>39952</v>
      </c>
      <c r="C31152">
        <v>5332</v>
      </c>
      <c r="D31152">
        <v>390</v>
      </c>
      <c r="E31152" t="s">
        <v>11</v>
      </c>
    </row>
    <row r="31153" spans="1:5" x14ac:dyDescent="0.25">
      <c r="A31153">
        <v>75414</v>
      </c>
      <c r="B31153" s="1">
        <v>40172</v>
      </c>
      <c r="C31153">
        <v>5333</v>
      </c>
      <c r="D31153">
        <v>390</v>
      </c>
      <c r="E31153" t="s">
        <v>14</v>
      </c>
    </row>
    <row r="31154" spans="1:5" x14ac:dyDescent="0.25">
      <c r="A31154">
        <v>75415</v>
      </c>
      <c r="B31154" s="1">
        <v>39838</v>
      </c>
      <c r="C31154">
        <v>5333</v>
      </c>
      <c r="D31154">
        <v>390</v>
      </c>
      <c r="E31154" t="s">
        <v>15</v>
      </c>
    </row>
    <row r="31155" spans="1:5" x14ac:dyDescent="0.25">
      <c r="A31155">
        <v>75416</v>
      </c>
      <c r="B31155" s="1">
        <v>39830</v>
      </c>
      <c r="C31155">
        <v>5333</v>
      </c>
      <c r="D31155">
        <v>390</v>
      </c>
      <c r="E31155" t="s">
        <v>13</v>
      </c>
    </row>
    <row r="31156" spans="1:5" x14ac:dyDescent="0.25">
      <c r="A31156">
        <v>75417</v>
      </c>
      <c r="B31156" s="1">
        <v>40280</v>
      </c>
      <c r="C31156">
        <v>5333</v>
      </c>
      <c r="D31156">
        <v>390</v>
      </c>
      <c r="E31156" t="s">
        <v>9</v>
      </c>
    </row>
    <row r="31157" spans="1:5" x14ac:dyDescent="0.25">
      <c r="A31157">
        <v>75418</v>
      </c>
      <c r="B31157" s="1">
        <v>40341</v>
      </c>
      <c r="C31157">
        <v>5333</v>
      </c>
      <c r="D31157">
        <v>390</v>
      </c>
      <c r="E31157" t="s">
        <v>13</v>
      </c>
    </row>
    <row r="31158" spans="1:5" x14ac:dyDescent="0.25">
      <c r="A31158">
        <v>75419</v>
      </c>
      <c r="B31158" s="1">
        <v>40259</v>
      </c>
      <c r="C31158">
        <v>5333</v>
      </c>
      <c r="D31158">
        <v>390</v>
      </c>
      <c r="E31158" t="s">
        <v>9</v>
      </c>
    </row>
    <row r="31159" spans="1:5" x14ac:dyDescent="0.25">
      <c r="A31159">
        <v>75420</v>
      </c>
      <c r="B31159" s="1">
        <v>40343</v>
      </c>
      <c r="C31159">
        <v>5333</v>
      </c>
      <c r="D31159">
        <v>390</v>
      </c>
      <c r="E31159" t="s">
        <v>9</v>
      </c>
    </row>
    <row r="31160" spans="1:5" x14ac:dyDescent="0.25">
      <c r="A31160">
        <v>75421</v>
      </c>
      <c r="B31160" s="1">
        <v>40170</v>
      </c>
      <c r="C31160">
        <v>5333</v>
      </c>
      <c r="D31160">
        <v>390</v>
      </c>
      <c r="E31160" t="s">
        <v>12</v>
      </c>
    </row>
    <row r="31161" spans="1:5" x14ac:dyDescent="0.25">
      <c r="A31161">
        <v>75422</v>
      </c>
      <c r="B31161" s="1">
        <v>40225</v>
      </c>
      <c r="C31161">
        <v>5333</v>
      </c>
      <c r="D31161">
        <v>390</v>
      </c>
      <c r="E31161" t="s">
        <v>11</v>
      </c>
    </row>
    <row r="31162" spans="1:5" x14ac:dyDescent="0.25">
      <c r="A31162">
        <v>75423</v>
      </c>
      <c r="B31162" s="1">
        <v>39942</v>
      </c>
      <c r="C31162">
        <v>5333</v>
      </c>
      <c r="D31162">
        <v>390</v>
      </c>
      <c r="E31162" t="s">
        <v>13</v>
      </c>
    </row>
    <row r="31163" spans="1:5" x14ac:dyDescent="0.25">
      <c r="A31163">
        <v>75424</v>
      </c>
      <c r="B31163" s="1">
        <v>39819</v>
      </c>
      <c r="C31163">
        <v>5333</v>
      </c>
      <c r="D31163">
        <v>390</v>
      </c>
      <c r="E31163" t="s">
        <v>11</v>
      </c>
    </row>
    <row r="31164" spans="1:5" x14ac:dyDescent="0.25">
      <c r="A31164">
        <v>75425</v>
      </c>
      <c r="B31164" s="1">
        <v>40500</v>
      </c>
      <c r="C31164">
        <v>5333</v>
      </c>
      <c r="D31164">
        <v>390</v>
      </c>
      <c r="E31164" t="s">
        <v>10</v>
      </c>
    </row>
    <row r="31165" spans="1:5" x14ac:dyDescent="0.25">
      <c r="A31165">
        <v>75426</v>
      </c>
      <c r="B31165" s="1">
        <v>40217</v>
      </c>
      <c r="C31165">
        <v>5333</v>
      </c>
      <c r="D31165">
        <v>390</v>
      </c>
      <c r="E31165" t="s">
        <v>9</v>
      </c>
    </row>
    <row r="31166" spans="1:5" x14ac:dyDescent="0.25">
      <c r="A31166">
        <v>75427</v>
      </c>
      <c r="B31166" s="1">
        <v>40125</v>
      </c>
      <c r="C31166">
        <v>5333</v>
      </c>
      <c r="D31166">
        <v>390</v>
      </c>
      <c r="E31166" t="s">
        <v>15</v>
      </c>
    </row>
    <row r="31167" spans="1:5" x14ac:dyDescent="0.25">
      <c r="A31167">
        <v>75428</v>
      </c>
      <c r="B31167" s="1">
        <v>40436</v>
      </c>
      <c r="C31167">
        <v>5333</v>
      </c>
      <c r="D31167">
        <v>390</v>
      </c>
      <c r="E31167" t="s">
        <v>12</v>
      </c>
    </row>
    <row r="31168" spans="1:5" x14ac:dyDescent="0.25">
      <c r="A31168">
        <v>75429</v>
      </c>
      <c r="B31168" s="1">
        <v>40448</v>
      </c>
      <c r="C31168">
        <v>5333</v>
      </c>
      <c r="D31168">
        <v>390</v>
      </c>
      <c r="E31168" t="s">
        <v>9</v>
      </c>
    </row>
    <row r="31169" spans="1:5" x14ac:dyDescent="0.25">
      <c r="A31169">
        <v>75430</v>
      </c>
      <c r="B31169" s="1">
        <v>40273</v>
      </c>
      <c r="C31169">
        <v>5333</v>
      </c>
      <c r="D31169">
        <v>390</v>
      </c>
      <c r="E31169" t="s">
        <v>9</v>
      </c>
    </row>
    <row r="31170" spans="1:5" x14ac:dyDescent="0.25">
      <c r="A31170">
        <v>75431</v>
      </c>
      <c r="B31170" s="1">
        <v>40440</v>
      </c>
      <c r="C31170">
        <v>5333</v>
      </c>
      <c r="D31170">
        <v>390</v>
      </c>
      <c r="E31170" t="s">
        <v>15</v>
      </c>
    </row>
    <row r="31171" spans="1:5" x14ac:dyDescent="0.25">
      <c r="A31171">
        <v>75432</v>
      </c>
      <c r="B31171" s="1">
        <v>40421</v>
      </c>
      <c r="C31171">
        <v>5333</v>
      </c>
      <c r="D31171">
        <v>390</v>
      </c>
      <c r="E31171" t="s">
        <v>11</v>
      </c>
    </row>
    <row r="31172" spans="1:5" x14ac:dyDescent="0.25">
      <c r="A31172">
        <v>75433</v>
      </c>
      <c r="B31172" s="1">
        <v>40081</v>
      </c>
      <c r="C31172">
        <v>5333</v>
      </c>
      <c r="D31172">
        <v>390</v>
      </c>
      <c r="E31172" t="s">
        <v>14</v>
      </c>
    </row>
    <row r="31173" spans="1:5" x14ac:dyDescent="0.25">
      <c r="A31173">
        <v>75434</v>
      </c>
      <c r="B31173" s="1">
        <v>39875</v>
      </c>
      <c r="C31173">
        <v>5333</v>
      </c>
      <c r="D31173">
        <v>390</v>
      </c>
      <c r="E31173" t="s">
        <v>11</v>
      </c>
    </row>
    <row r="31174" spans="1:5" x14ac:dyDescent="0.25">
      <c r="A31174">
        <v>75435</v>
      </c>
      <c r="B31174" s="1">
        <v>40476</v>
      </c>
      <c r="C31174">
        <v>5333</v>
      </c>
      <c r="D31174">
        <v>390</v>
      </c>
      <c r="E31174" t="s">
        <v>9</v>
      </c>
    </row>
    <row r="31175" spans="1:5" x14ac:dyDescent="0.25">
      <c r="A31175">
        <v>75436</v>
      </c>
      <c r="B31175" s="1">
        <v>40319</v>
      </c>
      <c r="C31175">
        <v>5333</v>
      </c>
      <c r="D31175">
        <v>390</v>
      </c>
      <c r="E31175" t="s">
        <v>14</v>
      </c>
    </row>
    <row r="31176" spans="1:5" x14ac:dyDescent="0.25">
      <c r="A31176">
        <v>75437</v>
      </c>
      <c r="B31176" s="1">
        <v>39816</v>
      </c>
      <c r="C31176">
        <v>5333</v>
      </c>
      <c r="D31176">
        <v>390</v>
      </c>
      <c r="E31176" t="s">
        <v>13</v>
      </c>
    </row>
    <row r="31177" spans="1:5" x14ac:dyDescent="0.25">
      <c r="A31177">
        <v>75438</v>
      </c>
      <c r="B31177" s="1">
        <v>40371</v>
      </c>
      <c r="C31177">
        <v>5333</v>
      </c>
      <c r="D31177">
        <v>390</v>
      </c>
      <c r="E31177" t="s">
        <v>9</v>
      </c>
    </row>
    <row r="31178" spans="1:5" x14ac:dyDescent="0.25">
      <c r="A31178">
        <v>75439</v>
      </c>
      <c r="B31178" s="1">
        <v>40067</v>
      </c>
      <c r="C31178">
        <v>5333</v>
      </c>
      <c r="D31178">
        <v>390</v>
      </c>
      <c r="E31178" t="s">
        <v>14</v>
      </c>
    </row>
    <row r="31179" spans="1:5" x14ac:dyDescent="0.25">
      <c r="A31179">
        <v>75440</v>
      </c>
      <c r="B31179" s="1">
        <v>39948</v>
      </c>
      <c r="C31179">
        <v>5333</v>
      </c>
      <c r="D31179">
        <v>390</v>
      </c>
      <c r="E31179" t="s">
        <v>14</v>
      </c>
    </row>
    <row r="31180" spans="1:5" x14ac:dyDescent="0.25">
      <c r="A31180">
        <v>75441</v>
      </c>
      <c r="B31180" s="1">
        <v>40068</v>
      </c>
      <c r="C31180">
        <v>5333</v>
      </c>
      <c r="D31180">
        <v>390</v>
      </c>
      <c r="E31180" t="s">
        <v>13</v>
      </c>
    </row>
    <row r="31181" spans="1:5" x14ac:dyDescent="0.25">
      <c r="A31181">
        <v>75442</v>
      </c>
      <c r="B31181" s="1">
        <v>40196</v>
      </c>
      <c r="C31181">
        <v>5333</v>
      </c>
      <c r="D31181">
        <v>390</v>
      </c>
      <c r="E31181" t="s">
        <v>9</v>
      </c>
    </row>
    <row r="31182" spans="1:5" x14ac:dyDescent="0.25">
      <c r="A31182">
        <v>75443</v>
      </c>
      <c r="B31182" s="1">
        <v>39909</v>
      </c>
      <c r="C31182">
        <v>5334</v>
      </c>
      <c r="D31182">
        <v>390</v>
      </c>
      <c r="E31182" t="s">
        <v>9</v>
      </c>
    </row>
    <row r="31183" spans="1:5" x14ac:dyDescent="0.25">
      <c r="A31183">
        <v>75444</v>
      </c>
      <c r="B31183" s="1">
        <v>40349</v>
      </c>
      <c r="C31183">
        <v>5334</v>
      </c>
      <c r="D31183">
        <v>390</v>
      </c>
      <c r="E31183" t="s">
        <v>15</v>
      </c>
    </row>
    <row r="31184" spans="1:5" x14ac:dyDescent="0.25">
      <c r="A31184">
        <v>75445</v>
      </c>
      <c r="B31184" s="1">
        <v>40496</v>
      </c>
      <c r="C31184">
        <v>5334</v>
      </c>
      <c r="D31184">
        <v>390</v>
      </c>
      <c r="E31184" t="s">
        <v>15</v>
      </c>
    </row>
    <row r="31185" spans="1:5" x14ac:dyDescent="0.25">
      <c r="A31185">
        <v>75446</v>
      </c>
      <c r="B31185" s="1">
        <v>39991</v>
      </c>
      <c r="C31185">
        <v>5334</v>
      </c>
      <c r="D31185">
        <v>390</v>
      </c>
      <c r="E31185" t="s">
        <v>13</v>
      </c>
    </row>
    <row r="31186" spans="1:5" x14ac:dyDescent="0.25">
      <c r="A31186">
        <v>75447</v>
      </c>
      <c r="B31186" s="1">
        <v>40375</v>
      </c>
      <c r="C31186">
        <v>5334</v>
      </c>
      <c r="D31186">
        <v>390</v>
      </c>
      <c r="E31186" t="s">
        <v>14</v>
      </c>
    </row>
    <row r="31187" spans="1:5" x14ac:dyDescent="0.25">
      <c r="A31187">
        <v>75448</v>
      </c>
      <c r="B31187" s="1">
        <v>40010</v>
      </c>
      <c r="C31187">
        <v>5334</v>
      </c>
      <c r="D31187">
        <v>390</v>
      </c>
      <c r="E31187" t="s">
        <v>10</v>
      </c>
    </row>
    <row r="31188" spans="1:5" x14ac:dyDescent="0.25">
      <c r="A31188">
        <v>75449</v>
      </c>
      <c r="B31188" s="1">
        <v>39978</v>
      </c>
      <c r="C31188">
        <v>5334</v>
      </c>
      <c r="D31188">
        <v>390</v>
      </c>
      <c r="E31188" t="s">
        <v>15</v>
      </c>
    </row>
    <row r="31189" spans="1:5" x14ac:dyDescent="0.25">
      <c r="A31189">
        <v>75450</v>
      </c>
      <c r="B31189" s="1">
        <v>40488</v>
      </c>
      <c r="C31189">
        <v>5334</v>
      </c>
      <c r="D31189">
        <v>390</v>
      </c>
      <c r="E31189" t="s">
        <v>13</v>
      </c>
    </row>
    <row r="31190" spans="1:5" x14ac:dyDescent="0.25">
      <c r="A31190">
        <v>75451</v>
      </c>
      <c r="B31190" s="1">
        <v>40046</v>
      </c>
      <c r="C31190">
        <v>5334</v>
      </c>
      <c r="D31190">
        <v>390</v>
      </c>
      <c r="E31190" t="s">
        <v>14</v>
      </c>
    </row>
    <row r="31191" spans="1:5" x14ac:dyDescent="0.25">
      <c r="A31191">
        <v>75452</v>
      </c>
      <c r="B31191" s="1">
        <v>39893</v>
      </c>
      <c r="C31191">
        <v>5334</v>
      </c>
      <c r="D31191">
        <v>390</v>
      </c>
      <c r="E31191" t="s">
        <v>13</v>
      </c>
    </row>
    <row r="31192" spans="1:5" x14ac:dyDescent="0.25">
      <c r="A31192">
        <v>75453</v>
      </c>
      <c r="B31192" s="1">
        <v>40178</v>
      </c>
      <c r="C31192">
        <v>5334</v>
      </c>
      <c r="D31192">
        <v>390</v>
      </c>
      <c r="E31192" t="s">
        <v>10</v>
      </c>
    </row>
    <row r="31193" spans="1:5" x14ac:dyDescent="0.25">
      <c r="A31193">
        <v>75454</v>
      </c>
      <c r="B31193" s="1">
        <v>40523</v>
      </c>
      <c r="C31193">
        <v>5334</v>
      </c>
      <c r="D31193">
        <v>390</v>
      </c>
      <c r="E31193" t="s">
        <v>13</v>
      </c>
    </row>
    <row r="31194" spans="1:5" x14ac:dyDescent="0.25">
      <c r="A31194">
        <v>75455</v>
      </c>
      <c r="B31194" s="1">
        <v>40405</v>
      </c>
      <c r="C31194">
        <v>5334</v>
      </c>
      <c r="D31194">
        <v>390</v>
      </c>
      <c r="E31194" t="s">
        <v>15</v>
      </c>
    </row>
    <row r="31195" spans="1:5" x14ac:dyDescent="0.25">
      <c r="A31195">
        <v>75456</v>
      </c>
      <c r="B31195" s="1">
        <v>40519</v>
      </c>
      <c r="C31195">
        <v>5334</v>
      </c>
      <c r="D31195">
        <v>390</v>
      </c>
      <c r="E31195" t="s">
        <v>11</v>
      </c>
    </row>
    <row r="31196" spans="1:5" x14ac:dyDescent="0.25">
      <c r="A31196">
        <v>75457</v>
      </c>
      <c r="B31196" s="1">
        <v>39943</v>
      </c>
      <c r="C31196">
        <v>5334</v>
      </c>
      <c r="D31196">
        <v>390</v>
      </c>
      <c r="E31196" t="s">
        <v>15</v>
      </c>
    </row>
    <row r="31197" spans="1:5" x14ac:dyDescent="0.25">
      <c r="A31197">
        <v>75458</v>
      </c>
      <c r="B31197" s="1">
        <v>40132</v>
      </c>
      <c r="C31197">
        <v>5334</v>
      </c>
      <c r="D31197">
        <v>390</v>
      </c>
      <c r="E31197" t="s">
        <v>15</v>
      </c>
    </row>
    <row r="31198" spans="1:5" x14ac:dyDescent="0.25">
      <c r="A31198">
        <v>75459</v>
      </c>
      <c r="B31198" s="1">
        <v>39937</v>
      </c>
      <c r="C31198">
        <v>5334</v>
      </c>
      <c r="D31198">
        <v>390</v>
      </c>
      <c r="E31198" t="s">
        <v>9</v>
      </c>
    </row>
    <row r="31199" spans="1:5" x14ac:dyDescent="0.25">
      <c r="A31199">
        <v>75460</v>
      </c>
      <c r="B31199" s="1">
        <v>40456</v>
      </c>
      <c r="C31199">
        <v>5334</v>
      </c>
      <c r="D31199">
        <v>390</v>
      </c>
      <c r="E31199" t="s">
        <v>11</v>
      </c>
    </row>
    <row r="31200" spans="1:5" x14ac:dyDescent="0.25">
      <c r="A31200">
        <v>75461</v>
      </c>
      <c r="B31200" s="1">
        <v>40330</v>
      </c>
      <c r="C31200">
        <v>5334</v>
      </c>
      <c r="D31200">
        <v>390</v>
      </c>
      <c r="E31200" t="s">
        <v>11</v>
      </c>
    </row>
    <row r="31201" spans="1:5" x14ac:dyDescent="0.25">
      <c r="A31201">
        <v>75462</v>
      </c>
      <c r="B31201" s="1">
        <v>40024</v>
      </c>
      <c r="C31201">
        <v>5334</v>
      </c>
      <c r="D31201">
        <v>390</v>
      </c>
      <c r="E31201" t="s">
        <v>10</v>
      </c>
    </row>
    <row r="31202" spans="1:5" x14ac:dyDescent="0.25">
      <c r="A31202">
        <v>75463</v>
      </c>
      <c r="B31202" s="1">
        <v>40209</v>
      </c>
      <c r="C31202">
        <v>5334</v>
      </c>
      <c r="D31202">
        <v>390</v>
      </c>
      <c r="E31202" t="s">
        <v>15</v>
      </c>
    </row>
    <row r="31203" spans="1:5" x14ac:dyDescent="0.25">
      <c r="A31203">
        <v>75464</v>
      </c>
      <c r="B31203" s="1">
        <v>39981</v>
      </c>
      <c r="C31203">
        <v>5334</v>
      </c>
      <c r="D31203">
        <v>390</v>
      </c>
      <c r="E31203" t="s">
        <v>12</v>
      </c>
    </row>
    <row r="31204" spans="1:5" x14ac:dyDescent="0.25">
      <c r="A31204">
        <v>75465</v>
      </c>
      <c r="B31204" s="1">
        <v>40188</v>
      </c>
      <c r="C31204">
        <v>5334</v>
      </c>
      <c r="D31204">
        <v>390</v>
      </c>
      <c r="E31204" t="s">
        <v>15</v>
      </c>
    </row>
    <row r="31205" spans="1:5" x14ac:dyDescent="0.25">
      <c r="A31205">
        <v>75466</v>
      </c>
      <c r="B31205" s="1">
        <v>40228</v>
      </c>
      <c r="C31205">
        <v>5334</v>
      </c>
      <c r="D31205">
        <v>390</v>
      </c>
      <c r="E31205" t="s">
        <v>14</v>
      </c>
    </row>
    <row r="31206" spans="1:5" x14ac:dyDescent="0.25">
      <c r="A31206">
        <v>75467</v>
      </c>
      <c r="B31206" s="1">
        <v>40448</v>
      </c>
      <c r="C31206">
        <v>5334</v>
      </c>
      <c r="D31206">
        <v>390</v>
      </c>
      <c r="E31206" t="s">
        <v>9</v>
      </c>
    </row>
    <row r="31207" spans="1:5" x14ac:dyDescent="0.25">
      <c r="A31207">
        <v>75468</v>
      </c>
      <c r="B31207" s="1">
        <v>40543</v>
      </c>
      <c r="C31207">
        <v>5334</v>
      </c>
      <c r="D31207">
        <v>390</v>
      </c>
      <c r="E31207" t="s">
        <v>14</v>
      </c>
    </row>
    <row r="31208" spans="1:5" x14ac:dyDescent="0.25">
      <c r="A31208">
        <v>75469</v>
      </c>
      <c r="B31208" s="1">
        <v>39958</v>
      </c>
      <c r="C31208">
        <v>5334</v>
      </c>
      <c r="D31208">
        <v>390</v>
      </c>
      <c r="E31208" t="s">
        <v>9</v>
      </c>
    </row>
    <row r="31209" spans="1:5" x14ac:dyDescent="0.25">
      <c r="A31209">
        <v>75470</v>
      </c>
      <c r="B31209" s="1">
        <v>40379</v>
      </c>
      <c r="C31209">
        <v>5334</v>
      </c>
      <c r="D31209">
        <v>390</v>
      </c>
      <c r="E31209" t="s">
        <v>11</v>
      </c>
    </row>
    <row r="31210" spans="1:5" x14ac:dyDescent="0.25">
      <c r="A31210">
        <v>75471</v>
      </c>
      <c r="B31210" s="1">
        <v>40338</v>
      </c>
      <c r="C31210">
        <v>5334</v>
      </c>
      <c r="D31210">
        <v>390</v>
      </c>
      <c r="E31210" t="s">
        <v>12</v>
      </c>
    </row>
    <row r="31211" spans="1:5" x14ac:dyDescent="0.25">
      <c r="A31211">
        <v>75472</v>
      </c>
      <c r="B31211" s="1">
        <v>40032</v>
      </c>
      <c r="C31211">
        <v>5334</v>
      </c>
      <c r="D31211">
        <v>390</v>
      </c>
      <c r="E31211" t="s">
        <v>14</v>
      </c>
    </row>
    <row r="31212" spans="1:5" x14ac:dyDescent="0.25">
      <c r="A31212">
        <v>75473</v>
      </c>
      <c r="B31212" s="1">
        <v>39814</v>
      </c>
      <c r="C31212">
        <v>5334</v>
      </c>
      <c r="D31212">
        <v>390</v>
      </c>
      <c r="E31212" t="s">
        <v>10</v>
      </c>
    </row>
    <row r="31213" spans="1:5" x14ac:dyDescent="0.25">
      <c r="A31213">
        <v>75474</v>
      </c>
      <c r="B31213" s="1">
        <v>40180</v>
      </c>
      <c r="C31213">
        <v>5334</v>
      </c>
      <c r="D31213">
        <v>390</v>
      </c>
      <c r="E31213" t="s">
        <v>13</v>
      </c>
    </row>
    <row r="31214" spans="1:5" x14ac:dyDescent="0.25">
      <c r="A31214">
        <v>75475</v>
      </c>
      <c r="B31214" s="1">
        <v>40079</v>
      </c>
      <c r="C31214">
        <v>5334</v>
      </c>
      <c r="D31214">
        <v>390</v>
      </c>
      <c r="E31214" t="s">
        <v>12</v>
      </c>
    </row>
    <row r="31215" spans="1:5" x14ac:dyDescent="0.25">
      <c r="A31215">
        <v>75476</v>
      </c>
      <c r="B31215" s="1">
        <v>39904</v>
      </c>
      <c r="C31215">
        <v>5334</v>
      </c>
      <c r="D31215">
        <v>390</v>
      </c>
      <c r="E31215" t="s">
        <v>12</v>
      </c>
    </row>
    <row r="31216" spans="1:5" x14ac:dyDescent="0.25">
      <c r="A31216">
        <v>75477</v>
      </c>
      <c r="B31216" s="1">
        <v>40178</v>
      </c>
      <c r="C31216">
        <v>5334</v>
      </c>
      <c r="D31216">
        <v>390</v>
      </c>
      <c r="E31216" t="s">
        <v>10</v>
      </c>
    </row>
    <row r="31217" spans="1:5" x14ac:dyDescent="0.25">
      <c r="A31217">
        <v>75478</v>
      </c>
      <c r="B31217" s="1">
        <v>40062</v>
      </c>
      <c r="C31217">
        <v>5334</v>
      </c>
      <c r="D31217">
        <v>390</v>
      </c>
      <c r="E31217" t="s">
        <v>15</v>
      </c>
    </row>
    <row r="31218" spans="1:5" x14ac:dyDescent="0.25">
      <c r="A31218">
        <v>75479</v>
      </c>
      <c r="B31218" s="1">
        <v>39892</v>
      </c>
      <c r="C31218">
        <v>5334</v>
      </c>
      <c r="D31218">
        <v>390</v>
      </c>
      <c r="E31218" t="s">
        <v>14</v>
      </c>
    </row>
    <row r="31219" spans="1:5" x14ac:dyDescent="0.25">
      <c r="A31219">
        <v>75480</v>
      </c>
      <c r="B31219" s="1">
        <v>40220</v>
      </c>
      <c r="C31219">
        <v>5335</v>
      </c>
      <c r="D31219">
        <v>390</v>
      </c>
      <c r="E31219" t="s">
        <v>10</v>
      </c>
    </row>
    <row r="31220" spans="1:5" x14ac:dyDescent="0.25">
      <c r="A31220">
        <v>75481</v>
      </c>
      <c r="B31220" s="1">
        <v>39815</v>
      </c>
      <c r="C31220">
        <v>5335</v>
      </c>
      <c r="D31220">
        <v>390</v>
      </c>
      <c r="E31220" t="s">
        <v>14</v>
      </c>
    </row>
    <row r="31221" spans="1:5" x14ac:dyDescent="0.25">
      <c r="A31221">
        <v>75482</v>
      </c>
      <c r="B31221" s="1">
        <v>40446</v>
      </c>
      <c r="C31221">
        <v>5335</v>
      </c>
      <c r="D31221">
        <v>390</v>
      </c>
      <c r="E31221" t="s">
        <v>13</v>
      </c>
    </row>
    <row r="31222" spans="1:5" x14ac:dyDescent="0.25">
      <c r="A31222">
        <v>75483</v>
      </c>
      <c r="B31222" s="1">
        <v>39897</v>
      </c>
      <c r="C31222">
        <v>5335</v>
      </c>
      <c r="D31222">
        <v>390</v>
      </c>
      <c r="E31222" t="s">
        <v>12</v>
      </c>
    </row>
    <row r="31223" spans="1:5" x14ac:dyDescent="0.25">
      <c r="A31223">
        <v>75484</v>
      </c>
      <c r="B31223" s="1">
        <v>40203</v>
      </c>
      <c r="C31223">
        <v>5335</v>
      </c>
      <c r="D31223">
        <v>390</v>
      </c>
      <c r="E31223" t="s">
        <v>9</v>
      </c>
    </row>
    <row r="31224" spans="1:5" x14ac:dyDescent="0.25">
      <c r="A31224">
        <v>75485</v>
      </c>
      <c r="B31224" s="1">
        <v>40343</v>
      </c>
      <c r="C31224">
        <v>5335</v>
      </c>
      <c r="D31224">
        <v>390</v>
      </c>
      <c r="E31224" t="s">
        <v>9</v>
      </c>
    </row>
    <row r="31225" spans="1:5" x14ac:dyDescent="0.25">
      <c r="A31225">
        <v>75486</v>
      </c>
      <c r="B31225" s="1">
        <v>40538</v>
      </c>
      <c r="C31225">
        <v>5335</v>
      </c>
      <c r="D31225">
        <v>390</v>
      </c>
      <c r="E31225" t="s">
        <v>15</v>
      </c>
    </row>
    <row r="31226" spans="1:5" x14ac:dyDescent="0.25">
      <c r="A31226">
        <v>75487</v>
      </c>
      <c r="B31226" s="1">
        <v>39886</v>
      </c>
      <c r="C31226">
        <v>5335</v>
      </c>
      <c r="D31226">
        <v>390</v>
      </c>
      <c r="E31226" t="s">
        <v>13</v>
      </c>
    </row>
    <row r="31227" spans="1:5" x14ac:dyDescent="0.25">
      <c r="A31227">
        <v>75488</v>
      </c>
      <c r="B31227" s="1">
        <v>40349</v>
      </c>
      <c r="C31227">
        <v>5335</v>
      </c>
      <c r="D31227">
        <v>390</v>
      </c>
      <c r="E31227" t="s">
        <v>15</v>
      </c>
    </row>
    <row r="31228" spans="1:5" x14ac:dyDescent="0.25">
      <c r="A31228">
        <v>75489</v>
      </c>
      <c r="B31228" s="1">
        <v>40475</v>
      </c>
      <c r="C31228">
        <v>5335</v>
      </c>
      <c r="D31228">
        <v>390</v>
      </c>
      <c r="E31228" t="s">
        <v>15</v>
      </c>
    </row>
    <row r="31229" spans="1:5" x14ac:dyDescent="0.25">
      <c r="A31229">
        <v>75490</v>
      </c>
      <c r="B31229" s="1">
        <v>40074</v>
      </c>
      <c r="C31229">
        <v>5335</v>
      </c>
      <c r="D31229">
        <v>390</v>
      </c>
      <c r="E31229" t="s">
        <v>14</v>
      </c>
    </row>
    <row r="31230" spans="1:5" x14ac:dyDescent="0.25">
      <c r="A31230">
        <v>75491</v>
      </c>
      <c r="B31230" s="1">
        <v>40202</v>
      </c>
      <c r="C31230">
        <v>5335</v>
      </c>
      <c r="D31230">
        <v>390</v>
      </c>
      <c r="E31230" t="s">
        <v>15</v>
      </c>
    </row>
    <row r="31231" spans="1:5" x14ac:dyDescent="0.25">
      <c r="A31231">
        <v>75492</v>
      </c>
      <c r="B31231" s="1">
        <v>39894</v>
      </c>
      <c r="C31231">
        <v>5335</v>
      </c>
      <c r="D31231">
        <v>390</v>
      </c>
      <c r="E31231" t="s">
        <v>15</v>
      </c>
    </row>
    <row r="31232" spans="1:5" x14ac:dyDescent="0.25">
      <c r="A31232">
        <v>75493</v>
      </c>
      <c r="B31232" s="1">
        <v>40540</v>
      </c>
      <c r="C31232">
        <v>5335</v>
      </c>
      <c r="D31232">
        <v>390</v>
      </c>
      <c r="E31232" t="s">
        <v>11</v>
      </c>
    </row>
    <row r="31233" spans="1:5" x14ac:dyDescent="0.25">
      <c r="A31233">
        <v>75494</v>
      </c>
      <c r="B31233" s="1">
        <v>40305</v>
      </c>
      <c r="C31233">
        <v>5335</v>
      </c>
      <c r="D31233">
        <v>390</v>
      </c>
      <c r="E31233" t="s">
        <v>14</v>
      </c>
    </row>
    <row r="31234" spans="1:5" x14ac:dyDescent="0.25">
      <c r="A31234">
        <v>75495</v>
      </c>
      <c r="B31234" s="1">
        <v>39976</v>
      </c>
      <c r="C31234">
        <v>5336</v>
      </c>
      <c r="D31234">
        <v>390</v>
      </c>
      <c r="E31234" t="s">
        <v>14</v>
      </c>
    </row>
    <row r="31235" spans="1:5" x14ac:dyDescent="0.25">
      <c r="A31235">
        <v>75496</v>
      </c>
      <c r="B31235" s="1">
        <v>40277</v>
      </c>
      <c r="C31235">
        <v>5336</v>
      </c>
      <c r="D31235">
        <v>390</v>
      </c>
      <c r="E31235" t="s">
        <v>14</v>
      </c>
    </row>
    <row r="31236" spans="1:5" x14ac:dyDescent="0.25">
      <c r="A31236">
        <v>75497</v>
      </c>
      <c r="B31236" s="1">
        <v>39871</v>
      </c>
      <c r="C31236">
        <v>5336</v>
      </c>
      <c r="D31236">
        <v>390</v>
      </c>
      <c r="E31236" t="s">
        <v>14</v>
      </c>
    </row>
    <row r="31237" spans="1:5" x14ac:dyDescent="0.25">
      <c r="A31237">
        <v>78820</v>
      </c>
      <c r="B31237" s="1">
        <v>40376</v>
      </c>
      <c r="C31237">
        <v>5494</v>
      </c>
      <c r="D31237">
        <v>417</v>
      </c>
      <c r="E31237" t="s">
        <v>13</v>
      </c>
    </row>
    <row r="31238" spans="1:5" x14ac:dyDescent="0.25">
      <c r="A31238">
        <v>78821</v>
      </c>
      <c r="B31238" s="1">
        <v>40202</v>
      </c>
      <c r="C31238">
        <v>5494</v>
      </c>
      <c r="D31238">
        <v>417</v>
      </c>
      <c r="E31238" t="s">
        <v>15</v>
      </c>
    </row>
    <row r="31239" spans="1:5" x14ac:dyDescent="0.25">
      <c r="A31239">
        <v>78822</v>
      </c>
      <c r="B31239" s="1">
        <v>40051</v>
      </c>
      <c r="C31239">
        <v>5494</v>
      </c>
      <c r="D31239">
        <v>417</v>
      </c>
      <c r="E31239" t="s">
        <v>12</v>
      </c>
    </row>
    <row r="31240" spans="1:5" x14ac:dyDescent="0.25">
      <c r="A31240">
        <v>78823</v>
      </c>
      <c r="B31240" s="1">
        <v>40467</v>
      </c>
      <c r="C31240">
        <v>5494</v>
      </c>
      <c r="D31240">
        <v>417</v>
      </c>
      <c r="E31240" t="s">
        <v>13</v>
      </c>
    </row>
    <row r="31241" spans="1:5" x14ac:dyDescent="0.25">
      <c r="A31241">
        <v>78824</v>
      </c>
      <c r="B31241" s="1">
        <v>40380</v>
      </c>
      <c r="C31241">
        <v>5494</v>
      </c>
      <c r="D31241">
        <v>417</v>
      </c>
      <c r="E31241" t="s">
        <v>12</v>
      </c>
    </row>
    <row r="31242" spans="1:5" x14ac:dyDescent="0.25">
      <c r="A31242">
        <v>78825</v>
      </c>
      <c r="B31242" s="1">
        <v>39853</v>
      </c>
      <c r="C31242">
        <v>5494</v>
      </c>
      <c r="D31242">
        <v>417</v>
      </c>
      <c r="E31242" t="s">
        <v>9</v>
      </c>
    </row>
    <row r="31243" spans="1:5" x14ac:dyDescent="0.25">
      <c r="A31243">
        <v>78826</v>
      </c>
      <c r="B31243" s="1">
        <v>40100</v>
      </c>
      <c r="C31243">
        <v>5494</v>
      </c>
      <c r="D31243">
        <v>417</v>
      </c>
      <c r="E31243" t="s">
        <v>12</v>
      </c>
    </row>
    <row r="31244" spans="1:5" x14ac:dyDescent="0.25">
      <c r="A31244">
        <v>78827</v>
      </c>
      <c r="B31244" s="1">
        <v>39848</v>
      </c>
      <c r="C31244">
        <v>5494</v>
      </c>
      <c r="D31244">
        <v>417</v>
      </c>
      <c r="E31244" t="s">
        <v>12</v>
      </c>
    </row>
    <row r="31245" spans="1:5" x14ac:dyDescent="0.25">
      <c r="A31245">
        <v>78828</v>
      </c>
      <c r="B31245" s="1">
        <v>40184</v>
      </c>
      <c r="C31245">
        <v>5494</v>
      </c>
      <c r="D31245">
        <v>417</v>
      </c>
      <c r="E31245" t="s">
        <v>12</v>
      </c>
    </row>
    <row r="31246" spans="1:5" x14ac:dyDescent="0.25">
      <c r="A31246">
        <v>78829</v>
      </c>
      <c r="B31246" s="1">
        <v>40211</v>
      </c>
      <c r="C31246">
        <v>5494</v>
      </c>
      <c r="D31246">
        <v>417</v>
      </c>
      <c r="E31246" t="s">
        <v>11</v>
      </c>
    </row>
    <row r="31247" spans="1:5" x14ac:dyDescent="0.25">
      <c r="A31247">
        <v>78830</v>
      </c>
      <c r="B31247" s="1">
        <v>40195</v>
      </c>
      <c r="C31247">
        <v>5495</v>
      </c>
      <c r="D31247">
        <v>417</v>
      </c>
      <c r="E31247" t="s">
        <v>15</v>
      </c>
    </row>
    <row r="31248" spans="1:5" x14ac:dyDescent="0.25">
      <c r="A31248">
        <v>78831</v>
      </c>
      <c r="B31248" s="1">
        <v>40082</v>
      </c>
      <c r="C31248">
        <v>5495</v>
      </c>
      <c r="D31248">
        <v>417</v>
      </c>
      <c r="E31248" t="s">
        <v>13</v>
      </c>
    </row>
    <row r="31249" spans="1:5" x14ac:dyDescent="0.25">
      <c r="A31249">
        <v>78832</v>
      </c>
      <c r="B31249" s="1">
        <v>40071</v>
      </c>
      <c r="C31249">
        <v>5495</v>
      </c>
      <c r="D31249">
        <v>417</v>
      </c>
      <c r="E31249" t="s">
        <v>11</v>
      </c>
    </row>
    <row r="31250" spans="1:5" x14ac:dyDescent="0.25">
      <c r="A31250">
        <v>78833</v>
      </c>
      <c r="B31250" s="1">
        <v>40378</v>
      </c>
      <c r="C31250">
        <v>5495</v>
      </c>
      <c r="D31250">
        <v>417</v>
      </c>
      <c r="E31250" t="s">
        <v>9</v>
      </c>
    </row>
    <row r="31251" spans="1:5" x14ac:dyDescent="0.25">
      <c r="A31251">
        <v>78834</v>
      </c>
      <c r="B31251" s="1">
        <v>40235</v>
      </c>
      <c r="C31251">
        <v>5495</v>
      </c>
      <c r="D31251">
        <v>417</v>
      </c>
      <c r="E31251" t="s">
        <v>14</v>
      </c>
    </row>
    <row r="31252" spans="1:5" x14ac:dyDescent="0.25">
      <c r="A31252">
        <v>78835</v>
      </c>
      <c r="B31252" s="1">
        <v>40479</v>
      </c>
      <c r="C31252">
        <v>5496</v>
      </c>
      <c r="D31252">
        <v>417</v>
      </c>
      <c r="E31252" t="s">
        <v>10</v>
      </c>
    </row>
    <row r="31253" spans="1:5" x14ac:dyDescent="0.25">
      <c r="A31253">
        <v>78836</v>
      </c>
      <c r="B31253" s="1">
        <v>40079</v>
      </c>
      <c r="C31253">
        <v>5496</v>
      </c>
      <c r="D31253">
        <v>417</v>
      </c>
      <c r="E31253" t="s">
        <v>12</v>
      </c>
    </row>
    <row r="31254" spans="1:5" x14ac:dyDescent="0.25">
      <c r="A31254">
        <v>78837</v>
      </c>
      <c r="B31254" s="1">
        <v>39995</v>
      </c>
      <c r="C31254">
        <v>5496</v>
      </c>
      <c r="D31254">
        <v>417</v>
      </c>
      <c r="E31254" t="s">
        <v>12</v>
      </c>
    </row>
    <row r="31255" spans="1:5" x14ac:dyDescent="0.25">
      <c r="A31255">
        <v>78838</v>
      </c>
      <c r="B31255" s="1">
        <v>40036</v>
      </c>
      <c r="C31255">
        <v>5496</v>
      </c>
      <c r="D31255">
        <v>417</v>
      </c>
      <c r="E31255" t="s">
        <v>11</v>
      </c>
    </row>
    <row r="31256" spans="1:5" x14ac:dyDescent="0.25">
      <c r="A31256">
        <v>78839</v>
      </c>
      <c r="B31256" s="1">
        <v>40323</v>
      </c>
      <c r="C31256">
        <v>5496</v>
      </c>
      <c r="D31256">
        <v>417</v>
      </c>
      <c r="E31256" t="s">
        <v>11</v>
      </c>
    </row>
    <row r="31257" spans="1:5" x14ac:dyDescent="0.25">
      <c r="A31257">
        <v>78840</v>
      </c>
      <c r="B31257" s="1">
        <v>40382</v>
      </c>
      <c r="C31257">
        <v>5496</v>
      </c>
      <c r="D31257">
        <v>417</v>
      </c>
      <c r="E31257" t="s">
        <v>14</v>
      </c>
    </row>
    <row r="31258" spans="1:5" x14ac:dyDescent="0.25">
      <c r="A31258">
        <v>78841</v>
      </c>
      <c r="B31258" s="1">
        <v>40499</v>
      </c>
      <c r="C31258">
        <v>5496</v>
      </c>
      <c r="D31258">
        <v>417</v>
      </c>
      <c r="E31258" t="s">
        <v>12</v>
      </c>
    </row>
    <row r="31259" spans="1:5" x14ac:dyDescent="0.25">
      <c r="A31259">
        <v>78842</v>
      </c>
      <c r="B31259" s="1">
        <v>40317</v>
      </c>
      <c r="C31259">
        <v>5496</v>
      </c>
      <c r="D31259">
        <v>417</v>
      </c>
      <c r="E31259" t="s">
        <v>12</v>
      </c>
    </row>
    <row r="31260" spans="1:5" x14ac:dyDescent="0.25">
      <c r="A31260">
        <v>78843</v>
      </c>
      <c r="B31260" s="1">
        <v>40127</v>
      </c>
      <c r="C31260">
        <v>5496</v>
      </c>
      <c r="D31260">
        <v>417</v>
      </c>
      <c r="E31260" t="s">
        <v>11</v>
      </c>
    </row>
    <row r="31261" spans="1:5" x14ac:dyDescent="0.25">
      <c r="A31261">
        <v>78844</v>
      </c>
      <c r="B31261" s="1">
        <v>39941</v>
      </c>
      <c r="C31261">
        <v>5496</v>
      </c>
      <c r="D31261">
        <v>417</v>
      </c>
      <c r="E31261" t="s">
        <v>14</v>
      </c>
    </row>
    <row r="31262" spans="1:5" x14ac:dyDescent="0.25">
      <c r="A31262">
        <v>78845</v>
      </c>
      <c r="B31262" s="1">
        <v>39984</v>
      </c>
      <c r="C31262">
        <v>5496</v>
      </c>
      <c r="D31262">
        <v>417</v>
      </c>
      <c r="E31262" t="s">
        <v>13</v>
      </c>
    </row>
    <row r="31263" spans="1:5" x14ac:dyDescent="0.25">
      <c r="A31263">
        <v>78846</v>
      </c>
      <c r="B31263" s="1">
        <v>40257</v>
      </c>
      <c r="C31263">
        <v>5496</v>
      </c>
      <c r="D31263">
        <v>417</v>
      </c>
      <c r="E31263" t="s">
        <v>13</v>
      </c>
    </row>
    <row r="31264" spans="1:5" x14ac:dyDescent="0.25">
      <c r="A31264">
        <v>78847</v>
      </c>
      <c r="B31264" s="1">
        <v>40193</v>
      </c>
      <c r="C31264">
        <v>5496</v>
      </c>
      <c r="D31264">
        <v>417</v>
      </c>
      <c r="E31264" t="s">
        <v>14</v>
      </c>
    </row>
    <row r="31265" spans="1:5" x14ac:dyDescent="0.25">
      <c r="A31265">
        <v>78848</v>
      </c>
      <c r="B31265" s="1">
        <v>40267</v>
      </c>
      <c r="C31265">
        <v>5496</v>
      </c>
      <c r="D31265">
        <v>417</v>
      </c>
      <c r="E31265" t="s">
        <v>11</v>
      </c>
    </row>
    <row r="31266" spans="1:5" x14ac:dyDescent="0.25">
      <c r="A31266">
        <v>78849</v>
      </c>
      <c r="B31266" s="1">
        <v>40534</v>
      </c>
      <c r="C31266">
        <v>5496</v>
      </c>
      <c r="D31266">
        <v>417</v>
      </c>
      <c r="E31266" t="s">
        <v>12</v>
      </c>
    </row>
    <row r="31267" spans="1:5" x14ac:dyDescent="0.25">
      <c r="A31267">
        <v>78850</v>
      </c>
      <c r="B31267" s="1">
        <v>40038</v>
      </c>
      <c r="C31267">
        <v>5496</v>
      </c>
      <c r="D31267">
        <v>417</v>
      </c>
      <c r="E31267" t="s">
        <v>10</v>
      </c>
    </row>
    <row r="31268" spans="1:5" x14ac:dyDescent="0.25">
      <c r="A31268">
        <v>78851</v>
      </c>
      <c r="B31268" s="1">
        <v>40537</v>
      </c>
      <c r="C31268">
        <v>5497</v>
      </c>
      <c r="D31268">
        <v>417</v>
      </c>
      <c r="E31268" t="s">
        <v>13</v>
      </c>
    </row>
    <row r="31269" spans="1:5" x14ac:dyDescent="0.25">
      <c r="A31269">
        <v>78852</v>
      </c>
      <c r="B31269" s="1">
        <v>40288</v>
      </c>
      <c r="C31269">
        <v>5497</v>
      </c>
      <c r="D31269">
        <v>417</v>
      </c>
      <c r="E31269" t="s">
        <v>11</v>
      </c>
    </row>
    <row r="31270" spans="1:5" x14ac:dyDescent="0.25">
      <c r="A31270">
        <v>78853</v>
      </c>
      <c r="B31270" s="1">
        <v>40000</v>
      </c>
      <c r="C31270">
        <v>5497</v>
      </c>
      <c r="D31270">
        <v>417</v>
      </c>
      <c r="E31270" t="s">
        <v>9</v>
      </c>
    </row>
    <row r="31271" spans="1:5" x14ac:dyDescent="0.25">
      <c r="A31271">
        <v>78854</v>
      </c>
      <c r="B31271" s="1">
        <v>40095</v>
      </c>
      <c r="C31271">
        <v>5497</v>
      </c>
      <c r="D31271">
        <v>417</v>
      </c>
      <c r="E31271" t="s">
        <v>14</v>
      </c>
    </row>
    <row r="31272" spans="1:5" x14ac:dyDescent="0.25">
      <c r="A31272">
        <v>78855</v>
      </c>
      <c r="B31272" s="1">
        <v>39885</v>
      </c>
      <c r="C31272">
        <v>5497</v>
      </c>
      <c r="D31272">
        <v>417</v>
      </c>
      <c r="E31272" t="s">
        <v>14</v>
      </c>
    </row>
    <row r="31273" spans="1:5" x14ac:dyDescent="0.25">
      <c r="A31273">
        <v>78856</v>
      </c>
      <c r="B31273" s="1">
        <v>40429</v>
      </c>
      <c r="C31273">
        <v>5497</v>
      </c>
      <c r="D31273">
        <v>417</v>
      </c>
      <c r="E31273" t="s">
        <v>12</v>
      </c>
    </row>
    <row r="31274" spans="1:5" x14ac:dyDescent="0.25">
      <c r="A31274">
        <v>78857</v>
      </c>
      <c r="B31274" s="1">
        <v>40103</v>
      </c>
      <c r="C31274">
        <v>5497</v>
      </c>
      <c r="D31274">
        <v>417</v>
      </c>
      <c r="E31274" t="s">
        <v>13</v>
      </c>
    </row>
    <row r="31275" spans="1:5" x14ac:dyDescent="0.25">
      <c r="A31275">
        <v>78858</v>
      </c>
      <c r="B31275" s="1">
        <v>39849</v>
      </c>
      <c r="C31275">
        <v>5497</v>
      </c>
      <c r="D31275">
        <v>417</v>
      </c>
      <c r="E31275" t="s">
        <v>10</v>
      </c>
    </row>
    <row r="31276" spans="1:5" x14ac:dyDescent="0.25">
      <c r="A31276">
        <v>78859</v>
      </c>
      <c r="B31276" s="1">
        <v>39876</v>
      </c>
      <c r="C31276">
        <v>5497</v>
      </c>
      <c r="D31276">
        <v>417</v>
      </c>
      <c r="E31276" t="s">
        <v>12</v>
      </c>
    </row>
    <row r="31277" spans="1:5" x14ac:dyDescent="0.25">
      <c r="A31277">
        <v>78860</v>
      </c>
      <c r="B31277" s="1">
        <v>39951</v>
      </c>
      <c r="C31277">
        <v>5497</v>
      </c>
      <c r="D31277">
        <v>417</v>
      </c>
      <c r="E31277" t="s">
        <v>9</v>
      </c>
    </row>
    <row r="31278" spans="1:5" x14ac:dyDescent="0.25">
      <c r="A31278">
        <v>78861</v>
      </c>
      <c r="B31278" s="1">
        <v>40308</v>
      </c>
      <c r="C31278">
        <v>5497</v>
      </c>
      <c r="D31278">
        <v>417</v>
      </c>
      <c r="E31278" t="s">
        <v>9</v>
      </c>
    </row>
    <row r="31279" spans="1:5" x14ac:dyDescent="0.25">
      <c r="A31279">
        <v>78862</v>
      </c>
      <c r="B31279" s="1">
        <v>40182</v>
      </c>
      <c r="C31279">
        <v>5497</v>
      </c>
      <c r="D31279">
        <v>417</v>
      </c>
      <c r="E31279" t="s">
        <v>9</v>
      </c>
    </row>
    <row r="31280" spans="1:5" x14ac:dyDescent="0.25">
      <c r="A31280">
        <v>78863</v>
      </c>
      <c r="B31280" s="1">
        <v>39869</v>
      </c>
      <c r="C31280">
        <v>5497</v>
      </c>
      <c r="D31280">
        <v>417</v>
      </c>
      <c r="E31280" t="s">
        <v>12</v>
      </c>
    </row>
    <row r="31281" spans="1:5" x14ac:dyDescent="0.25">
      <c r="A31281">
        <v>78864</v>
      </c>
      <c r="B31281" s="1">
        <v>40098</v>
      </c>
      <c r="C31281">
        <v>5497</v>
      </c>
      <c r="D31281">
        <v>417</v>
      </c>
      <c r="E31281" t="s">
        <v>9</v>
      </c>
    </row>
    <row r="31282" spans="1:5" x14ac:dyDescent="0.25">
      <c r="A31282">
        <v>78865</v>
      </c>
      <c r="B31282" s="1">
        <v>40400</v>
      </c>
      <c r="C31282">
        <v>5497</v>
      </c>
      <c r="D31282">
        <v>417</v>
      </c>
      <c r="E31282" t="s">
        <v>11</v>
      </c>
    </row>
    <row r="31283" spans="1:5" x14ac:dyDescent="0.25">
      <c r="A31283">
        <v>78866</v>
      </c>
      <c r="B31283" s="1">
        <v>39956</v>
      </c>
      <c r="C31283">
        <v>5497</v>
      </c>
      <c r="D31283">
        <v>417</v>
      </c>
      <c r="E31283" t="s">
        <v>13</v>
      </c>
    </row>
    <row r="31284" spans="1:5" x14ac:dyDescent="0.25">
      <c r="A31284">
        <v>78867</v>
      </c>
      <c r="B31284" s="1">
        <v>39854</v>
      </c>
      <c r="C31284">
        <v>5497</v>
      </c>
      <c r="D31284">
        <v>417</v>
      </c>
      <c r="E31284" t="s">
        <v>11</v>
      </c>
    </row>
    <row r="31285" spans="1:5" x14ac:dyDescent="0.25">
      <c r="A31285">
        <v>78868</v>
      </c>
      <c r="B31285" s="1">
        <v>40218</v>
      </c>
      <c r="C31285">
        <v>5497</v>
      </c>
      <c r="D31285">
        <v>417</v>
      </c>
      <c r="E31285" t="s">
        <v>11</v>
      </c>
    </row>
    <row r="31286" spans="1:5" x14ac:dyDescent="0.25">
      <c r="A31286">
        <v>78869</v>
      </c>
      <c r="B31286" s="1">
        <v>40002</v>
      </c>
      <c r="C31286">
        <v>5497</v>
      </c>
      <c r="D31286">
        <v>417</v>
      </c>
      <c r="E31286" t="s">
        <v>12</v>
      </c>
    </row>
    <row r="31287" spans="1:5" x14ac:dyDescent="0.25">
      <c r="A31287">
        <v>78870</v>
      </c>
      <c r="B31287" s="1">
        <v>39980</v>
      </c>
      <c r="C31287">
        <v>5497</v>
      </c>
      <c r="D31287">
        <v>417</v>
      </c>
      <c r="E31287" t="s">
        <v>11</v>
      </c>
    </row>
    <row r="31288" spans="1:5" x14ac:dyDescent="0.25">
      <c r="A31288">
        <v>78871</v>
      </c>
      <c r="B31288" s="1">
        <v>39821</v>
      </c>
      <c r="C31288">
        <v>5497</v>
      </c>
      <c r="D31288">
        <v>417</v>
      </c>
      <c r="E31288" t="s">
        <v>10</v>
      </c>
    </row>
    <row r="31289" spans="1:5" x14ac:dyDescent="0.25">
      <c r="A31289">
        <v>78872</v>
      </c>
      <c r="B31289" s="1">
        <v>40382</v>
      </c>
      <c r="C31289">
        <v>5497</v>
      </c>
      <c r="D31289">
        <v>417</v>
      </c>
      <c r="E31289" t="s">
        <v>14</v>
      </c>
    </row>
    <row r="31290" spans="1:5" x14ac:dyDescent="0.25">
      <c r="A31290">
        <v>78873</v>
      </c>
      <c r="B31290" s="1">
        <v>40231</v>
      </c>
      <c r="C31290">
        <v>5497</v>
      </c>
      <c r="D31290">
        <v>417</v>
      </c>
      <c r="E31290" t="s">
        <v>9</v>
      </c>
    </row>
    <row r="31291" spans="1:5" x14ac:dyDescent="0.25">
      <c r="A31291">
        <v>78874</v>
      </c>
      <c r="B31291" s="1">
        <v>40237</v>
      </c>
      <c r="C31291">
        <v>5497</v>
      </c>
      <c r="D31291">
        <v>417</v>
      </c>
      <c r="E31291" t="s">
        <v>15</v>
      </c>
    </row>
    <row r="31292" spans="1:5" x14ac:dyDescent="0.25">
      <c r="A31292">
        <v>78875</v>
      </c>
      <c r="B31292" s="1">
        <v>40051</v>
      </c>
      <c r="C31292">
        <v>5497</v>
      </c>
      <c r="D31292">
        <v>417</v>
      </c>
      <c r="E31292" t="s">
        <v>12</v>
      </c>
    </row>
    <row r="31293" spans="1:5" x14ac:dyDescent="0.25">
      <c r="A31293">
        <v>78876</v>
      </c>
      <c r="B31293" s="1">
        <v>40521</v>
      </c>
      <c r="C31293">
        <v>5497</v>
      </c>
      <c r="D31293">
        <v>417</v>
      </c>
      <c r="E31293" t="s">
        <v>10</v>
      </c>
    </row>
    <row r="31294" spans="1:5" x14ac:dyDescent="0.25">
      <c r="A31294">
        <v>78877</v>
      </c>
      <c r="B31294" s="1">
        <v>40422</v>
      </c>
      <c r="C31294">
        <v>5497</v>
      </c>
      <c r="D31294">
        <v>417</v>
      </c>
      <c r="E31294" t="s">
        <v>12</v>
      </c>
    </row>
    <row r="31295" spans="1:5" x14ac:dyDescent="0.25">
      <c r="A31295">
        <v>78878</v>
      </c>
      <c r="B31295" s="1">
        <v>40213</v>
      </c>
      <c r="C31295">
        <v>5497</v>
      </c>
      <c r="D31295">
        <v>417</v>
      </c>
      <c r="E31295" t="s">
        <v>10</v>
      </c>
    </row>
    <row r="31296" spans="1:5" x14ac:dyDescent="0.25">
      <c r="A31296">
        <v>78879</v>
      </c>
      <c r="B31296" s="1">
        <v>40123</v>
      </c>
      <c r="C31296">
        <v>5497</v>
      </c>
      <c r="D31296">
        <v>417</v>
      </c>
      <c r="E31296" t="s">
        <v>14</v>
      </c>
    </row>
    <row r="31297" spans="1:5" x14ac:dyDescent="0.25">
      <c r="A31297">
        <v>78880</v>
      </c>
      <c r="B31297" s="1">
        <v>40490</v>
      </c>
      <c r="C31297">
        <v>5497</v>
      </c>
      <c r="D31297">
        <v>417</v>
      </c>
      <c r="E31297" t="s">
        <v>9</v>
      </c>
    </row>
    <row r="31298" spans="1:5" x14ac:dyDescent="0.25">
      <c r="A31298">
        <v>78881</v>
      </c>
      <c r="B31298" s="1">
        <v>40146</v>
      </c>
      <c r="C31298">
        <v>5497</v>
      </c>
      <c r="D31298">
        <v>417</v>
      </c>
      <c r="E31298" t="s">
        <v>15</v>
      </c>
    </row>
    <row r="31299" spans="1:5" x14ac:dyDescent="0.25">
      <c r="A31299">
        <v>78882</v>
      </c>
      <c r="B31299" s="1">
        <v>40290</v>
      </c>
      <c r="C31299">
        <v>5498</v>
      </c>
      <c r="D31299">
        <v>417</v>
      </c>
      <c r="E31299" t="s">
        <v>10</v>
      </c>
    </row>
    <row r="31300" spans="1:5" x14ac:dyDescent="0.25">
      <c r="A31300">
        <v>78883</v>
      </c>
      <c r="B31300" s="1">
        <v>40302</v>
      </c>
      <c r="C31300">
        <v>5498</v>
      </c>
      <c r="D31300">
        <v>417</v>
      </c>
      <c r="E31300" t="s">
        <v>11</v>
      </c>
    </row>
    <row r="31301" spans="1:5" x14ac:dyDescent="0.25">
      <c r="A31301">
        <v>78884</v>
      </c>
      <c r="B31301" s="1">
        <v>39954</v>
      </c>
      <c r="C31301">
        <v>5498</v>
      </c>
      <c r="D31301">
        <v>417</v>
      </c>
      <c r="E31301" t="s">
        <v>10</v>
      </c>
    </row>
    <row r="31302" spans="1:5" x14ac:dyDescent="0.25">
      <c r="A31302">
        <v>78885</v>
      </c>
      <c r="B31302" s="1">
        <v>40245</v>
      </c>
      <c r="C31302">
        <v>5498</v>
      </c>
      <c r="D31302">
        <v>417</v>
      </c>
      <c r="E31302" t="s">
        <v>9</v>
      </c>
    </row>
    <row r="31303" spans="1:5" x14ac:dyDescent="0.25">
      <c r="A31303">
        <v>78886</v>
      </c>
      <c r="B31303" s="1">
        <v>40124</v>
      </c>
      <c r="C31303">
        <v>5498</v>
      </c>
      <c r="D31303">
        <v>417</v>
      </c>
      <c r="E31303" t="s">
        <v>13</v>
      </c>
    </row>
    <row r="31304" spans="1:5" x14ac:dyDescent="0.25">
      <c r="A31304">
        <v>78887</v>
      </c>
      <c r="B31304" s="1">
        <v>39824</v>
      </c>
      <c r="C31304">
        <v>5498</v>
      </c>
      <c r="D31304">
        <v>417</v>
      </c>
      <c r="E31304" t="s">
        <v>15</v>
      </c>
    </row>
    <row r="31305" spans="1:5" x14ac:dyDescent="0.25">
      <c r="A31305">
        <v>78888</v>
      </c>
      <c r="B31305" s="1">
        <v>40110</v>
      </c>
      <c r="C31305">
        <v>5498</v>
      </c>
      <c r="D31305">
        <v>417</v>
      </c>
      <c r="E31305" t="s">
        <v>13</v>
      </c>
    </row>
    <row r="31306" spans="1:5" x14ac:dyDescent="0.25">
      <c r="A31306">
        <v>78889</v>
      </c>
      <c r="B31306" s="1">
        <v>40140</v>
      </c>
      <c r="C31306">
        <v>5498</v>
      </c>
      <c r="D31306">
        <v>417</v>
      </c>
      <c r="E31306" t="s">
        <v>9</v>
      </c>
    </row>
    <row r="31307" spans="1:5" x14ac:dyDescent="0.25">
      <c r="A31307">
        <v>78890</v>
      </c>
      <c r="B31307" s="1">
        <v>40264</v>
      </c>
      <c r="C31307">
        <v>5498</v>
      </c>
      <c r="D31307">
        <v>417</v>
      </c>
      <c r="E31307" t="s">
        <v>13</v>
      </c>
    </row>
    <row r="31308" spans="1:5" x14ac:dyDescent="0.25">
      <c r="A31308">
        <v>78891</v>
      </c>
      <c r="B31308" s="1">
        <v>40111</v>
      </c>
      <c r="C31308">
        <v>5498</v>
      </c>
      <c r="D31308">
        <v>417</v>
      </c>
      <c r="E31308" t="s">
        <v>15</v>
      </c>
    </row>
    <row r="31309" spans="1:5" x14ac:dyDescent="0.25">
      <c r="A31309">
        <v>78892</v>
      </c>
      <c r="B31309" s="1">
        <v>40235</v>
      </c>
      <c r="C31309">
        <v>5498</v>
      </c>
      <c r="D31309">
        <v>417</v>
      </c>
      <c r="E31309" t="s">
        <v>14</v>
      </c>
    </row>
    <row r="31310" spans="1:5" x14ac:dyDescent="0.25">
      <c r="A31310">
        <v>78893</v>
      </c>
      <c r="B31310" s="1">
        <v>39911</v>
      </c>
      <c r="C31310">
        <v>5498</v>
      </c>
      <c r="D31310">
        <v>417</v>
      </c>
      <c r="E31310" t="s">
        <v>12</v>
      </c>
    </row>
    <row r="31311" spans="1:5" x14ac:dyDescent="0.25">
      <c r="A31311">
        <v>78894</v>
      </c>
      <c r="B31311" s="1">
        <v>39959</v>
      </c>
      <c r="C31311">
        <v>5498</v>
      </c>
      <c r="D31311">
        <v>417</v>
      </c>
      <c r="E31311" t="s">
        <v>11</v>
      </c>
    </row>
    <row r="31312" spans="1:5" x14ac:dyDescent="0.25">
      <c r="A31312">
        <v>78895</v>
      </c>
      <c r="B31312" s="1">
        <v>40538</v>
      </c>
      <c r="C31312">
        <v>5498</v>
      </c>
      <c r="D31312">
        <v>417</v>
      </c>
      <c r="E31312" t="s">
        <v>15</v>
      </c>
    </row>
    <row r="31313" spans="1:5" x14ac:dyDescent="0.25">
      <c r="A31313">
        <v>78896</v>
      </c>
      <c r="B31313" s="1">
        <v>39872</v>
      </c>
      <c r="C31313">
        <v>5498</v>
      </c>
      <c r="D31313">
        <v>417</v>
      </c>
      <c r="E31313" t="s">
        <v>13</v>
      </c>
    </row>
    <row r="31314" spans="1:5" x14ac:dyDescent="0.25">
      <c r="A31314">
        <v>78897</v>
      </c>
      <c r="B31314" s="1">
        <v>39887</v>
      </c>
      <c r="C31314">
        <v>5498</v>
      </c>
      <c r="D31314">
        <v>417</v>
      </c>
      <c r="E31314" t="s">
        <v>15</v>
      </c>
    </row>
    <row r="31315" spans="1:5" x14ac:dyDescent="0.25">
      <c r="A31315">
        <v>78898</v>
      </c>
      <c r="B31315" s="1">
        <v>39910</v>
      </c>
      <c r="C31315">
        <v>5498</v>
      </c>
      <c r="D31315">
        <v>417</v>
      </c>
      <c r="E31315" t="s">
        <v>11</v>
      </c>
    </row>
    <row r="31316" spans="1:5" x14ac:dyDescent="0.25">
      <c r="A31316">
        <v>78899</v>
      </c>
      <c r="B31316" s="1">
        <v>40508</v>
      </c>
      <c r="C31316">
        <v>5498</v>
      </c>
      <c r="D31316">
        <v>417</v>
      </c>
      <c r="E31316" t="s">
        <v>14</v>
      </c>
    </row>
    <row r="31317" spans="1:5" x14ac:dyDescent="0.25">
      <c r="A31317">
        <v>78900</v>
      </c>
      <c r="B31317" s="1">
        <v>39877</v>
      </c>
      <c r="C31317">
        <v>5499</v>
      </c>
      <c r="D31317">
        <v>417</v>
      </c>
      <c r="E31317" t="s">
        <v>10</v>
      </c>
    </row>
    <row r="31318" spans="1:5" x14ac:dyDescent="0.25">
      <c r="A31318">
        <v>78901</v>
      </c>
      <c r="B31318" s="1">
        <v>40183</v>
      </c>
      <c r="C31318">
        <v>5499</v>
      </c>
      <c r="D31318">
        <v>417</v>
      </c>
      <c r="E31318" t="s">
        <v>11</v>
      </c>
    </row>
    <row r="31319" spans="1:5" x14ac:dyDescent="0.25">
      <c r="A31319">
        <v>78902</v>
      </c>
      <c r="B31319" s="1">
        <v>39867</v>
      </c>
      <c r="C31319">
        <v>5499</v>
      </c>
      <c r="D31319">
        <v>417</v>
      </c>
      <c r="E31319" t="s">
        <v>9</v>
      </c>
    </row>
    <row r="31320" spans="1:5" x14ac:dyDescent="0.25">
      <c r="A31320">
        <v>78903</v>
      </c>
      <c r="B31320" s="1">
        <v>40061</v>
      </c>
      <c r="C31320">
        <v>5499</v>
      </c>
      <c r="D31320">
        <v>417</v>
      </c>
      <c r="E31320" t="s">
        <v>13</v>
      </c>
    </row>
    <row r="31321" spans="1:5" x14ac:dyDescent="0.25">
      <c r="A31321">
        <v>78904</v>
      </c>
      <c r="B31321" s="1">
        <v>40053</v>
      </c>
      <c r="C31321">
        <v>5499</v>
      </c>
      <c r="D31321">
        <v>417</v>
      </c>
      <c r="E31321" t="s">
        <v>14</v>
      </c>
    </row>
    <row r="31322" spans="1:5" x14ac:dyDescent="0.25">
      <c r="A31322">
        <v>78905</v>
      </c>
      <c r="B31322" s="1">
        <v>40495</v>
      </c>
      <c r="C31322">
        <v>5499</v>
      </c>
      <c r="D31322">
        <v>417</v>
      </c>
      <c r="E31322" t="s">
        <v>13</v>
      </c>
    </row>
    <row r="31323" spans="1:5" x14ac:dyDescent="0.25">
      <c r="A31323">
        <v>78906</v>
      </c>
      <c r="B31323" s="1">
        <v>40241</v>
      </c>
      <c r="C31323">
        <v>5499</v>
      </c>
      <c r="D31323">
        <v>417</v>
      </c>
      <c r="E31323" t="s">
        <v>10</v>
      </c>
    </row>
    <row r="31324" spans="1:5" x14ac:dyDescent="0.25">
      <c r="A31324">
        <v>78907</v>
      </c>
      <c r="B31324" s="1">
        <v>39816</v>
      </c>
      <c r="C31324">
        <v>5500</v>
      </c>
      <c r="D31324">
        <v>417</v>
      </c>
      <c r="E31324" t="s">
        <v>13</v>
      </c>
    </row>
    <row r="31325" spans="1:5" x14ac:dyDescent="0.25">
      <c r="A31325">
        <v>78908</v>
      </c>
      <c r="B31325" s="1">
        <v>39950</v>
      </c>
      <c r="C31325">
        <v>5500</v>
      </c>
      <c r="D31325">
        <v>417</v>
      </c>
      <c r="E31325" t="s">
        <v>15</v>
      </c>
    </row>
    <row r="31326" spans="1:5" x14ac:dyDescent="0.25">
      <c r="A31326">
        <v>78909</v>
      </c>
      <c r="B31326" s="1">
        <v>39984</v>
      </c>
      <c r="C31326">
        <v>5500</v>
      </c>
      <c r="D31326">
        <v>417</v>
      </c>
      <c r="E31326" t="s">
        <v>13</v>
      </c>
    </row>
    <row r="31327" spans="1:5" x14ac:dyDescent="0.25">
      <c r="A31327">
        <v>78910</v>
      </c>
      <c r="B31327" s="1">
        <v>40357</v>
      </c>
      <c r="C31327">
        <v>5500</v>
      </c>
      <c r="D31327">
        <v>417</v>
      </c>
      <c r="E31327" t="s">
        <v>9</v>
      </c>
    </row>
    <row r="31328" spans="1:5" x14ac:dyDescent="0.25">
      <c r="A31328">
        <v>78911</v>
      </c>
      <c r="B31328" s="1">
        <v>40502</v>
      </c>
      <c r="C31328">
        <v>5500</v>
      </c>
      <c r="D31328">
        <v>417</v>
      </c>
      <c r="E31328" t="s">
        <v>13</v>
      </c>
    </row>
    <row r="31329" spans="1:5" x14ac:dyDescent="0.25">
      <c r="A31329">
        <v>78912</v>
      </c>
      <c r="B31329" s="1">
        <v>39879</v>
      </c>
      <c r="C31329">
        <v>5500</v>
      </c>
      <c r="D31329">
        <v>417</v>
      </c>
      <c r="E31329" t="s">
        <v>13</v>
      </c>
    </row>
    <row r="31330" spans="1:5" x14ac:dyDescent="0.25">
      <c r="A31330">
        <v>78913</v>
      </c>
      <c r="B31330" s="1">
        <v>40257</v>
      </c>
      <c r="C31330">
        <v>5500</v>
      </c>
      <c r="D31330">
        <v>417</v>
      </c>
      <c r="E31330" t="s">
        <v>13</v>
      </c>
    </row>
    <row r="31331" spans="1:5" x14ac:dyDescent="0.25">
      <c r="A31331">
        <v>78914</v>
      </c>
      <c r="B31331" s="1">
        <v>40265</v>
      </c>
      <c r="C31331">
        <v>5500</v>
      </c>
      <c r="D31331">
        <v>417</v>
      </c>
      <c r="E31331" t="s">
        <v>15</v>
      </c>
    </row>
    <row r="31332" spans="1:5" x14ac:dyDescent="0.25">
      <c r="A31332">
        <v>78915</v>
      </c>
      <c r="B31332" s="1">
        <v>40236</v>
      </c>
      <c r="C31332">
        <v>5500</v>
      </c>
      <c r="D31332">
        <v>417</v>
      </c>
      <c r="E31332" t="s">
        <v>13</v>
      </c>
    </row>
    <row r="31333" spans="1:5" x14ac:dyDescent="0.25">
      <c r="A31333">
        <v>78916</v>
      </c>
      <c r="B31333" s="1">
        <v>40295</v>
      </c>
      <c r="C31333">
        <v>5500</v>
      </c>
      <c r="D31333">
        <v>417</v>
      </c>
      <c r="E31333" t="s">
        <v>11</v>
      </c>
    </row>
    <row r="31334" spans="1:5" x14ac:dyDescent="0.25">
      <c r="A31334">
        <v>78917</v>
      </c>
      <c r="B31334" s="1">
        <v>40340</v>
      </c>
      <c r="C31334">
        <v>5500</v>
      </c>
      <c r="D31334">
        <v>417</v>
      </c>
      <c r="E31334" t="s">
        <v>14</v>
      </c>
    </row>
    <row r="31335" spans="1:5" x14ac:dyDescent="0.25">
      <c r="A31335">
        <v>78918</v>
      </c>
      <c r="B31335" s="1">
        <v>39860</v>
      </c>
      <c r="C31335">
        <v>5500</v>
      </c>
      <c r="D31335">
        <v>417</v>
      </c>
      <c r="E31335" t="s">
        <v>9</v>
      </c>
    </row>
    <row r="31336" spans="1:5" x14ac:dyDescent="0.25">
      <c r="A31336">
        <v>78919</v>
      </c>
      <c r="B31336" s="1">
        <v>39921</v>
      </c>
      <c r="C31336">
        <v>5500</v>
      </c>
      <c r="D31336">
        <v>417</v>
      </c>
      <c r="E31336" t="s">
        <v>13</v>
      </c>
    </row>
    <row r="31337" spans="1:5" x14ac:dyDescent="0.25">
      <c r="A31337">
        <v>78920</v>
      </c>
      <c r="B31337" s="1">
        <v>40176</v>
      </c>
      <c r="C31337">
        <v>5500</v>
      </c>
      <c r="D31337">
        <v>417</v>
      </c>
      <c r="E31337" t="s">
        <v>11</v>
      </c>
    </row>
    <row r="31338" spans="1:5" x14ac:dyDescent="0.25">
      <c r="A31338">
        <v>78921</v>
      </c>
      <c r="B31338" s="1">
        <v>40423</v>
      </c>
      <c r="C31338">
        <v>5500</v>
      </c>
      <c r="D31338">
        <v>417</v>
      </c>
      <c r="E31338" t="s">
        <v>10</v>
      </c>
    </row>
    <row r="31339" spans="1:5" x14ac:dyDescent="0.25">
      <c r="A31339">
        <v>78922</v>
      </c>
      <c r="B31339" s="1">
        <v>39887</v>
      </c>
      <c r="C31339">
        <v>5500</v>
      </c>
      <c r="D31339">
        <v>417</v>
      </c>
      <c r="E31339" t="s">
        <v>15</v>
      </c>
    </row>
    <row r="31340" spans="1:5" x14ac:dyDescent="0.25">
      <c r="A31340">
        <v>78923</v>
      </c>
      <c r="B31340" s="1">
        <v>39920</v>
      </c>
      <c r="C31340">
        <v>5500</v>
      </c>
      <c r="D31340">
        <v>417</v>
      </c>
      <c r="E31340" t="s">
        <v>14</v>
      </c>
    </row>
    <row r="31341" spans="1:5" x14ac:dyDescent="0.25">
      <c r="A31341">
        <v>78924</v>
      </c>
      <c r="B31341" s="1">
        <v>40122</v>
      </c>
      <c r="C31341">
        <v>5500</v>
      </c>
      <c r="D31341">
        <v>417</v>
      </c>
      <c r="E31341" t="s">
        <v>10</v>
      </c>
    </row>
    <row r="31342" spans="1:5" x14ac:dyDescent="0.25">
      <c r="A31342">
        <v>78925</v>
      </c>
      <c r="B31342" s="1">
        <v>40210</v>
      </c>
      <c r="C31342">
        <v>5500</v>
      </c>
      <c r="D31342">
        <v>417</v>
      </c>
      <c r="E31342" t="s">
        <v>9</v>
      </c>
    </row>
    <row r="31343" spans="1:5" x14ac:dyDescent="0.25">
      <c r="A31343">
        <v>78926</v>
      </c>
      <c r="B31343" s="1">
        <v>40372</v>
      </c>
      <c r="C31343">
        <v>5500</v>
      </c>
      <c r="D31343">
        <v>417</v>
      </c>
      <c r="E31343" t="s">
        <v>11</v>
      </c>
    </row>
    <row r="31344" spans="1:5" x14ac:dyDescent="0.25">
      <c r="A31344">
        <v>78927</v>
      </c>
      <c r="B31344" s="1">
        <v>39837</v>
      </c>
      <c r="C31344">
        <v>5500</v>
      </c>
      <c r="D31344">
        <v>417</v>
      </c>
      <c r="E31344" t="s">
        <v>13</v>
      </c>
    </row>
    <row r="31345" spans="1:5" x14ac:dyDescent="0.25">
      <c r="A31345">
        <v>78928</v>
      </c>
      <c r="B31345" s="1">
        <v>40088</v>
      </c>
      <c r="C31345">
        <v>5500</v>
      </c>
      <c r="D31345">
        <v>417</v>
      </c>
      <c r="E31345" t="s">
        <v>14</v>
      </c>
    </row>
    <row r="31346" spans="1:5" x14ac:dyDescent="0.25">
      <c r="A31346">
        <v>78929</v>
      </c>
      <c r="B31346" s="1">
        <v>39884</v>
      </c>
      <c r="C31346">
        <v>5500</v>
      </c>
      <c r="D31346">
        <v>417</v>
      </c>
      <c r="E31346" t="s">
        <v>10</v>
      </c>
    </row>
    <row r="31347" spans="1:5" x14ac:dyDescent="0.25">
      <c r="A31347">
        <v>78930</v>
      </c>
      <c r="B31347" s="1">
        <v>39901</v>
      </c>
      <c r="C31347">
        <v>5500</v>
      </c>
      <c r="D31347">
        <v>417</v>
      </c>
      <c r="E31347" t="s">
        <v>15</v>
      </c>
    </row>
    <row r="31348" spans="1:5" x14ac:dyDescent="0.25">
      <c r="A31348">
        <v>78931</v>
      </c>
      <c r="B31348" s="1">
        <v>39945</v>
      </c>
      <c r="C31348">
        <v>5500</v>
      </c>
      <c r="D31348">
        <v>417</v>
      </c>
      <c r="E31348" t="s">
        <v>11</v>
      </c>
    </row>
    <row r="31349" spans="1:5" x14ac:dyDescent="0.25">
      <c r="A31349">
        <v>78932</v>
      </c>
      <c r="B31349" s="1">
        <v>40214</v>
      </c>
      <c r="C31349">
        <v>5500</v>
      </c>
      <c r="D31349">
        <v>417</v>
      </c>
      <c r="E31349" t="s">
        <v>14</v>
      </c>
    </row>
    <row r="31350" spans="1:5" x14ac:dyDescent="0.25">
      <c r="A31350">
        <v>78933</v>
      </c>
      <c r="B31350" s="1">
        <v>40528</v>
      </c>
      <c r="C31350">
        <v>5500</v>
      </c>
      <c r="D31350">
        <v>417</v>
      </c>
      <c r="E31350" t="s">
        <v>10</v>
      </c>
    </row>
    <row r="31351" spans="1:5" x14ac:dyDescent="0.25">
      <c r="A31351">
        <v>50657</v>
      </c>
      <c r="B31351" s="1">
        <v>40440</v>
      </c>
      <c r="C31351">
        <v>4078</v>
      </c>
      <c r="D31351">
        <v>149</v>
      </c>
      <c r="E31351" t="s">
        <v>15</v>
      </c>
    </row>
    <row r="31352" spans="1:5" x14ac:dyDescent="0.25">
      <c r="A31352">
        <v>50658</v>
      </c>
      <c r="B31352" s="1">
        <v>40144</v>
      </c>
      <c r="C31352">
        <v>4078</v>
      </c>
      <c r="D31352">
        <v>149</v>
      </c>
      <c r="E31352" t="s">
        <v>14</v>
      </c>
    </row>
    <row r="31353" spans="1:5" x14ac:dyDescent="0.25">
      <c r="A31353">
        <v>50659</v>
      </c>
      <c r="B31353" s="1">
        <v>40144</v>
      </c>
      <c r="C31353">
        <v>4078</v>
      </c>
      <c r="D31353">
        <v>149</v>
      </c>
      <c r="E31353" t="s">
        <v>14</v>
      </c>
    </row>
    <row r="31354" spans="1:5" x14ac:dyDescent="0.25">
      <c r="A31354">
        <v>50660</v>
      </c>
      <c r="B31354" s="1">
        <v>40205</v>
      </c>
      <c r="C31354">
        <v>4078</v>
      </c>
      <c r="D31354">
        <v>149</v>
      </c>
      <c r="E31354" t="s">
        <v>12</v>
      </c>
    </row>
    <row r="31355" spans="1:5" x14ac:dyDescent="0.25">
      <c r="A31355">
        <v>50661</v>
      </c>
      <c r="B31355" s="1">
        <v>40341</v>
      </c>
      <c r="C31355">
        <v>4078</v>
      </c>
      <c r="D31355">
        <v>149</v>
      </c>
      <c r="E31355" t="s">
        <v>13</v>
      </c>
    </row>
    <row r="31356" spans="1:5" x14ac:dyDescent="0.25">
      <c r="A31356">
        <v>50662</v>
      </c>
      <c r="B31356" s="1">
        <v>40391</v>
      </c>
      <c r="C31356">
        <v>4078</v>
      </c>
      <c r="D31356">
        <v>149</v>
      </c>
      <c r="E31356" t="s">
        <v>15</v>
      </c>
    </row>
    <row r="31357" spans="1:5" x14ac:dyDescent="0.25">
      <c r="A31357">
        <v>50663</v>
      </c>
      <c r="B31357" s="1">
        <v>40462</v>
      </c>
      <c r="C31357">
        <v>4078</v>
      </c>
      <c r="D31357">
        <v>149</v>
      </c>
      <c r="E31357" t="s">
        <v>9</v>
      </c>
    </row>
    <row r="31358" spans="1:5" x14ac:dyDescent="0.25">
      <c r="A31358">
        <v>50664</v>
      </c>
      <c r="B31358" s="1">
        <v>39906</v>
      </c>
      <c r="C31358">
        <v>4078</v>
      </c>
      <c r="D31358">
        <v>149</v>
      </c>
      <c r="E31358" t="s">
        <v>14</v>
      </c>
    </row>
    <row r="31359" spans="1:5" x14ac:dyDescent="0.25">
      <c r="A31359">
        <v>50665</v>
      </c>
      <c r="B31359" s="1">
        <v>40188</v>
      </c>
      <c r="C31359">
        <v>4078</v>
      </c>
      <c r="D31359">
        <v>149</v>
      </c>
      <c r="E31359" t="s">
        <v>15</v>
      </c>
    </row>
    <row r="31360" spans="1:5" x14ac:dyDescent="0.25">
      <c r="A31360">
        <v>50666</v>
      </c>
      <c r="B31360" s="1">
        <v>40532</v>
      </c>
      <c r="C31360">
        <v>4078</v>
      </c>
      <c r="D31360">
        <v>149</v>
      </c>
      <c r="E31360" t="s">
        <v>9</v>
      </c>
    </row>
    <row r="31361" spans="1:5" x14ac:dyDescent="0.25">
      <c r="A31361">
        <v>50667</v>
      </c>
      <c r="B31361" s="1">
        <v>40452</v>
      </c>
      <c r="C31361">
        <v>4078</v>
      </c>
      <c r="D31361">
        <v>149</v>
      </c>
      <c r="E31361" t="s">
        <v>14</v>
      </c>
    </row>
    <row r="31362" spans="1:5" x14ac:dyDescent="0.25">
      <c r="A31362">
        <v>50668</v>
      </c>
      <c r="B31362" s="1">
        <v>40340</v>
      </c>
      <c r="C31362">
        <v>4078</v>
      </c>
      <c r="D31362">
        <v>149</v>
      </c>
      <c r="E31362" t="s">
        <v>14</v>
      </c>
    </row>
    <row r="31363" spans="1:5" x14ac:dyDescent="0.25">
      <c r="A31363">
        <v>50669</v>
      </c>
      <c r="B31363" s="1">
        <v>40043</v>
      </c>
      <c r="C31363">
        <v>4078</v>
      </c>
      <c r="D31363">
        <v>149</v>
      </c>
      <c r="E31363" t="s">
        <v>11</v>
      </c>
    </row>
    <row r="31364" spans="1:5" x14ac:dyDescent="0.25">
      <c r="A31364">
        <v>50670</v>
      </c>
      <c r="B31364" s="1">
        <v>39872</v>
      </c>
      <c r="C31364">
        <v>4078</v>
      </c>
      <c r="D31364">
        <v>149</v>
      </c>
      <c r="E31364" t="s">
        <v>13</v>
      </c>
    </row>
    <row r="31365" spans="1:5" x14ac:dyDescent="0.25">
      <c r="A31365">
        <v>50671</v>
      </c>
      <c r="B31365" s="1">
        <v>40051</v>
      </c>
      <c r="C31365">
        <v>4078</v>
      </c>
      <c r="D31365">
        <v>149</v>
      </c>
      <c r="E31365" t="s">
        <v>12</v>
      </c>
    </row>
    <row r="31366" spans="1:5" x14ac:dyDescent="0.25">
      <c r="A31366">
        <v>50672</v>
      </c>
      <c r="B31366" s="1">
        <v>40105</v>
      </c>
      <c r="C31366">
        <v>4078</v>
      </c>
      <c r="D31366">
        <v>149</v>
      </c>
      <c r="E31366" t="s">
        <v>9</v>
      </c>
    </row>
    <row r="31367" spans="1:5" x14ac:dyDescent="0.25">
      <c r="A31367">
        <v>50673</v>
      </c>
      <c r="B31367" s="1">
        <v>40137</v>
      </c>
      <c r="C31367">
        <v>4078</v>
      </c>
      <c r="D31367">
        <v>149</v>
      </c>
      <c r="E31367" t="s">
        <v>14</v>
      </c>
    </row>
    <row r="31368" spans="1:5" x14ac:dyDescent="0.25">
      <c r="A31368">
        <v>50674</v>
      </c>
      <c r="B31368" s="1">
        <v>40142</v>
      </c>
      <c r="C31368">
        <v>4078</v>
      </c>
      <c r="D31368">
        <v>149</v>
      </c>
      <c r="E31368" t="s">
        <v>12</v>
      </c>
    </row>
    <row r="31369" spans="1:5" x14ac:dyDescent="0.25">
      <c r="A31369">
        <v>50675</v>
      </c>
      <c r="B31369" s="1">
        <v>39887</v>
      </c>
      <c r="C31369">
        <v>4079</v>
      </c>
      <c r="D31369">
        <v>149</v>
      </c>
      <c r="E31369" t="s">
        <v>15</v>
      </c>
    </row>
    <row r="31370" spans="1:5" x14ac:dyDescent="0.25">
      <c r="A31370">
        <v>50676</v>
      </c>
      <c r="B31370" s="1">
        <v>40285</v>
      </c>
      <c r="C31370">
        <v>4079</v>
      </c>
      <c r="D31370">
        <v>149</v>
      </c>
      <c r="E31370" t="s">
        <v>13</v>
      </c>
    </row>
    <row r="31371" spans="1:5" x14ac:dyDescent="0.25">
      <c r="A31371">
        <v>50677</v>
      </c>
      <c r="B31371" s="1">
        <v>39937</v>
      </c>
      <c r="C31371">
        <v>4079</v>
      </c>
      <c r="D31371">
        <v>149</v>
      </c>
      <c r="E31371" t="s">
        <v>9</v>
      </c>
    </row>
    <row r="31372" spans="1:5" x14ac:dyDescent="0.25">
      <c r="A31372">
        <v>50678</v>
      </c>
      <c r="B31372" s="1">
        <v>40047</v>
      </c>
      <c r="C31372">
        <v>4079</v>
      </c>
      <c r="D31372">
        <v>149</v>
      </c>
      <c r="E31372" t="s">
        <v>13</v>
      </c>
    </row>
    <row r="31373" spans="1:5" x14ac:dyDescent="0.25">
      <c r="A31373">
        <v>50679</v>
      </c>
      <c r="B31373" s="1">
        <v>39915</v>
      </c>
      <c r="C31373">
        <v>4079</v>
      </c>
      <c r="D31373">
        <v>149</v>
      </c>
      <c r="E31373" t="s">
        <v>15</v>
      </c>
    </row>
    <row r="31374" spans="1:5" x14ac:dyDescent="0.25">
      <c r="A31374">
        <v>50680</v>
      </c>
      <c r="B31374" s="1">
        <v>40214</v>
      </c>
      <c r="C31374">
        <v>4079</v>
      </c>
      <c r="D31374">
        <v>149</v>
      </c>
      <c r="E31374" t="s">
        <v>14</v>
      </c>
    </row>
    <row r="31375" spans="1:5" x14ac:dyDescent="0.25">
      <c r="A31375">
        <v>50681</v>
      </c>
      <c r="B31375" s="1">
        <v>40296</v>
      </c>
      <c r="C31375">
        <v>4079</v>
      </c>
      <c r="D31375">
        <v>149</v>
      </c>
      <c r="E31375" t="s">
        <v>12</v>
      </c>
    </row>
    <row r="31376" spans="1:5" x14ac:dyDescent="0.25">
      <c r="A31376">
        <v>50682</v>
      </c>
      <c r="B31376" s="1">
        <v>40169</v>
      </c>
      <c r="C31376">
        <v>4079</v>
      </c>
      <c r="D31376">
        <v>149</v>
      </c>
      <c r="E31376" t="s">
        <v>11</v>
      </c>
    </row>
    <row r="31377" spans="1:5" x14ac:dyDescent="0.25">
      <c r="A31377">
        <v>50683</v>
      </c>
      <c r="B31377" s="1">
        <v>40084</v>
      </c>
      <c r="C31377">
        <v>4080</v>
      </c>
      <c r="D31377">
        <v>149</v>
      </c>
      <c r="E31377" t="s">
        <v>9</v>
      </c>
    </row>
    <row r="31378" spans="1:5" x14ac:dyDescent="0.25">
      <c r="A31378">
        <v>50684</v>
      </c>
      <c r="B31378" s="1">
        <v>40245</v>
      </c>
      <c r="C31378">
        <v>4080</v>
      </c>
      <c r="D31378">
        <v>149</v>
      </c>
      <c r="E31378" t="s">
        <v>9</v>
      </c>
    </row>
    <row r="31379" spans="1:5" x14ac:dyDescent="0.25">
      <c r="A31379">
        <v>50685</v>
      </c>
      <c r="B31379" s="1">
        <v>40373</v>
      </c>
      <c r="C31379">
        <v>4080</v>
      </c>
      <c r="D31379">
        <v>149</v>
      </c>
      <c r="E31379" t="s">
        <v>12</v>
      </c>
    </row>
    <row r="31380" spans="1:5" x14ac:dyDescent="0.25">
      <c r="A31380">
        <v>50686</v>
      </c>
      <c r="B31380" s="1">
        <v>39936</v>
      </c>
      <c r="C31380">
        <v>4080</v>
      </c>
      <c r="D31380">
        <v>149</v>
      </c>
      <c r="E31380" t="s">
        <v>15</v>
      </c>
    </row>
    <row r="31381" spans="1:5" x14ac:dyDescent="0.25">
      <c r="A31381">
        <v>50687</v>
      </c>
      <c r="B31381" s="1">
        <v>40445</v>
      </c>
      <c r="C31381">
        <v>4080</v>
      </c>
      <c r="D31381">
        <v>149</v>
      </c>
      <c r="E31381" t="s">
        <v>14</v>
      </c>
    </row>
    <row r="31382" spans="1:5" x14ac:dyDescent="0.25">
      <c r="A31382">
        <v>50688</v>
      </c>
      <c r="B31382" s="1">
        <v>39815</v>
      </c>
      <c r="C31382">
        <v>4080</v>
      </c>
      <c r="D31382">
        <v>149</v>
      </c>
      <c r="E31382" t="s">
        <v>14</v>
      </c>
    </row>
    <row r="31383" spans="1:5" x14ac:dyDescent="0.25">
      <c r="A31383">
        <v>50689</v>
      </c>
      <c r="B31383" s="1">
        <v>39878</v>
      </c>
      <c r="C31383">
        <v>4080</v>
      </c>
      <c r="D31383">
        <v>149</v>
      </c>
      <c r="E31383" t="s">
        <v>14</v>
      </c>
    </row>
    <row r="31384" spans="1:5" x14ac:dyDescent="0.25">
      <c r="A31384">
        <v>50690</v>
      </c>
      <c r="B31384" s="1">
        <v>40384</v>
      </c>
      <c r="C31384">
        <v>4080</v>
      </c>
      <c r="D31384">
        <v>149</v>
      </c>
      <c r="E31384" t="s">
        <v>15</v>
      </c>
    </row>
    <row r="31385" spans="1:5" x14ac:dyDescent="0.25">
      <c r="A31385">
        <v>50691</v>
      </c>
      <c r="B31385" s="1">
        <v>40203</v>
      </c>
      <c r="C31385">
        <v>4080</v>
      </c>
      <c r="D31385">
        <v>149</v>
      </c>
      <c r="E31385" t="s">
        <v>9</v>
      </c>
    </row>
    <row r="31386" spans="1:5" x14ac:dyDescent="0.25">
      <c r="A31386">
        <v>50692</v>
      </c>
      <c r="B31386" s="1">
        <v>40332</v>
      </c>
      <c r="C31386">
        <v>4080</v>
      </c>
      <c r="D31386">
        <v>149</v>
      </c>
      <c r="E31386" t="s">
        <v>10</v>
      </c>
    </row>
    <row r="31387" spans="1:5" x14ac:dyDescent="0.25">
      <c r="A31387">
        <v>50693</v>
      </c>
      <c r="B31387" s="1">
        <v>39865</v>
      </c>
      <c r="C31387">
        <v>4080</v>
      </c>
      <c r="D31387">
        <v>149</v>
      </c>
      <c r="E31387" t="s">
        <v>13</v>
      </c>
    </row>
    <row r="31388" spans="1:5" x14ac:dyDescent="0.25">
      <c r="A31388">
        <v>50694</v>
      </c>
      <c r="B31388" s="1">
        <v>40368</v>
      </c>
      <c r="C31388">
        <v>4080</v>
      </c>
      <c r="D31388">
        <v>149</v>
      </c>
      <c r="E31388" t="s">
        <v>14</v>
      </c>
    </row>
    <row r="31389" spans="1:5" x14ac:dyDescent="0.25">
      <c r="A31389">
        <v>50695</v>
      </c>
      <c r="B31389" s="1">
        <v>39866</v>
      </c>
      <c r="C31389">
        <v>4080</v>
      </c>
      <c r="D31389">
        <v>149</v>
      </c>
      <c r="E31389" t="s">
        <v>15</v>
      </c>
    </row>
    <row r="31390" spans="1:5" x14ac:dyDescent="0.25">
      <c r="A31390">
        <v>50696</v>
      </c>
      <c r="B31390" s="1">
        <v>40500</v>
      </c>
      <c r="C31390">
        <v>4080</v>
      </c>
      <c r="D31390">
        <v>149</v>
      </c>
      <c r="E31390" t="s">
        <v>10</v>
      </c>
    </row>
    <row r="31391" spans="1:5" x14ac:dyDescent="0.25">
      <c r="A31391">
        <v>50697</v>
      </c>
      <c r="B31391" s="1">
        <v>39888</v>
      </c>
      <c r="C31391">
        <v>4080</v>
      </c>
      <c r="D31391">
        <v>149</v>
      </c>
      <c r="E31391" t="s">
        <v>9</v>
      </c>
    </row>
    <row r="31392" spans="1:5" x14ac:dyDescent="0.25">
      <c r="A31392">
        <v>50698</v>
      </c>
      <c r="B31392" s="1">
        <v>40364</v>
      </c>
      <c r="C31392">
        <v>4080</v>
      </c>
      <c r="D31392">
        <v>149</v>
      </c>
      <c r="E31392" t="s">
        <v>9</v>
      </c>
    </row>
    <row r="31393" spans="1:5" x14ac:dyDescent="0.25">
      <c r="A31393">
        <v>50699</v>
      </c>
      <c r="B31393" s="1">
        <v>39867</v>
      </c>
      <c r="C31393">
        <v>4080</v>
      </c>
      <c r="D31393">
        <v>149</v>
      </c>
      <c r="E31393" t="s">
        <v>9</v>
      </c>
    </row>
    <row r="31394" spans="1:5" x14ac:dyDescent="0.25">
      <c r="A31394">
        <v>50700</v>
      </c>
      <c r="B31394" s="1">
        <v>39974</v>
      </c>
      <c r="C31394">
        <v>4080</v>
      </c>
      <c r="D31394">
        <v>149</v>
      </c>
      <c r="E31394" t="s">
        <v>12</v>
      </c>
    </row>
    <row r="31395" spans="1:5" x14ac:dyDescent="0.25">
      <c r="A31395">
        <v>50701</v>
      </c>
      <c r="B31395" s="1">
        <v>40295</v>
      </c>
      <c r="C31395">
        <v>4080</v>
      </c>
      <c r="D31395">
        <v>149</v>
      </c>
      <c r="E31395" t="s">
        <v>11</v>
      </c>
    </row>
    <row r="31396" spans="1:5" x14ac:dyDescent="0.25">
      <c r="A31396">
        <v>50702</v>
      </c>
      <c r="B31396" s="1">
        <v>39916</v>
      </c>
      <c r="C31396">
        <v>4080</v>
      </c>
      <c r="D31396">
        <v>149</v>
      </c>
      <c r="E31396" t="s">
        <v>9</v>
      </c>
    </row>
    <row r="31397" spans="1:5" x14ac:dyDescent="0.25">
      <c r="A31397">
        <v>50703</v>
      </c>
      <c r="B31397" s="1">
        <v>40534</v>
      </c>
      <c r="C31397">
        <v>4080</v>
      </c>
      <c r="D31397">
        <v>149</v>
      </c>
      <c r="E31397" t="s">
        <v>12</v>
      </c>
    </row>
    <row r="31398" spans="1:5" x14ac:dyDescent="0.25">
      <c r="A31398">
        <v>50704</v>
      </c>
      <c r="B31398" s="1">
        <v>40192</v>
      </c>
      <c r="C31398">
        <v>4080</v>
      </c>
      <c r="D31398">
        <v>149</v>
      </c>
      <c r="E31398" t="s">
        <v>10</v>
      </c>
    </row>
    <row r="31399" spans="1:5" x14ac:dyDescent="0.25">
      <c r="A31399">
        <v>50705</v>
      </c>
      <c r="B31399" s="1">
        <v>40469</v>
      </c>
      <c r="C31399">
        <v>4080</v>
      </c>
      <c r="D31399">
        <v>149</v>
      </c>
      <c r="E31399" t="s">
        <v>9</v>
      </c>
    </row>
    <row r="31400" spans="1:5" x14ac:dyDescent="0.25">
      <c r="A31400">
        <v>50706</v>
      </c>
      <c r="B31400" s="1">
        <v>40010</v>
      </c>
      <c r="C31400">
        <v>4080</v>
      </c>
      <c r="D31400">
        <v>149</v>
      </c>
      <c r="E31400" t="s">
        <v>10</v>
      </c>
    </row>
    <row r="31401" spans="1:5" x14ac:dyDescent="0.25">
      <c r="A31401">
        <v>50707</v>
      </c>
      <c r="B31401" s="1">
        <v>40043</v>
      </c>
      <c r="C31401">
        <v>4080</v>
      </c>
      <c r="D31401">
        <v>149</v>
      </c>
      <c r="E31401" t="s">
        <v>11</v>
      </c>
    </row>
    <row r="31402" spans="1:5" x14ac:dyDescent="0.25">
      <c r="A31402">
        <v>50708</v>
      </c>
      <c r="B31402" s="1">
        <v>40280</v>
      </c>
      <c r="C31402">
        <v>4080</v>
      </c>
      <c r="D31402">
        <v>149</v>
      </c>
      <c r="E31402" t="s">
        <v>9</v>
      </c>
    </row>
    <row r="31403" spans="1:5" x14ac:dyDescent="0.25">
      <c r="A31403">
        <v>50709</v>
      </c>
      <c r="B31403" s="1">
        <v>40158</v>
      </c>
      <c r="C31403">
        <v>4080</v>
      </c>
      <c r="D31403">
        <v>149</v>
      </c>
      <c r="E31403" t="s">
        <v>14</v>
      </c>
    </row>
    <row r="31404" spans="1:5" x14ac:dyDescent="0.25">
      <c r="A31404">
        <v>50710</v>
      </c>
      <c r="B31404" s="1">
        <v>40538</v>
      </c>
      <c r="C31404">
        <v>4080</v>
      </c>
      <c r="D31404">
        <v>149</v>
      </c>
      <c r="E31404" t="s">
        <v>15</v>
      </c>
    </row>
    <row r="31405" spans="1:5" x14ac:dyDescent="0.25">
      <c r="A31405">
        <v>50711</v>
      </c>
      <c r="B31405" s="1">
        <v>39864</v>
      </c>
      <c r="C31405">
        <v>4080</v>
      </c>
      <c r="D31405">
        <v>149</v>
      </c>
      <c r="E31405" t="s">
        <v>14</v>
      </c>
    </row>
    <row r="31406" spans="1:5" x14ac:dyDescent="0.25">
      <c r="A31406">
        <v>50712</v>
      </c>
      <c r="B31406" s="1">
        <v>40440</v>
      </c>
      <c r="C31406">
        <v>4080</v>
      </c>
      <c r="D31406">
        <v>149</v>
      </c>
      <c r="E31406" t="s">
        <v>15</v>
      </c>
    </row>
    <row r="31407" spans="1:5" x14ac:dyDescent="0.25">
      <c r="A31407">
        <v>50713</v>
      </c>
      <c r="B31407" s="1">
        <v>40261</v>
      </c>
      <c r="C31407">
        <v>4080</v>
      </c>
      <c r="D31407">
        <v>149</v>
      </c>
      <c r="E31407" t="s">
        <v>12</v>
      </c>
    </row>
    <row r="31408" spans="1:5" x14ac:dyDescent="0.25">
      <c r="A31408">
        <v>50714</v>
      </c>
      <c r="B31408" s="1">
        <v>40121</v>
      </c>
      <c r="C31408">
        <v>4080</v>
      </c>
      <c r="D31408">
        <v>149</v>
      </c>
      <c r="E31408" t="s">
        <v>12</v>
      </c>
    </row>
    <row r="31409" spans="1:5" x14ac:dyDescent="0.25">
      <c r="A31409">
        <v>50715</v>
      </c>
      <c r="B31409" s="1">
        <v>40160</v>
      </c>
      <c r="C31409">
        <v>4080</v>
      </c>
      <c r="D31409">
        <v>149</v>
      </c>
      <c r="E31409" t="s">
        <v>15</v>
      </c>
    </row>
    <row r="31410" spans="1:5" x14ac:dyDescent="0.25">
      <c r="A31410">
        <v>50716</v>
      </c>
      <c r="B31410" s="1">
        <v>40410</v>
      </c>
      <c r="C31410">
        <v>4080</v>
      </c>
      <c r="D31410">
        <v>149</v>
      </c>
      <c r="E31410" t="s">
        <v>14</v>
      </c>
    </row>
    <row r="31411" spans="1:5" x14ac:dyDescent="0.25">
      <c r="A31411">
        <v>50717</v>
      </c>
      <c r="B31411" s="1">
        <v>40151</v>
      </c>
      <c r="C31411">
        <v>4080</v>
      </c>
      <c r="D31411">
        <v>149</v>
      </c>
      <c r="E31411" t="s">
        <v>14</v>
      </c>
    </row>
    <row r="31412" spans="1:5" x14ac:dyDescent="0.25">
      <c r="A31412">
        <v>50718</v>
      </c>
      <c r="B31412" s="1">
        <v>40505</v>
      </c>
      <c r="C31412">
        <v>4080</v>
      </c>
      <c r="D31412">
        <v>149</v>
      </c>
      <c r="E31412" t="s">
        <v>11</v>
      </c>
    </row>
    <row r="31413" spans="1:5" x14ac:dyDescent="0.25">
      <c r="A31413">
        <v>50719</v>
      </c>
      <c r="B31413" s="1">
        <v>40485</v>
      </c>
      <c r="C31413">
        <v>4080</v>
      </c>
      <c r="D31413">
        <v>149</v>
      </c>
      <c r="E31413" t="s">
        <v>12</v>
      </c>
    </row>
    <row r="31414" spans="1:5" x14ac:dyDescent="0.25">
      <c r="A31414">
        <v>50720</v>
      </c>
      <c r="B31414" s="1">
        <v>40296</v>
      </c>
      <c r="C31414">
        <v>4080</v>
      </c>
      <c r="D31414">
        <v>149</v>
      </c>
      <c r="E31414" t="s">
        <v>12</v>
      </c>
    </row>
    <row r="31415" spans="1:5" x14ac:dyDescent="0.25">
      <c r="A31415">
        <v>50721</v>
      </c>
      <c r="B31415" s="1">
        <v>40183</v>
      </c>
      <c r="C31415">
        <v>4081</v>
      </c>
      <c r="D31415">
        <v>149</v>
      </c>
      <c r="E31415" t="s">
        <v>11</v>
      </c>
    </row>
    <row r="31416" spans="1:5" x14ac:dyDescent="0.25">
      <c r="A31416">
        <v>50722</v>
      </c>
      <c r="B31416" s="1">
        <v>39932</v>
      </c>
      <c r="C31416">
        <v>4081</v>
      </c>
      <c r="D31416">
        <v>149</v>
      </c>
      <c r="E31416" t="s">
        <v>12</v>
      </c>
    </row>
    <row r="31417" spans="1:5" x14ac:dyDescent="0.25">
      <c r="A31417">
        <v>50723</v>
      </c>
      <c r="B31417" s="1">
        <v>40127</v>
      </c>
      <c r="C31417">
        <v>4081</v>
      </c>
      <c r="D31417">
        <v>149</v>
      </c>
      <c r="E31417" t="s">
        <v>11</v>
      </c>
    </row>
    <row r="31418" spans="1:5" x14ac:dyDescent="0.25">
      <c r="A31418">
        <v>50724</v>
      </c>
      <c r="B31418" s="1">
        <v>39890</v>
      </c>
      <c r="C31418">
        <v>4081</v>
      </c>
      <c r="D31418">
        <v>149</v>
      </c>
      <c r="E31418" t="s">
        <v>12</v>
      </c>
    </row>
    <row r="31419" spans="1:5" x14ac:dyDescent="0.25">
      <c r="A31419">
        <v>50725</v>
      </c>
      <c r="B31419" s="1">
        <v>39880</v>
      </c>
      <c r="C31419">
        <v>4081</v>
      </c>
      <c r="D31419">
        <v>149</v>
      </c>
      <c r="E31419" t="s">
        <v>15</v>
      </c>
    </row>
    <row r="31420" spans="1:5" x14ac:dyDescent="0.25">
      <c r="A31420">
        <v>50726</v>
      </c>
      <c r="B31420" s="1">
        <v>40383</v>
      </c>
      <c r="C31420">
        <v>4081</v>
      </c>
      <c r="D31420">
        <v>149</v>
      </c>
      <c r="E31420" t="s">
        <v>13</v>
      </c>
    </row>
    <row r="31421" spans="1:5" x14ac:dyDescent="0.25">
      <c r="A31421">
        <v>50727</v>
      </c>
      <c r="B31421" s="1">
        <v>40325</v>
      </c>
      <c r="C31421">
        <v>4081</v>
      </c>
      <c r="D31421">
        <v>149</v>
      </c>
      <c r="E31421" t="s">
        <v>10</v>
      </c>
    </row>
    <row r="31422" spans="1:5" x14ac:dyDescent="0.25">
      <c r="A31422">
        <v>50728</v>
      </c>
      <c r="B31422" s="1">
        <v>39935</v>
      </c>
      <c r="C31422">
        <v>4081</v>
      </c>
      <c r="D31422">
        <v>149</v>
      </c>
      <c r="E31422" t="s">
        <v>13</v>
      </c>
    </row>
    <row r="31423" spans="1:5" x14ac:dyDescent="0.25">
      <c r="A31423">
        <v>50729</v>
      </c>
      <c r="B31423" s="1">
        <v>40196</v>
      </c>
      <c r="C31423">
        <v>4081</v>
      </c>
      <c r="D31423">
        <v>149</v>
      </c>
      <c r="E31423" t="s">
        <v>9</v>
      </c>
    </row>
    <row r="31424" spans="1:5" x14ac:dyDescent="0.25">
      <c r="A31424">
        <v>50730</v>
      </c>
      <c r="B31424" s="1">
        <v>40453</v>
      </c>
      <c r="C31424">
        <v>4081</v>
      </c>
      <c r="D31424">
        <v>149</v>
      </c>
      <c r="E31424" t="s">
        <v>13</v>
      </c>
    </row>
    <row r="31425" spans="1:5" x14ac:dyDescent="0.25">
      <c r="A31425">
        <v>50731</v>
      </c>
      <c r="B31425" s="1">
        <v>40164</v>
      </c>
      <c r="C31425">
        <v>4081</v>
      </c>
      <c r="D31425">
        <v>149</v>
      </c>
      <c r="E31425" t="s">
        <v>10</v>
      </c>
    </row>
    <row r="31426" spans="1:5" x14ac:dyDescent="0.25">
      <c r="A31426">
        <v>50732</v>
      </c>
      <c r="B31426" s="1">
        <v>40458</v>
      </c>
      <c r="C31426">
        <v>4081</v>
      </c>
      <c r="D31426">
        <v>149</v>
      </c>
      <c r="E31426" t="s">
        <v>10</v>
      </c>
    </row>
    <row r="31427" spans="1:5" x14ac:dyDescent="0.25">
      <c r="A31427">
        <v>50733</v>
      </c>
      <c r="B31427" s="1">
        <v>40153</v>
      </c>
      <c r="C31427">
        <v>4081</v>
      </c>
      <c r="D31427">
        <v>149</v>
      </c>
      <c r="E31427" t="s">
        <v>15</v>
      </c>
    </row>
    <row r="31428" spans="1:5" x14ac:dyDescent="0.25">
      <c r="A31428">
        <v>50734</v>
      </c>
      <c r="B31428" s="1">
        <v>39835</v>
      </c>
      <c r="C31428">
        <v>4081</v>
      </c>
      <c r="D31428">
        <v>149</v>
      </c>
      <c r="E31428" t="s">
        <v>10</v>
      </c>
    </row>
    <row r="31429" spans="1:5" x14ac:dyDescent="0.25">
      <c r="A31429">
        <v>50735</v>
      </c>
      <c r="B31429" s="1">
        <v>40059</v>
      </c>
      <c r="C31429">
        <v>4081</v>
      </c>
      <c r="D31429">
        <v>149</v>
      </c>
      <c r="E31429" t="s">
        <v>10</v>
      </c>
    </row>
    <row r="31430" spans="1:5" x14ac:dyDescent="0.25">
      <c r="A31430">
        <v>50736</v>
      </c>
      <c r="B31430" s="1">
        <v>40254</v>
      </c>
      <c r="C31430">
        <v>4081</v>
      </c>
      <c r="D31430">
        <v>149</v>
      </c>
      <c r="E31430" t="s">
        <v>12</v>
      </c>
    </row>
    <row r="31431" spans="1:5" x14ac:dyDescent="0.25">
      <c r="A31431">
        <v>50737</v>
      </c>
      <c r="B31431" s="1">
        <v>40311</v>
      </c>
      <c r="C31431">
        <v>4081</v>
      </c>
      <c r="D31431">
        <v>149</v>
      </c>
      <c r="E31431" t="s">
        <v>10</v>
      </c>
    </row>
    <row r="31432" spans="1:5" x14ac:dyDescent="0.25">
      <c r="A31432">
        <v>50738</v>
      </c>
      <c r="B31432" s="1">
        <v>40181</v>
      </c>
      <c r="C31432">
        <v>4081</v>
      </c>
      <c r="D31432">
        <v>149</v>
      </c>
      <c r="E31432" t="s">
        <v>15</v>
      </c>
    </row>
    <row r="31433" spans="1:5" x14ac:dyDescent="0.25">
      <c r="A31433">
        <v>50739</v>
      </c>
      <c r="B31433" s="1">
        <v>40399</v>
      </c>
      <c r="C31433">
        <v>4081</v>
      </c>
      <c r="D31433">
        <v>149</v>
      </c>
      <c r="E31433" t="s">
        <v>9</v>
      </c>
    </row>
    <row r="31434" spans="1:5" x14ac:dyDescent="0.25">
      <c r="A31434">
        <v>50740</v>
      </c>
      <c r="B31434" s="1">
        <v>40398</v>
      </c>
      <c r="C31434">
        <v>4081</v>
      </c>
      <c r="D31434">
        <v>149</v>
      </c>
      <c r="E31434" t="s">
        <v>15</v>
      </c>
    </row>
    <row r="31435" spans="1:5" x14ac:dyDescent="0.25">
      <c r="A31435">
        <v>50741</v>
      </c>
      <c r="B31435" s="1">
        <v>40223</v>
      </c>
      <c r="C31435">
        <v>4081</v>
      </c>
      <c r="D31435">
        <v>149</v>
      </c>
      <c r="E31435" t="s">
        <v>15</v>
      </c>
    </row>
    <row r="31436" spans="1:5" x14ac:dyDescent="0.25">
      <c r="A31436">
        <v>50742</v>
      </c>
      <c r="B31436" s="1">
        <v>40318</v>
      </c>
      <c r="C31436">
        <v>4081</v>
      </c>
      <c r="D31436">
        <v>149</v>
      </c>
      <c r="E31436" t="s">
        <v>10</v>
      </c>
    </row>
    <row r="31437" spans="1:5" x14ac:dyDescent="0.25">
      <c r="A31437">
        <v>50743</v>
      </c>
      <c r="B31437" s="1">
        <v>39815</v>
      </c>
      <c r="C31437">
        <v>4081</v>
      </c>
      <c r="D31437">
        <v>149</v>
      </c>
      <c r="E31437" t="s">
        <v>14</v>
      </c>
    </row>
    <row r="31438" spans="1:5" x14ac:dyDescent="0.25">
      <c r="A31438">
        <v>50744</v>
      </c>
      <c r="B31438" s="1">
        <v>39927</v>
      </c>
      <c r="C31438">
        <v>4081</v>
      </c>
      <c r="D31438">
        <v>149</v>
      </c>
      <c r="E31438" t="s">
        <v>14</v>
      </c>
    </row>
    <row r="31439" spans="1:5" x14ac:dyDescent="0.25">
      <c r="A31439">
        <v>50745</v>
      </c>
      <c r="B31439" s="1">
        <v>40458</v>
      </c>
      <c r="C31439">
        <v>4081</v>
      </c>
      <c r="D31439">
        <v>149</v>
      </c>
      <c r="E31439" t="s">
        <v>10</v>
      </c>
    </row>
    <row r="31440" spans="1:5" x14ac:dyDescent="0.25">
      <c r="A31440">
        <v>50746</v>
      </c>
      <c r="B31440" s="1">
        <v>40417</v>
      </c>
      <c r="C31440">
        <v>4081</v>
      </c>
      <c r="D31440">
        <v>149</v>
      </c>
      <c r="E31440" t="s">
        <v>14</v>
      </c>
    </row>
    <row r="31441" spans="1:5" x14ac:dyDescent="0.25">
      <c r="A31441">
        <v>50747</v>
      </c>
      <c r="B31441" s="1">
        <v>40453</v>
      </c>
      <c r="C31441">
        <v>4082</v>
      </c>
      <c r="D31441">
        <v>149</v>
      </c>
      <c r="E31441" t="s">
        <v>13</v>
      </c>
    </row>
    <row r="31442" spans="1:5" x14ac:dyDescent="0.25">
      <c r="A31442">
        <v>50748</v>
      </c>
      <c r="B31442" s="1">
        <v>40416</v>
      </c>
      <c r="C31442">
        <v>4082</v>
      </c>
      <c r="D31442">
        <v>149</v>
      </c>
      <c r="E31442" t="s">
        <v>10</v>
      </c>
    </row>
    <row r="31443" spans="1:5" x14ac:dyDescent="0.25">
      <c r="A31443">
        <v>50749</v>
      </c>
      <c r="B31443" s="1">
        <v>40491</v>
      </c>
      <c r="C31443">
        <v>4082</v>
      </c>
      <c r="D31443">
        <v>149</v>
      </c>
      <c r="E31443" t="s">
        <v>11</v>
      </c>
    </row>
    <row r="31444" spans="1:5" x14ac:dyDescent="0.25">
      <c r="A31444">
        <v>50750</v>
      </c>
      <c r="B31444" s="1">
        <v>40331</v>
      </c>
      <c r="C31444">
        <v>4082</v>
      </c>
      <c r="D31444">
        <v>149</v>
      </c>
      <c r="E31444" t="s">
        <v>12</v>
      </c>
    </row>
    <row r="31445" spans="1:5" x14ac:dyDescent="0.25">
      <c r="A31445">
        <v>50751</v>
      </c>
      <c r="B31445" s="1">
        <v>40022</v>
      </c>
      <c r="C31445">
        <v>4082</v>
      </c>
      <c r="D31445">
        <v>149</v>
      </c>
      <c r="E31445" t="s">
        <v>11</v>
      </c>
    </row>
    <row r="31446" spans="1:5" x14ac:dyDescent="0.25">
      <c r="A31446">
        <v>50752</v>
      </c>
      <c r="B31446" s="1">
        <v>39987</v>
      </c>
      <c r="C31446">
        <v>4082</v>
      </c>
      <c r="D31446">
        <v>149</v>
      </c>
      <c r="E31446" t="s">
        <v>11</v>
      </c>
    </row>
    <row r="31447" spans="1:5" x14ac:dyDescent="0.25">
      <c r="A31447">
        <v>50753</v>
      </c>
      <c r="B31447" s="1">
        <v>39823</v>
      </c>
      <c r="C31447">
        <v>4082</v>
      </c>
      <c r="D31447">
        <v>149</v>
      </c>
      <c r="E31447" t="s">
        <v>13</v>
      </c>
    </row>
    <row r="31448" spans="1:5" x14ac:dyDescent="0.25">
      <c r="A31448">
        <v>50754</v>
      </c>
      <c r="B31448" s="1">
        <v>40346</v>
      </c>
      <c r="C31448">
        <v>4082</v>
      </c>
      <c r="D31448">
        <v>149</v>
      </c>
      <c r="E31448" t="s">
        <v>10</v>
      </c>
    </row>
    <row r="31449" spans="1:5" x14ac:dyDescent="0.25">
      <c r="A31449">
        <v>50755</v>
      </c>
      <c r="B31449" s="1">
        <v>40283</v>
      </c>
      <c r="C31449">
        <v>4082</v>
      </c>
      <c r="D31449">
        <v>149</v>
      </c>
      <c r="E31449" t="s">
        <v>10</v>
      </c>
    </row>
    <row r="31450" spans="1:5" x14ac:dyDescent="0.25">
      <c r="A31450">
        <v>50756</v>
      </c>
      <c r="B31450" s="1">
        <v>39927</v>
      </c>
      <c r="C31450">
        <v>4082</v>
      </c>
      <c r="D31450">
        <v>149</v>
      </c>
      <c r="E31450" t="s">
        <v>14</v>
      </c>
    </row>
    <row r="31451" spans="1:5" x14ac:dyDescent="0.25">
      <c r="A31451">
        <v>50757</v>
      </c>
      <c r="B31451" s="1">
        <v>40210</v>
      </c>
      <c r="C31451">
        <v>4082</v>
      </c>
      <c r="D31451">
        <v>149</v>
      </c>
      <c r="E31451" t="s">
        <v>9</v>
      </c>
    </row>
    <row r="31452" spans="1:5" x14ac:dyDescent="0.25">
      <c r="A31452">
        <v>50758</v>
      </c>
      <c r="B31452" s="1">
        <v>40212</v>
      </c>
      <c r="C31452">
        <v>4082</v>
      </c>
      <c r="D31452">
        <v>149</v>
      </c>
      <c r="E31452" t="s">
        <v>12</v>
      </c>
    </row>
    <row r="31453" spans="1:5" x14ac:dyDescent="0.25">
      <c r="A31453">
        <v>50759</v>
      </c>
      <c r="B31453" s="1">
        <v>39978</v>
      </c>
      <c r="C31453">
        <v>4082</v>
      </c>
      <c r="D31453">
        <v>149</v>
      </c>
      <c r="E31453" t="s">
        <v>15</v>
      </c>
    </row>
    <row r="31454" spans="1:5" x14ac:dyDescent="0.25">
      <c r="A31454">
        <v>50760</v>
      </c>
      <c r="B31454" s="1">
        <v>40223</v>
      </c>
      <c r="C31454">
        <v>4082</v>
      </c>
      <c r="D31454">
        <v>149</v>
      </c>
      <c r="E31454" t="s">
        <v>15</v>
      </c>
    </row>
    <row r="31455" spans="1:5" x14ac:dyDescent="0.25">
      <c r="A31455">
        <v>50761</v>
      </c>
      <c r="B31455" s="1">
        <v>39906</v>
      </c>
      <c r="C31455">
        <v>4082</v>
      </c>
      <c r="D31455">
        <v>149</v>
      </c>
      <c r="E31455" t="s">
        <v>14</v>
      </c>
    </row>
    <row r="31456" spans="1:5" x14ac:dyDescent="0.25">
      <c r="A31456">
        <v>50762</v>
      </c>
      <c r="B31456" s="1">
        <v>40281</v>
      </c>
      <c r="C31456">
        <v>4082</v>
      </c>
      <c r="D31456">
        <v>149</v>
      </c>
      <c r="E31456" t="s">
        <v>11</v>
      </c>
    </row>
    <row r="31457" spans="1:5" x14ac:dyDescent="0.25">
      <c r="A31457">
        <v>50763</v>
      </c>
      <c r="B31457" s="1">
        <v>40289</v>
      </c>
      <c r="C31457">
        <v>4082</v>
      </c>
      <c r="D31457">
        <v>149</v>
      </c>
      <c r="E31457" t="s">
        <v>12</v>
      </c>
    </row>
    <row r="31458" spans="1:5" x14ac:dyDescent="0.25">
      <c r="A31458">
        <v>50764</v>
      </c>
      <c r="B31458" s="1">
        <v>40109</v>
      </c>
      <c r="C31458">
        <v>4082</v>
      </c>
      <c r="D31458">
        <v>149</v>
      </c>
      <c r="E31458" t="s">
        <v>14</v>
      </c>
    </row>
    <row r="31459" spans="1:5" x14ac:dyDescent="0.25">
      <c r="A31459">
        <v>50765</v>
      </c>
      <c r="B31459" s="1">
        <v>40163</v>
      </c>
      <c r="C31459">
        <v>4082</v>
      </c>
      <c r="D31459">
        <v>149</v>
      </c>
      <c r="E31459" t="s">
        <v>12</v>
      </c>
    </row>
    <row r="31460" spans="1:5" x14ac:dyDescent="0.25">
      <c r="A31460">
        <v>50766</v>
      </c>
      <c r="B31460" s="1">
        <v>39949</v>
      </c>
      <c r="C31460">
        <v>4082</v>
      </c>
      <c r="D31460">
        <v>149</v>
      </c>
      <c r="E31460" t="s">
        <v>13</v>
      </c>
    </row>
    <row r="31461" spans="1:5" x14ac:dyDescent="0.25">
      <c r="A31461">
        <v>50767</v>
      </c>
      <c r="B31461" s="1">
        <v>40154</v>
      </c>
      <c r="C31461">
        <v>4082</v>
      </c>
      <c r="D31461">
        <v>149</v>
      </c>
      <c r="E31461" t="s">
        <v>9</v>
      </c>
    </row>
    <row r="31462" spans="1:5" x14ac:dyDescent="0.25">
      <c r="A31462">
        <v>50768</v>
      </c>
      <c r="B31462" s="1">
        <v>40447</v>
      </c>
      <c r="C31462">
        <v>4082</v>
      </c>
      <c r="D31462">
        <v>149</v>
      </c>
      <c r="E31462" t="s">
        <v>15</v>
      </c>
    </row>
    <row r="31463" spans="1:5" x14ac:dyDescent="0.25">
      <c r="A31463">
        <v>61786</v>
      </c>
      <c r="B31463" s="1">
        <v>40061</v>
      </c>
      <c r="C31463">
        <v>4621</v>
      </c>
      <c r="D31463">
        <v>250</v>
      </c>
      <c r="E31463" t="s">
        <v>13</v>
      </c>
    </row>
    <row r="31464" spans="1:5" x14ac:dyDescent="0.25">
      <c r="A31464">
        <v>61787</v>
      </c>
      <c r="B31464" s="1">
        <v>40066</v>
      </c>
      <c r="C31464">
        <v>4621</v>
      </c>
      <c r="D31464">
        <v>250</v>
      </c>
      <c r="E31464" t="s">
        <v>10</v>
      </c>
    </row>
    <row r="31465" spans="1:5" x14ac:dyDescent="0.25">
      <c r="A31465">
        <v>61788</v>
      </c>
      <c r="B31465" s="1">
        <v>40008</v>
      </c>
      <c r="C31465">
        <v>4621</v>
      </c>
      <c r="D31465">
        <v>250</v>
      </c>
      <c r="E31465" t="s">
        <v>11</v>
      </c>
    </row>
    <row r="31466" spans="1:5" x14ac:dyDescent="0.25">
      <c r="A31466">
        <v>61789</v>
      </c>
      <c r="B31466" s="1">
        <v>39897</v>
      </c>
      <c r="C31466">
        <v>4621</v>
      </c>
      <c r="D31466">
        <v>250</v>
      </c>
      <c r="E31466" t="s">
        <v>12</v>
      </c>
    </row>
    <row r="31467" spans="1:5" x14ac:dyDescent="0.25">
      <c r="A31467">
        <v>61790</v>
      </c>
      <c r="B31467" s="1">
        <v>40423</v>
      </c>
      <c r="C31467">
        <v>4622</v>
      </c>
      <c r="D31467">
        <v>250</v>
      </c>
      <c r="E31467" t="s">
        <v>10</v>
      </c>
    </row>
    <row r="31468" spans="1:5" x14ac:dyDescent="0.25">
      <c r="A31468">
        <v>61791</v>
      </c>
      <c r="B31468" s="1">
        <v>40355</v>
      </c>
      <c r="C31468">
        <v>4622</v>
      </c>
      <c r="D31468">
        <v>250</v>
      </c>
      <c r="E31468" t="s">
        <v>13</v>
      </c>
    </row>
    <row r="31469" spans="1:5" x14ac:dyDescent="0.25">
      <c r="A31469">
        <v>61792</v>
      </c>
      <c r="B31469" s="1">
        <v>39891</v>
      </c>
      <c r="C31469">
        <v>4622</v>
      </c>
      <c r="D31469">
        <v>250</v>
      </c>
      <c r="E31469" t="s">
        <v>10</v>
      </c>
    </row>
    <row r="31470" spans="1:5" x14ac:dyDescent="0.25">
      <c r="A31470">
        <v>61793</v>
      </c>
      <c r="B31470" s="1">
        <v>40140</v>
      </c>
      <c r="C31470">
        <v>4622</v>
      </c>
      <c r="D31470">
        <v>250</v>
      </c>
      <c r="E31470" t="s">
        <v>9</v>
      </c>
    </row>
    <row r="31471" spans="1:5" x14ac:dyDescent="0.25">
      <c r="A31471">
        <v>61794</v>
      </c>
      <c r="B31471" s="1">
        <v>39859</v>
      </c>
      <c r="C31471">
        <v>4622</v>
      </c>
      <c r="D31471">
        <v>250</v>
      </c>
      <c r="E31471" t="s">
        <v>15</v>
      </c>
    </row>
    <row r="31472" spans="1:5" x14ac:dyDescent="0.25">
      <c r="A31472">
        <v>61795</v>
      </c>
      <c r="B31472" s="1">
        <v>40173</v>
      </c>
      <c r="C31472">
        <v>4622</v>
      </c>
      <c r="D31472">
        <v>250</v>
      </c>
      <c r="E31472" t="s">
        <v>13</v>
      </c>
    </row>
    <row r="31473" spans="1:5" x14ac:dyDescent="0.25">
      <c r="A31473">
        <v>61796</v>
      </c>
      <c r="B31473" s="1">
        <v>40404</v>
      </c>
      <c r="C31473">
        <v>4622</v>
      </c>
      <c r="D31473">
        <v>250</v>
      </c>
      <c r="E31473" t="s">
        <v>13</v>
      </c>
    </row>
    <row r="31474" spans="1:5" x14ac:dyDescent="0.25">
      <c r="A31474">
        <v>61797</v>
      </c>
      <c r="B31474" s="1">
        <v>40344</v>
      </c>
      <c r="C31474">
        <v>4622</v>
      </c>
      <c r="D31474">
        <v>250</v>
      </c>
      <c r="E31474" t="s">
        <v>11</v>
      </c>
    </row>
    <row r="31475" spans="1:5" x14ac:dyDescent="0.25">
      <c r="A31475">
        <v>61798</v>
      </c>
      <c r="B31475" s="1">
        <v>40040</v>
      </c>
      <c r="C31475">
        <v>4622</v>
      </c>
      <c r="D31475">
        <v>250</v>
      </c>
      <c r="E31475" t="s">
        <v>13</v>
      </c>
    </row>
    <row r="31476" spans="1:5" x14ac:dyDescent="0.25">
      <c r="A31476">
        <v>61799</v>
      </c>
      <c r="B31476" s="1">
        <v>40347</v>
      </c>
      <c r="C31476">
        <v>4622</v>
      </c>
      <c r="D31476">
        <v>250</v>
      </c>
      <c r="E31476" t="s">
        <v>14</v>
      </c>
    </row>
    <row r="31477" spans="1:5" x14ac:dyDescent="0.25">
      <c r="A31477">
        <v>61800</v>
      </c>
      <c r="B31477" s="1">
        <v>40102</v>
      </c>
      <c r="C31477">
        <v>4622</v>
      </c>
      <c r="D31477">
        <v>250</v>
      </c>
      <c r="E31477" t="s">
        <v>14</v>
      </c>
    </row>
    <row r="31478" spans="1:5" x14ac:dyDescent="0.25">
      <c r="A31478">
        <v>61801</v>
      </c>
      <c r="B31478" s="1">
        <v>40041</v>
      </c>
      <c r="C31478">
        <v>4622</v>
      </c>
      <c r="D31478">
        <v>250</v>
      </c>
      <c r="E31478" t="s">
        <v>15</v>
      </c>
    </row>
    <row r="31479" spans="1:5" x14ac:dyDescent="0.25">
      <c r="A31479">
        <v>61802</v>
      </c>
      <c r="B31479" s="1">
        <v>40378</v>
      </c>
      <c r="C31479">
        <v>4622</v>
      </c>
      <c r="D31479">
        <v>250</v>
      </c>
      <c r="E31479" t="s">
        <v>9</v>
      </c>
    </row>
    <row r="31480" spans="1:5" x14ac:dyDescent="0.25">
      <c r="A31480">
        <v>61803</v>
      </c>
      <c r="B31480" s="1">
        <v>40498</v>
      </c>
      <c r="C31480">
        <v>4622</v>
      </c>
      <c r="D31480">
        <v>250</v>
      </c>
      <c r="E31480" t="s">
        <v>11</v>
      </c>
    </row>
    <row r="31481" spans="1:5" x14ac:dyDescent="0.25">
      <c r="A31481">
        <v>61804</v>
      </c>
      <c r="B31481" s="1">
        <v>39989</v>
      </c>
      <c r="C31481">
        <v>4622</v>
      </c>
      <c r="D31481">
        <v>250</v>
      </c>
      <c r="E31481" t="s">
        <v>10</v>
      </c>
    </row>
    <row r="31482" spans="1:5" x14ac:dyDescent="0.25">
      <c r="A31482">
        <v>61805</v>
      </c>
      <c r="B31482" s="1">
        <v>40281</v>
      </c>
      <c r="C31482">
        <v>4622</v>
      </c>
      <c r="D31482">
        <v>250</v>
      </c>
      <c r="E31482" t="s">
        <v>11</v>
      </c>
    </row>
    <row r="31483" spans="1:5" x14ac:dyDescent="0.25">
      <c r="A31483">
        <v>61806</v>
      </c>
      <c r="B31483" s="1">
        <v>40141</v>
      </c>
      <c r="C31483">
        <v>4622</v>
      </c>
      <c r="D31483">
        <v>250</v>
      </c>
      <c r="E31483" t="s">
        <v>11</v>
      </c>
    </row>
    <row r="31484" spans="1:5" x14ac:dyDescent="0.25">
      <c r="A31484">
        <v>61807</v>
      </c>
      <c r="B31484" s="1">
        <v>40496</v>
      </c>
      <c r="C31484">
        <v>4623</v>
      </c>
      <c r="D31484">
        <v>250</v>
      </c>
      <c r="E31484" t="s">
        <v>15</v>
      </c>
    </row>
    <row r="31485" spans="1:5" x14ac:dyDescent="0.25">
      <c r="A31485">
        <v>61808</v>
      </c>
      <c r="B31485" s="1">
        <v>40181</v>
      </c>
      <c r="C31485">
        <v>4623</v>
      </c>
      <c r="D31485">
        <v>250</v>
      </c>
      <c r="E31485" t="s">
        <v>15</v>
      </c>
    </row>
    <row r="31486" spans="1:5" x14ac:dyDescent="0.25">
      <c r="A31486">
        <v>61809</v>
      </c>
      <c r="B31486" s="1">
        <v>40013</v>
      </c>
      <c r="C31486">
        <v>4623</v>
      </c>
      <c r="D31486">
        <v>250</v>
      </c>
      <c r="E31486" t="s">
        <v>15</v>
      </c>
    </row>
    <row r="31487" spans="1:5" x14ac:dyDescent="0.25">
      <c r="A31487">
        <v>61810</v>
      </c>
      <c r="B31487" s="1">
        <v>40338</v>
      </c>
      <c r="C31487">
        <v>4623</v>
      </c>
      <c r="D31487">
        <v>250</v>
      </c>
      <c r="E31487" t="s">
        <v>12</v>
      </c>
    </row>
    <row r="31488" spans="1:5" x14ac:dyDescent="0.25">
      <c r="A31488">
        <v>61811</v>
      </c>
      <c r="B31488" s="1">
        <v>40215</v>
      </c>
      <c r="C31488">
        <v>4623</v>
      </c>
      <c r="D31488">
        <v>250</v>
      </c>
      <c r="E31488" t="s">
        <v>13</v>
      </c>
    </row>
    <row r="31489" spans="1:5" x14ac:dyDescent="0.25">
      <c r="A31489">
        <v>61812</v>
      </c>
      <c r="B31489" s="1">
        <v>39994</v>
      </c>
      <c r="C31489">
        <v>4623</v>
      </c>
      <c r="D31489">
        <v>250</v>
      </c>
      <c r="E31489" t="s">
        <v>11</v>
      </c>
    </row>
    <row r="31490" spans="1:5" x14ac:dyDescent="0.25">
      <c r="A31490">
        <v>61813</v>
      </c>
      <c r="B31490" s="1">
        <v>40194</v>
      </c>
      <c r="C31490">
        <v>4623</v>
      </c>
      <c r="D31490">
        <v>250</v>
      </c>
      <c r="E31490" t="s">
        <v>13</v>
      </c>
    </row>
    <row r="31491" spans="1:5" x14ac:dyDescent="0.25">
      <c r="A31491">
        <v>61814</v>
      </c>
      <c r="B31491" s="1">
        <v>39927</v>
      </c>
      <c r="C31491">
        <v>4624</v>
      </c>
      <c r="D31491">
        <v>250</v>
      </c>
      <c r="E31491" t="s">
        <v>14</v>
      </c>
    </row>
    <row r="31492" spans="1:5" x14ac:dyDescent="0.25">
      <c r="A31492">
        <v>61815</v>
      </c>
      <c r="B31492" s="1">
        <v>39981</v>
      </c>
      <c r="C31492">
        <v>4624</v>
      </c>
      <c r="D31492">
        <v>250</v>
      </c>
      <c r="E31492" t="s">
        <v>12</v>
      </c>
    </row>
    <row r="31493" spans="1:5" x14ac:dyDescent="0.25">
      <c r="A31493">
        <v>61816</v>
      </c>
      <c r="B31493" s="1">
        <v>40130</v>
      </c>
      <c r="C31493">
        <v>4624</v>
      </c>
      <c r="D31493">
        <v>250</v>
      </c>
      <c r="E31493" t="s">
        <v>14</v>
      </c>
    </row>
    <row r="31494" spans="1:5" x14ac:dyDescent="0.25">
      <c r="A31494">
        <v>61817</v>
      </c>
      <c r="B31494" s="1">
        <v>40342</v>
      </c>
      <c r="C31494">
        <v>4624</v>
      </c>
      <c r="D31494">
        <v>250</v>
      </c>
      <c r="E31494" t="s">
        <v>15</v>
      </c>
    </row>
    <row r="31495" spans="1:5" x14ac:dyDescent="0.25">
      <c r="A31495">
        <v>61818</v>
      </c>
      <c r="B31495" s="1">
        <v>40238</v>
      </c>
      <c r="C31495">
        <v>4624</v>
      </c>
      <c r="D31495">
        <v>250</v>
      </c>
      <c r="E31495" t="s">
        <v>9</v>
      </c>
    </row>
    <row r="31496" spans="1:5" x14ac:dyDescent="0.25">
      <c r="A31496">
        <v>61819</v>
      </c>
      <c r="B31496" s="1">
        <v>40190</v>
      </c>
      <c r="C31496">
        <v>4624</v>
      </c>
      <c r="D31496">
        <v>250</v>
      </c>
      <c r="E31496" t="s">
        <v>11</v>
      </c>
    </row>
    <row r="31497" spans="1:5" x14ac:dyDescent="0.25">
      <c r="A31497">
        <v>61820</v>
      </c>
      <c r="B31497" s="1">
        <v>39904</v>
      </c>
      <c r="C31497">
        <v>4624</v>
      </c>
      <c r="D31497">
        <v>250</v>
      </c>
      <c r="E31497" t="s">
        <v>12</v>
      </c>
    </row>
    <row r="31498" spans="1:5" x14ac:dyDescent="0.25">
      <c r="A31498">
        <v>61821</v>
      </c>
      <c r="B31498" s="1">
        <v>39999</v>
      </c>
      <c r="C31498">
        <v>4624</v>
      </c>
      <c r="D31498">
        <v>250</v>
      </c>
      <c r="E31498" t="s">
        <v>15</v>
      </c>
    </row>
    <row r="31499" spans="1:5" x14ac:dyDescent="0.25">
      <c r="A31499">
        <v>61822</v>
      </c>
      <c r="B31499" s="1">
        <v>40134</v>
      </c>
      <c r="C31499">
        <v>4624</v>
      </c>
      <c r="D31499">
        <v>250</v>
      </c>
      <c r="E31499" t="s">
        <v>11</v>
      </c>
    </row>
    <row r="31500" spans="1:5" x14ac:dyDescent="0.25">
      <c r="A31500">
        <v>61823</v>
      </c>
      <c r="B31500" s="1">
        <v>40427</v>
      </c>
      <c r="C31500">
        <v>4624</v>
      </c>
      <c r="D31500">
        <v>250</v>
      </c>
      <c r="E31500" t="s">
        <v>9</v>
      </c>
    </row>
    <row r="31501" spans="1:5" x14ac:dyDescent="0.25">
      <c r="A31501">
        <v>61824</v>
      </c>
      <c r="B31501" s="1">
        <v>40327</v>
      </c>
      <c r="C31501">
        <v>4624</v>
      </c>
      <c r="D31501">
        <v>250</v>
      </c>
      <c r="E31501" t="s">
        <v>13</v>
      </c>
    </row>
    <row r="31502" spans="1:5" x14ac:dyDescent="0.25">
      <c r="A31502">
        <v>61825</v>
      </c>
      <c r="B31502" s="1">
        <v>39888</v>
      </c>
      <c r="C31502">
        <v>4624</v>
      </c>
      <c r="D31502">
        <v>250</v>
      </c>
      <c r="E31502" t="s">
        <v>9</v>
      </c>
    </row>
    <row r="31503" spans="1:5" x14ac:dyDescent="0.25">
      <c r="A31503">
        <v>61826</v>
      </c>
      <c r="B31503" s="1">
        <v>40093</v>
      </c>
      <c r="C31503">
        <v>4624</v>
      </c>
      <c r="D31503">
        <v>250</v>
      </c>
      <c r="E31503" t="s">
        <v>12</v>
      </c>
    </row>
    <row r="31504" spans="1:5" x14ac:dyDescent="0.25">
      <c r="A31504">
        <v>61827</v>
      </c>
      <c r="B31504" s="1">
        <v>40400</v>
      </c>
      <c r="C31504">
        <v>4624</v>
      </c>
      <c r="D31504">
        <v>250</v>
      </c>
      <c r="E31504" t="s">
        <v>11</v>
      </c>
    </row>
    <row r="31505" spans="1:5" x14ac:dyDescent="0.25">
      <c r="A31505">
        <v>61828</v>
      </c>
      <c r="B31505" s="1">
        <v>40313</v>
      </c>
      <c r="C31505">
        <v>4624</v>
      </c>
      <c r="D31505">
        <v>250</v>
      </c>
      <c r="E31505" t="s">
        <v>13</v>
      </c>
    </row>
    <row r="31506" spans="1:5" x14ac:dyDescent="0.25">
      <c r="A31506">
        <v>61829</v>
      </c>
      <c r="B31506" s="1">
        <v>40397</v>
      </c>
      <c r="C31506">
        <v>4624</v>
      </c>
      <c r="D31506">
        <v>250</v>
      </c>
      <c r="E31506" t="s">
        <v>13</v>
      </c>
    </row>
    <row r="31507" spans="1:5" x14ac:dyDescent="0.25">
      <c r="A31507">
        <v>61830</v>
      </c>
      <c r="B31507" s="1">
        <v>40270</v>
      </c>
      <c r="C31507">
        <v>4624</v>
      </c>
      <c r="D31507">
        <v>250</v>
      </c>
      <c r="E31507" t="s">
        <v>14</v>
      </c>
    </row>
    <row r="31508" spans="1:5" x14ac:dyDescent="0.25">
      <c r="A31508">
        <v>61831</v>
      </c>
      <c r="B31508" s="1">
        <v>40053</v>
      </c>
      <c r="C31508">
        <v>4624</v>
      </c>
      <c r="D31508">
        <v>250</v>
      </c>
      <c r="E31508" t="s">
        <v>14</v>
      </c>
    </row>
    <row r="31509" spans="1:5" x14ac:dyDescent="0.25">
      <c r="A31509">
        <v>61832</v>
      </c>
      <c r="B31509" s="1">
        <v>40260</v>
      </c>
      <c r="C31509">
        <v>4624</v>
      </c>
      <c r="D31509">
        <v>250</v>
      </c>
      <c r="E31509" t="s">
        <v>11</v>
      </c>
    </row>
    <row r="31510" spans="1:5" x14ac:dyDescent="0.25">
      <c r="A31510">
        <v>61833</v>
      </c>
      <c r="B31510" s="1">
        <v>40376</v>
      </c>
      <c r="C31510">
        <v>4624</v>
      </c>
      <c r="D31510">
        <v>250</v>
      </c>
      <c r="E31510" t="s">
        <v>13</v>
      </c>
    </row>
    <row r="31511" spans="1:5" x14ac:dyDescent="0.25">
      <c r="A31511">
        <v>61834</v>
      </c>
      <c r="B31511" s="1">
        <v>40328</v>
      </c>
      <c r="C31511">
        <v>4624</v>
      </c>
      <c r="D31511">
        <v>250</v>
      </c>
      <c r="E31511" t="s">
        <v>15</v>
      </c>
    </row>
    <row r="31512" spans="1:5" x14ac:dyDescent="0.25">
      <c r="A31512">
        <v>61835</v>
      </c>
      <c r="B31512" s="1">
        <v>40076</v>
      </c>
      <c r="C31512">
        <v>4624</v>
      </c>
      <c r="D31512">
        <v>250</v>
      </c>
      <c r="E31512" t="s">
        <v>15</v>
      </c>
    </row>
    <row r="31513" spans="1:5" x14ac:dyDescent="0.25">
      <c r="A31513">
        <v>61836</v>
      </c>
      <c r="B31513" s="1">
        <v>40513</v>
      </c>
      <c r="C31513">
        <v>4624</v>
      </c>
      <c r="D31513">
        <v>250</v>
      </c>
      <c r="E31513" t="s">
        <v>12</v>
      </c>
    </row>
    <row r="31514" spans="1:5" x14ac:dyDescent="0.25">
      <c r="A31514">
        <v>61837</v>
      </c>
      <c r="B31514" s="1">
        <v>40295</v>
      </c>
      <c r="C31514">
        <v>4624</v>
      </c>
      <c r="D31514">
        <v>250</v>
      </c>
      <c r="E31514" t="s">
        <v>11</v>
      </c>
    </row>
    <row r="31515" spans="1:5" x14ac:dyDescent="0.25">
      <c r="A31515">
        <v>61838</v>
      </c>
      <c r="B31515" s="1">
        <v>40179</v>
      </c>
      <c r="C31515">
        <v>4624</v>
      </c>
      <c r="D31515">
        <v>250</v>
      </c>
      <c r="E31515" t="s">
        <v>14</v>
      </c>
    </row>
    <row r="31516" spans="1:5" x14ac:dyDescent="0.25">
      <c r="A31516">
        <v>61839</v>
      </c>
      <c r="B31516" s="1">
        <v>40414</v>
      </c>
      <c r="C31516">
        <v>4624</v>
      </c>
      <c r="D31516">
        <v>250</v>
      </c>
      <c r="E31516" t="s">
        <v>11</v>
      </c>
    </row>
    <row r="31517" spans="1:5" x14ac:dyDescent="0.25">
      <c r="A31517">
        <v>61840</v>
      </c>
      <c r="B31517" s="1">
        <v>40005</v>
      </c>
      <c r="C31517">
        <v>4624</v>
      </c>
      <c r="D31517">
        <v>250</v>
      </c>
      <c r="E31517" t="s">
        <v>13</v>
      </c>
    </row>
    <row r="31518" spans="1:5" x14ac:dyDescent="0.25">
      <c r="A31518">
        <v>61841</v>
      </c>
      <c r="B31518" s="1">
        <v>40478</v>
      </c>
      <c r="C31518">
        <v>4624</v>
      </c>
      <c r="D31518">
        <v>250</v>
      </c>
      <c r="E31518" t="s">
        <v>12</v>
      </c>
    </row>
    <row r="31519" spans="1:5" x14ac:dyDescent="0.25">
      <c r="A31519">
        <v>61842</v>
      </c>
      <c r="B31519" s="1">
        <v>40178</v>
      </c>
      <c r="C31519">
        <v>4624</v>
      </c>
      <c r="D31519">
        <v>250</v>
      </c>
      <c r="E31519" t="s">
        <v>10</v>
      </c>
    </row>
    <row r="31520" spans="1:5" x14ac:dyDescent="0.25">
      <c r="A31520">
        <v>61843</v>
      </c>
      <c r="B31520" s="1">
        <v>40414</v>
      </c>
      <c r="C31520">
        <v>4624</v>
      </c>
      <c r="D31520">
        <v>250</v>
      </c>
      <c r="E31520" t="s">
        <v>11</v>
      </c>
    </row>
    <row r="31521" spans="1:5" x14ac:dyDescent="0.25">
      <c r="A31521">
        <v>61844</v>
      </c>
      <c r="B31521" s="1">
        <v>40197</v>
      </c>
      <c r="C31521">
        <v>4624</v>
      </c>
      <c r="D31521">
        <v>250</v>
      </c>
      <c r="E31521" t="s">
        <v>11</v>
      </c>
    </row>
    <row r="31522" spans="1:5" x14ac:dyDescent="0.25">
      <c r="A31522">
        <v>61845</v>
      </c>
      <c r="B31522" s="1">
        <v>40245</v>
      </c>
      <c r="C31522">
        <v>4624</v>
      </c>
      <c r="D31522">
        <v>250</v>
      </c>
      <c r="E31522" t="s">
        <v>9</v>
      </c>
    </row>
    <row r="31523" spans="1:5" x14ac:dyDescent="0.25">
      <c r="A31523">
        <v>61846</v>
      </c>
      <c r="B31523" s="1">
        <v>39884</v>
      </c>
      <c r="C31523">
        <v>4625</v>
      </c>
      <c r="D31523">
        <v>250</v>
      </c>
      <c r="E31523" t="s">
        <v>10</v>
      </c>
    </row>
    <row r="31524" spans="1:5" x14ac:dyDescent="0.25">
      <c r="A31524">
        <v>61847</v>
      </c>
      <c r="B31524" s="1">
        <v>40428</v>
      </c>
      <c r="C31524">
        <v>4625</v>
      </c>
      <c r="D31524">
        <v>250</v>
      </c>
      <c r="E31524" t="s">
        <v>11</v>
      </c>
    </row>
    <row r="31525" spans="1:5" x14ac:dyDescent="0.25">
      <c r="A31525">
        <v>61848</v>
      </c>
      <c r="B31525" s="1">
        <v>40158</v>
      </c>
      <c r="C31525">
        <v>4625</v>
      </c>
      <c r="D31525">
        <v>250</v>
      </c>
      <c r="E31525" t="s">
        <v>14</v>
      </c>
    </row>
    <row r="31526" spans="1:5" x14ac:dyDescent="0.25">
      <c r="A31526">
        <v>61849</v>
      </c>
      <c r="B31526" s="1">
        <v>40124</v>
      </c>
      <c r="C31526">
        <v>4625</v>
      </c>
      <c r="D31526">
        <v>250</v>
      </c>
      <c r="E31526" t="s">
        <v>13</v>
      </c>
    </row>
    <row r="31527" spans="1:5" x14ac:dyDescent="0.25">
      <c r="A31527">
        <v>61850</v>
      </c>
      <c r="B31527" s="1">
        <v>40340</v>
      </c>
      <c r="C31527">
        <v>4625</v>
      </c>
      <c r="D31527">
        <v>250</v>
      </c>
      <c r="E31527" t="s">
        <v>14</v>
      </c>
    </row>
    <row r="31528" spans="1:5" x14ac:dyDescent="0.25">
      <c r="A31528">
        <v>61851</v>
      </c>
      <c r="B31528" s="1">
        <v>40031</v>
      </c>
      <c r="C31528">
        <v>4625</v>
      </c>
      <c r="D31528">
        <v>250</v>
      </c>
      <c r="E31528" t="s">
        <v>10</v>
      </c>
    </row>
    <row r="31529" spans="1:5" x14ac:dyDescent="0.25">
      <c r="A31529">
        <v>61852</v>
      </c>
      <c r="B31529" s="1">
        <v>40075</v>
      </c>
      <c r="C31529">
        <v>4625</v>
      </c>
      <c r="D31529">
        <v>250</v>
      </c>
      <c r="E31529" t="s">
        <v>13</v>
      </c>
    </row>
    <row r="31530" spans="1:5" x14ac:dyDescent="0.25">
      <c r="A31530">
        <v>61853</v>
      </c>
      <c r="B31530" s="1">
        <v>39993</v>
      </c>
      <c r="C31530">
        <v>4625</v>
      </c>
      <c r="D31530">
        <v>250</v>
      </c>
      <c r="E31530" t="s">
        <v>9</v>
      </c>
    </row>
    <row r="31531" spans="1:5" x14ac:dyDescent="0.25">
      <c r="A31531">
        <v>61854</v>
      </c>
      <c r="B31531" s="1">
        <v>39859</v>
      </c>
      <c r="C31531">
        <v>4625</v>
      </c>
      <c r="D31531">
        <v>250</v>
      </c>
      <c r="E31531" t="s">
        <v>15</v>
      </c>
    </row>
    <row r="31532" spans="1:5" x14ac:dyDescent="0.25">
      <c r="A31532">
        <v>61855</v>
      </c>
      <c r="B31532" s="1">
        <v>39894</v>
      </c>
      <c r="C31532">
        <v>4625</v>
      </c>
      <c r="D31532">
        <v>250</v>
      </c>
      <c r="E31532" t="s">
        <v>15</v>
      </c>
    </row>
    <row r="31533" spans="1:5" x14ac:dyDescent="0.25">
      <c r="A31533">
        <v>61856</v>
      </c>
      <c r="B31533" s="1">
        <v>40299</v>
      </c>
      <c r="C31533">
        <v>4625</v>
      </c>
      <c r="D31533">
        <v>250</v>
      </c>
      <c r="E31533" t="s">
        <v>13</v>
      </c>
    </row>
    <row r="31534" spans="1:5" x14ac:dyDescent="0.25">
      <c r="A31534">
        <v>61857</v>
      </c>
      <c r="B31534" s="1">
        <v>40062</v>
      </c>
      <c r="C31534">
        <v>4625</v>
      </c>
      <c r="D31534">
        <v>250</v>
      </c>
      <c r="E31534" t="s">
        <v>15</v>
      </c>
    </row>
    <row r="31535" spans="1:5" x14ac:dyDescent="0.25">
      <c r="A31535">
        <v>61858</v>
      </c>
      <c r="B31535" s="1">
        <v>39824</v>
      </c>
      <c r="C31535">
        <v>4626</v>
      </c>
      <c r="D31535">
        <v>250</v>
      </c>
      <c r="E31535" t="s">
        <v>15</v>
      </c>
    </row>
    <row r="31536" spans="1:5" x14ac:dyDescent="0.25">
      <c r="A31536">
        <v>61859</v>
      </c>
      <c r="B31536" s="1">
        <v>39994</v>
      </c>
      <c r="C31536">
        <v>4626</v>
      </c>
      <c r="D31536">
        <v>250</v>
      </c>
      <c r="E31536" t="s">
        <v>11</v>
      </c>
    </row>
    <row r="31537" spans="1:5" x14ac:dyDescent="0.25">
      <c r="A31537">
        <v>61860</v>
      </c>
      <c r="B31537" s="1">
        <v>40515</v>
      </c>
      <c r="C31537">
        <v>4626</v>
      </c>
      <c r="D31537">
        <v>250</v>
      </c>
      <c r="E31537" t="s">
        <v>14</v>
      </c>
    </row>
    <row r="31538" spans="1:5" x14ac:dyDescent="0.25">
      <c r="A31538">
        <v>61861</v>
      </c>
      <c r="B31538" s="1">
        <v>40013</v>
      </c>
      <c r="C31538">
        <v>4626</v>
      </c>
      <c r="D31538">
        <v>250</v>
      </c>
      <c r="E31538" t="s">
        <v>15</v>
      </c>
    </row>
    <row r="31539" spans="1:5" x14ac:dyDescent="0.25">
      <c r="A31539">
        <v>61862</v>
      </c>
      <c r="B31539" s="1">
        <v>40477</v>
      </c>
      <c r="C31539">
        <v>4626</v>
      </c>
      <c r="D31539">
        <v>250</v>
      </c>
      <c r="E31539" t="s">
        <v>11</v>
      </c>
    </row>
    <row r="31540" spans="1:5" x14ac:dyDescent="0.25">
      <c r="A31540">
        <v>61863</v>
      </c>
      <c r="B31540" s="1">
        <v>40158</v>
      </c>
      <c r="C31540">
        <v>4626</v>
      </c>
      <c r="D31540">
        <v>250</v>
      </c>
      <c r="E31540" t="s">
        <v>14</v>
      </c>
    </row>
    <row r="31541" spans="1:5" x14ac:dyDescent="0.25">
      <c r="A31541">
        <v>61864</v>
      </c>
      <c r="B31541" s="1">
        <v>40405</v>
      </c>
      <c r="C31541">
        <v>4626</v>
      </c>
      <c r="D31541">
        <v>250</v>
      </c>
      <c r="E31541" t="s">
        <v>15</v>
      </c>
    </row>
    <row r="31542" spans="1:5" x14ac:dyDescent="0.25">
      <c r="A31542">
        <v>61865</v>
      </c>
      <c r="B31542" s="1">
        <v>40108</v>
      </c>
      <c r="C31542">
        <v>4626</v>
      </c>
      <c r="D31542">
        <v>250</v>
      </c>
      <c r="E31542" t="s">
        <v>10</v>
      </c>
    </row>
    <row r="31543" spans="1:5" x14ac:dyDescent="0.25">
      <c r="A31543">
        <v>61866</v>
      </c>
      <c r="B31543" s="1">
        <v>40356</v>
      </c>
      <c r="C31543">
        <v>4626</v>
      </c>
      <c r="D31543">
        <v>250</v>
      </c>
      <c r="E31543" t="s">
        <v>15</v>
      </c>
    </row>
    <row r="31544" spans="1:5" x14ac:dyDescent="0.25">
      <c r="A31544">
        <v>61867</v>
      </c>
      <c r="B31544" s="1">
        <v>40220</v>
      </c>
      <c r="C31544">
        <v>4626</v>
      </c>
      <c r="D31544">
        <v>250</v>
      </c>
      <c r="E31544" t="s">
        <v>10</v>
      </c>
    </row>
    <row r="31545" spans="1:5" x14ac:dyDescent="0.25">
      <c r="A31545">
        <v>61868</v>
      </c>
      <c r="B31545" s="1">
        <v>39854</v>
      </c>
      <c r="C31545">
        <v>4626</v>
      </c>
      <c r="D31545">
        <v>250</v>
      </c>
      <c r="E31545" t="s">
        <v>11</v>
      </c>
    </row>
    <row r="31546" spans="1:5" x14ac:dyDescent="0.25">
      <c r="A31546">
        <v>61869</v>
      </c>
      <c r="B31546" s="1">
        <v>40123</v>
      </c>
      <c r="C31546">
        <v>4626</v>
      </c>
      <c r="D31546">
        <v>250</v>
      </c>
      <c r="E31546" t="s">
        <v>14</v>
      </c>
    </row>
    <row r="31547" spans="1:5" x14ac:dyDescent="0.25">
      <c r="A31547">
        <v>61870</v>
      </c>
      <c r="B31547" s="1">
        <v>40293</v>
      </c>
      <c r="C31547">
        <v>4626</v>
      </c>
      <c r="D31547">
        <v>250</v>
      </c>
      <c r="E31547" t="s">
        <v>15</v>
      </c>
    </row>
    <row r="31548" spans="1:5" x14ac:dyDescent="0.25">
      <c r="A31548">
        <v>61871</v>
      </c>
      <c r="B31548" s="1">
        <v>39913</v>
      </c>
      <c r="C31548">
        <v>4626</v>
      </c>
      <c r="D31548">
        <v>250</v>
      </c>
      <c r="E31548" t="s">
        <v>14</v>
      </c>
    </row>
    <row r="31549" spans="1:5" x14ac:dyDescent="0.25">
      <c r="A31549">
        <v>61872</v>
      </c>
      <c r="B31549" s="1">
        <v>40251</v>
      </c>
      <c r="C31549">
        <v>4626</v>
      </c>
      <c r="D31549">
        <v>250</v>
      </c>
      <c r="E31549" t="s">
        <v>15</v>
      </c>
    </row>
    <row r="31550" spans="1:5" x14ac:dyDescent="0.25">
      <c r="A31550">
        <v>61873</v>
      </c>
      <c r="B31550" s="1">
        <v>39958</v>
      </c>
      <c r="C31550">
        <v>4626</v>
      </c>
      <c r="D31550">
        <v>250</v>
      </c>
      <c r="E31550" t="s">
        <v>9</v>
      </c>
    </row>
    <row r="31551" spans="1:5" x14ac:dyDescent="0.25">
      <c r="A31551">
        <v>61874</v>
      </c>
      <c r="B31551" s="1">
        <v>40088</v>
      </c>
      <c r="C31551">
        <v>4626</v>
      </c>
      <c r="D31551">
        <v>250</v>
      </c>
      <c r="E31551" t="s">
        <v>14</v>
      </c>
    </row>
    <row r="31552" spans="1:5" x14ac:dyDescent="0.25">
      <c r="A31552">
        <v>61875</v>
      </c>
      <c r="B31552" s="1">
        <v>39887</v>
      </c>
      <c r="C31552">
        <v>4626</v>
      </c>
      <c r="D31552">
        <v>250</v>
      </c>
      <c r="E31552" t="s">
        <v>15</v>
      </c>
    </row>
    <row r="31553" spans="1:5" x14ac:dyDescent="0.25">
      <c r="A31553">
        <v>61876</v>
      </c>
      <c r="B31553" s="1">
        <v>40241</v>
      </c>
      <c r="C31553">
        <v>4626</v>
      </c>
      <c r="D31553">
        <v>250</v>
      </c>
      <c r="E31553" t="s">
        <v>10</v>
      </c>
    </row>
    <row r="31554" spans="1:5" x14ac:dyDescent="0.25">
      <c r="A31554">
        <v>61877</v>
      </c>
      <c r="B31554" s="1">
        <v>40432</v>
      </c>
      <c r="C31554">
        <v>4626</v>
      </c>
      <c r="D31554">
        <v>250</v>
      </c>
      <c r="E31554" t="s">
        <v>13</v>
      </c>
    </row>
    <row r="31555" spans="1:5" x14ac:dyDescent="0.25">
      <c r="A31555">
        <v>61878</v>
      </c>
      <c r="B31555" s="1">
        <v>40434</v>
      </c>
      <c r="C31555">
        <v>4626</v>
      </c>
      <c r="D31555">
        <v>250</v>
      </c>
      <c r="E31555" t="s">
        <v>9</v>
      </c>
    </row>
    <row r="31556" spans="1:5" x14ac:dyDescent="0.25">
      <c r="A31556">
        <v>61879</v>
      </c>
      <c r="B31556" s="1">
        <v>40301</v>
      </c>
      <c r="C31556">
        <v>4626</v>
      </c>
      <c r="D31556">
        <v>250</v>
      </c>
      <c r="E31556" t="s">
        <v>9</v>
      </c>
    </row>
    <row r="31557" spans="1:5" x14ac:dyDescent="0.25">
      <c r="A31557">
        <v>61880</v>
      </c>
      <c r="B31557" s="1">
        <v>39942</v>
      </c>
      <c r="C31557">
        <v>4626</v>
      </c>
      <c r="D31557">
        <v>250</v>
      </c>
      <c r="E31557" t="s">
        <v>13</v>
      </c>
    </row>
    <row r="31558" spans="1:5" x14ac:dyDescent="0.25">
      <c r="A31558">
        <v>61881</v>
      </c>
      <c r="B31558" s="1">
        <v>40145</v>
      </c>
      <c r="C31558">
        <v>4626</v>
      </c>
      <c r="D31558">
        <v>250</v>
      </c>
      <c r="E31558" t="s">
        <v>13</v>
      </c>
    </row>
    <row r="31559" spans="1:5" x14ac:dyDescent="0.25">
      <c r="A31559">
        <v>61882</v>
      </c>
      <c r="B31559" s="1">
        <v>39915</v>
      </c>
      <c r="C31559">
        <v>4626</v>
      </c>
      <c r="D31559">
        <v>250</v>
      </c>
      <c r="E31559" t="s">
        <v>15</v>
      </c>
    </row>
    <row r="31560" spans="1:5" x14ac:dyDescent="0.25">
      <c r="A31560">
        <v>61883</v>
      </c>
      <c r="B31560" s="1">
        <v>40332</v>
      </c>
      <c r="C31560">
        <v>4626</v>
      </c>
      <c r="D31560">
        <v>250</v>
      </c>
      <c r="E31560" t="s">
        <v>10</v>
      </c>
    </row>
    <row r="31561" spans="1:5" x14ac:dyDescent="0.25">
      <c r="A31561">
        <v>61884</v>
      </c>
      <c r="B31561" s="1">
        <v>40221</v>
      </c>
      <c r="C31561">
        <v>4626</v>
      </c>
      <c r="D31561">
        <v>250</v>
      </c>
      <c r="E31561" t="s">
        <v>14</v>
      </c>
    </row>
    <row r="31562" spans="1:5" x14ac:dyDescent="0.25">
      <c r="A31562">
        <v>61885</v>
      </c>
      <c r="B31562" s="1">
        <v>39827</v>
      </c>
      <c r="C31562">
        <v>4626</v>
      </c>
      <c r="D31562">
        <v>250</v>
      </c>
      <c r="E31562" t="s">
        <v>12</v>
      </c>
    </row>
    <row r="31563" spans="1:5" x14ac:dyDescent="0.25">
      <c r="A31563">
        <v>61886</v>
      </c>
      <c r="B31563" s="1">
        <v>40224</v>
      </c>
      <c r="C31563">
        <v>4626</v>
      </c>
      <c r="D31563">
        <v>250</v>
      </c>
      <c r="E31563" t="s">
        <v>9</v>
      </c>
    </row>
    <row r="31564" spans="1:5" x14ac:dyDescent="0.25">
      <c r="A31564">
        <v>61887</v>
      </c>
      <c r="B31564" s="1">
        <v>40063</v>
      </c>
      <c r="C31564">
        <v>4626</v>
      </c>
      <c r="D31564">
        <v>250</v>
      </c>
      <c r="E31564" t="s">
        <v>9</v>
      </c>
    </row>
    <row r="31565" spans="1:5" x14ac:dyDescent="0.25">
      <c r="A31565">
        <v>61888</v>
      </c>
      <c r="B31565" s="1">
        <v>39970</v>
      </c>
      <c r="C31565">
        <v>4626</v>
      </c>
      <c r="D31565">
        <v>250</v>
      </c>
      <c r="E31565" t="s">
        <v>13</v>
      </c>
    </row>
    <row r="31566" spans="1:5" x14ac:dyDescent="0.25">
      <c r="A31566">
        <v>61889</v>
      </c>
      <c r="B31566" s="1">
        <v>40293</v>
      </c>
      <c r="C31566">
        <v>4626</v>
      </c>
      <c r="D31566">
        <v>250</v>
      </c>
      <c r="E31566" t="s">
        <v>15</v>
      </c>
    </row>
    <row r="31567" spans="1:5" x14ac:dyDescent="0.25">
      <c r="A31567">
        <v>61890</v>
      </c>
      <c r="B31567" s="1">
        <v>39874</v>
      </c>
      <c r="C31567">
        <v>4626</v>
      </c>
      <c r="D31567">
        <v>250</v>
      </c>
      <c r="E31567" t="s">
        <v>9</v>
      </c>
    </row>
    <row r="31568" spans="1:5" x14ac:dyDescent="0.25">
      <c r="A31568">
        <v>61891</v>
      </c>
      <c r="B31568" s="1">
        <v>40348</v>
      </c>
      <c r="C31568">
        <v>4626</v>
      </c>
      <c r="D31568">
        <v>250</v>
      </c>
      <c r="E31568" t="s">
        <v>13</v>
      </c>
    </row>
    <row r="31569" spans="1:5" x14ac:dyDescent="0.25">
      <c r="A31569">
        <v>61892</v>
      </c>
      <c r="B31569" s="1">
        <v>40132</v>
      </c>
      <c r="C31569">
        <v>4626</v>
      </c>
      <c r="D31569">
        <v>250</v>
      </c>
      <c r="E31569" t="s">
        <v>15</v>
      </c>
    </row>
    <row r="31570" spans="1:5" x14ac:dyDescent="0.25">
      <c r="A31570">
        <v>61893</v>
      </c>
      <c r="B31570" s="1">
        <v>39854</v>
      </c>
      <c r="C31570">
        <v>4626</v>
      </c>
      <c r="D31570">
        <v>250</v>
      </c>
      <c r="E31570" t="s">
        <v>11</v>
      </c>
    </row>
    <row r="31571" spans="1:5" x14ac:dyDescent="0.25">
      <c r="A31571">
        <v>61894</v>
      </c>
      <c r="B31571" s="1">
        <v>40506</v>
      </c>
      <c r="C31571">
        <v>4626</v>
      </c>
      <c r="D31571">
        <v>250</v>
      </c>
      <c r="E31571" t="s">
        <v>12</v>
      </c>
    </row>
    <row r="31572" spans="1:5" x14ac:dyDescent="0.25">
      <c r="A31572">
        <v>61895</v>
      </c>
      <c r="B31572" s="1">
        <v>39960</v>
      </c>
      <c r="C31572">
        <v>4626</v>
      </c>
      <c r="D31572">
        <v>250</v>
      </c>
      <c r="E31572" t="s">
        <v>12</v>
      </c>
    </row>
    <row r="31573" spans="1:5" x14ac:dyDescent="0.25">
      <c r="A31573">
        <v>61896</v>
      </c>
      <c r="B31573" s="1">
        <v>39879</v>
      </c>
      <c r="C31573">
        <v>4626</v>
      </c>
      <c r="D31573">
        <v>250</v>
      </c>
      <c r="E31573" t="s">
        <v>13</v>
      </c>
    </row>
    <row r="31574" spans="1:5" x14ac:dyDescent="0.25">
      <c r="A31574">
        <v>75013</v>
      </c>
      <c r="B31574" s="1">
        <v>40029</v>
      </c>
      <c r="C31574">
        <v>5310</v>
      </c>
      <c r="D31574">
        <v>386</v>
      </c>
      <c r="E31574" t="s">
        <v>11</v>
      </c>
    </row>
    <row r="31575" spans="1:5" x14ac:dyDescent="0.25">
      <c r="A31575">
        <v>75014</v>
      </c>
      <c r="B31575" s="1">
        <v>40401</v>
      </c>
      <c r="C31575">
        <v>5310</v>
      </c>
      <c r="D31575">
        <v>386</v>
      </c>
      <c r="E31575" t="s">
        <v>12</v>
      </c>
    </row>
    <row r="31576" spans="1:5" x14ac:dyDescent="0.25">
      <c r="A31576">
        <v>75015</v>
      </c>
      <c r="B31576" s="1">
        <v>40295</v>
      </c>
      <c r="C31576">
        <v>5310</v>
      </c>
      <c r="D31576">
        <v>386</v>
      </c>
      <c r="E31576" t="s">
        <v>11</v>
      </c>
    </row>
    <row r="31577" spans="1:5" x14ac:dyDescent="0.25">
      <c r="A31577">
        <v>75016</v>
      </c>
      <c r="B31577" s="1">
        <v>40088</v>
      </c>
      <c r="C31577">
        <v>5310</v>
      </c>
      <c r="D31577">
        <v>386</v>
      </c>
      <c r="E31577" t="s">
        <v>14</v>
      </c>
    </row>
    <row r="31578" spans="1:5" x14ac:dyDescent="0.25">
      <c r="A31578">
        <v>75017</v>
      </c>
      <c r="B31578" s="1">
        <v>39865</v>
      </c>
      <c r="C31578">
        <v>5310</v>
      </c>
      <c r="D31578">
        <v>386</v>
      </c>
      <c r="E31578" t="s">
        <v>13</v>
      </c>
    </row>
    <row r="31579" spans="1:5" x14ac:dyDescent="0.25">
      <c r="A31579">
        <v>75018</v>
      </c>
      <c r="B31579" s="1">
        <v>40104</v>
      </c>
      <c r="C31579">
        <v>5310</v>
      </c>
      <c r="D31579">
        <v>386</v>
      </c>
      <c r="E31579" t="s">
        <v>15</v>
      </c>
    </row>
    <row r="31580" spans="1:5" x14ac:dyDescent="0.25">
      <c r="A31580">
        <v>75019</v>
      </c>
      <c r="B31580" s="1">
        <v>40080</v>
      </c>
      <c r="C31580">
        <v>5310</v>
      </c>
      <c r="D31580">
        <v>386</v>
      </c>
      <c r="E31580" t="s">
        <v>10</v>
      </c>
    </row>
    <row r="31581" spans="1:5" x14ac:dyDescent="0.25">
      <c r="A31581">
        <v>75020</v>
      </c>
      <c r="B31581" s="1">
        <v>39851</v>
      </c>
      <c r="C31581">
        <v>5310</v>
      </c>
      <c r="D31581">
        <v>386</v>
      </c>
      <c r="E31581" t="s">
        <v>13</v>
      </c>
    </row>
    <row r="31582" spans="1:5" x14ac:dyDescent="0.25">
      <c r="A31582">
        <v>75021</v>
      </c>
      <c r="B31582" s="1">
        <v>40486</v>
      </c>
      <c r="C31582">
        <v>5310</v>
      </c>
      <c r="D31582">
        <v>386</v>
      </c>
      <c r="E31582" t="s">
        <v>10</v>
      </c>
    </row>
    <row r="31583" spans="1:5" x14ac:dyDescent="0.25">
      <c r="A31583">
        <v>75022</v>
      </c>
      <c r="B31583" s="1">
        <v>40147</v>
      </c>
      <c r="C31583">
        <v>5310</v>
      </c>
      <c r="D31583">
        <v>386</v>
      </c>
      <c r="E31583" t="s">
        <v>9</v>
      </c>
    </row>
    <row r="31584" spans="1:5" x14ac:dyDescent="0.25">
      <c r="A31584">
        <v>75023</v>
      </c>
      <c r="B31584" s="1">
        <v>40252</v>
      </c>
      <c r="C31584">
        <v>5310</v>
      </c>
      <c r="D31584">
        <v>386</v>
      </c>
      <c r="E31584" t="s">
        <v>9</v>
      </c>
    </row>
    <row r="31585" spans="1:5" x14ac:dyDescent="0.25">
      <c r="A31585">
        <v>75024</v>
      </c>
      <c r="B31585" s="1">
        <v>39976</v>
      </c>
      <c r="C31585">
        <v>5311</v>
      </c>
      <c r="D31585">
        <v>386</v>
      </c>
      <c r="E31585" t="s">
        <v>14</v>
      </c>
    </row>
    <row r="31586" spans="1:5" x14ac:dyDescent="0.25">
      <c r="A31586">
        <v>75025</v>
      </c>
      <c r="B31586" s="1">
        <v>39940</v>
      </c>
      <c r="C31586">
        <v>5311</v>
      </c>
      <c r="D31586">
        <v>386</v>
      </c>
      <c r="E31586" t="s">
        <v>10</v>
      </c>
    </row>
    <row r="31587" spans="1:5" x14ac:dyDescent="0.25">
      <c r="A31587">
        <v>75026</v>
      </c>
      <c r="B31587" s="1">
        <v>40437</v>
      </c>
      <c r="C31587">
        <v>5311</v>
      </c>
      <c r="D31587">
        <v>386</v>
      </c>
      <c r="E31587" t="s">
        <v>10</v>
      </c>
    </row>
    <row r="31588" spans="1:5" x14ac:dyDescent="0.25">
      <c r="A31588">
        <v>75027</v>
      </c>
      <c r="B31588" s="1">
        <v>40283</v>
      </c>
      <c r="C31588">
        <v>5311</v>
      </c>
      <c r="D31588">
        <v>386</v>
      </c>
      <c r="E31588" t="s">
        <v>10</v>
      </c>
    </row>
    <row r="31589" spans="1:5" x14ac:dyDescent="0.25">
      <c r="A31589">
        <v>75028</v>
      </c>
      <c r="B31589" s="1">
        <v>40151</v>
      </c>
      <c r="C31589">
        <v>5311</v>
      </c>
      <c r="D31589">
        <v>386</v>
      </c>
      <c r="E31589" t="s">
        <v>14</v>
      </c>
    </row>
    <row r="31590" spans="1:5" x14ac:dyDescent="0.25">
      <c r="A31590">
        <v>75029</v>
      </c>
      <c r="B31590" s="1">
        <v>40094</v>
      </c>
      <c r="C31590">
        <v>5311</v>
      </c>
      <c r="D31590">
        <v>386</v>
      </c>
      <c r="E31590" t="s">
        <v>10</v>
      </c>
    </row>
    <row r="31591" spans="1:5" x14ac:dyDescent="0.25">
      <c r="A31591">
        <v>75030</v>
      </c>
      <c r="B31591" s="1">
        <v>40305</v>
      </c>
      <c r="C31591">
        <v>5311</v>
      </c>
      <c r="D31591">
        <v>386</v>
      </c>
      <c r="E31591" t="s">
        <v>14</v>
      </c>
    </row>
    <row r="31592" spans="1:5" x14ac:dyDescent="0.25">
      <c r="A31592">
        <v>75031</v>
      </c>
      <c r="B31592" s="1">
        <v>39874</v>
      </c>
      <c r="C31592">
        <v>5311</v>
      </c>
      <c r="D31592">
        <v>386</v>
      </c>
      <c r="E31592" t="s">
        <v>9</v>
      </c>
    </row>
    <row r="31593" spans="1:5" x14ac:dyDescent="0.25">
      <c r="A31593">
        <v>75032</v>
      </c>
      <c r="B31593" s="1">
        <v>40329</v>
      </c>
      <c r="C31593">
        <v>5311</v>
      </c>
      <c r="D31593">
        <v>386</v>
      </c>
      <c r="E31593" t="s">
        <v>9</v>
      </c>
    </row>
    <row r="31594" spans="1:5" x14ac:dyDescent="0.25">
      <c r="A31594">
        <v>75033</v>
      </c>
      <c r="B31594" s="1">
        <v>39970</v>
      </c>
      <c r="C31594">
        <v>5311</v>
      </c>
      <c r="D31594">
        <v>386</v>
      </c>
      <c r="E31594" t="s">
        <v>13</v>
      </c>
    </row>
    <row r="31595" spans="1:5" x14ac:dyDescent="0.25">
      <c r="A31595">
        <v>75034</v>
      </c>
      <c r="B31595" s="1">
        <v>40359</v>
      </c>
      <c r="C31595">
        <v>5311</v>
      </c>
      <c r="D31595">
        <v>386</v>
      </c>
      <c r="E31595" t="s">
        <v>12</v>
      </c>
    </row>
    <row r="31596" spans="1:5" x14ac:dyDescent="0.25">
      <c r="A31596">
        <v>75035</v>
      </c>
      <c r="B31596" s="1">
        <v>40117</v>
      </c>
      <c r="C31596">
        <v>5311</v>
      </c>
      <c r="D31596">
        <v>386</v>
      </c>
      <c r="E31596" t="s">
        <v>13</v>
      </c>
    </row>
    <row r="31597" spans="1:5" x14ac:dyDescent="0.25">
      <c r="A31597">
        <v>75036</v>
      </c>
      <c r="B31597" s="1">
        <v>40026</v>
      </c>
      <c r="C31597">
        <v>5311</v>
      </c>
      <c r="D31597">
        <v>386</v>
      </c>
      <c r="E31597" t="s">
        <v>13</v>
      </c>
    </row>
    <row r="31598" spans="1:5" x14ac:dyDescent="0.25">
      <c r="A31598">
        <v>75037</v>
      </c>
      <c r="B31598" s="1">
        <v>40517</v>
      </c>
      <c r="C31598">
        <v>5311</v>
      </c>
      <c r="D31598">
        <v>386</v>
      </c>
      <c r="E31598" t="s">
        <v>15</v>
      </c>
    </row>
    <row r="31599" spans="1:5" x14ac:dyDescent="0.25">
      <c r="A31599">
        <v>75038</v>
      </c>
      <c r="B31599" s="1">
        <v>40525</v>
      </c>
      <c r="C31599">
        <v>5312</v>
      </c>
      <c r="D31599">
        <v>386</v>
      </c>
      <c r="E31599" t="s">
        <v>9</v>
      </c>
    </row>
    <row r="31600" spans="1:5" x14ac:dyDescent="0.25">
      <c r="A31600">
        <v>75039</v>
      </c>
      <c r="B31600" s="1">
        <v>40383</v>
      </c>
      <c r="C31600">
        <v>5312</v>
      </c>
      <c r="D31600">
        <v>386</v>
      </c>
      <c r="E31600" t="s">
        <v>13</v>
      </c>
    </row>
    <row r="31601" spans="1:5" x14ac:dyDescent="0.25">
      <c r="A31601">
        <v>75040</v>
      </c>
      <c r="B31601" s="1">
        <v>39998</v>
      </c>
      <c r="C31601">
        <v>5312</v>
      </c>
      <c r="D31601">
        <v>386</v>
      </c>
      <c r="E31601" t="s">
        <v>13</v>
      </c>
    </row>
    <row r="31602" spans="1:5" x14ac:dyDescent="0.25">
      <c r="A31602">
        <v>75041</v>
      </c>
      <c r="B31602" s="1">
        <v>40070</v>
      </c>
      <c r="C31602">
        <v>5312</v>
      </c>
      <c r="D31602">
        <v>386</v>
      </c>
      <c r="E31602" t="s">
        <v>9</v>
      </c>
    </row>
    <row r="31603" spans="1:5" x14ac:dyDescent="0.25">
      <c r="A31603">
        <v>75042</v>
      </c>
      <c r="B31603" s="1">
        <v>40505</v>
      </c>
      <c r="C31603">
        <v>5312</v>
      </c>
      <c r="D31603">
        <v>386</v>
      </c>
      <c r="E31603" t="s">
        <v>11</v>
      </c>
    </row>
    <row r="31604" spans="1:5" x14ac:dyDescent="0.25">
      <c r="A31604">
        <v>75043</v>
      </c>
      <c r="B31604" s="1">
        <v>39938</v>
      </c>
      <c r="C31604">
        <v>5312</v>
      </c>
      <c r="D31604">
        <v>386</v>
      </c>
      <c r="E31604" t="s">
        <v>11</v>
      </c>
    </row>
    <row r="31605" spans="1:5" x14ac:dyDescent="0.25">
      <c r="A31605">
        <v>75044</v>
      </c>
      <c r="B31605" s="1">
        <v>40109</v>
      </c>
      <c r="C31605">
        <v>5312</v>
      </c>
      <c r="D31605">
        <v>386</v>
      </c>
      <c r="E31605" t="s">
        <v>14</v>
      </c>
    </row>
    <row r="31606" spans="1:5" x14ac:dyDescent="0.25">
      <c r="A31606">
        <v>75045</v>
      </c>
      <c r="B31606" s="1">
        <v>39939</v>
      </c>
      <c r="C31606">
        <v>5312</v>
      </c>
      <c r="D31606">
        <v>386</v>
      </c>
      <c r="E31606" t="s">
        <v>12</v>
      </c>
    </row>
    <row r="31607" spans="1:5" x14ac:dyDescent="0.25">
      <c r="A31607">
        <v>75046</v>
      </c>
      <c r="B31607" s="1">
        <v>40467</v>
      </c>
      <c r="C31607">
        <v>5312</v>
      </c>
      <c r="D31607">
        <v>386</v>
      </c>
      <c r="E31607" t="s">
        <v>13</v>
      </c>
    </row>
    <row r="31608" spans="1:5" x14ac:dyDescent="0.25">
      <c r="A31608">
        <v>75047</v>
      </c>
      <c r="B31608" s="1">
        <v>39885</v>
      </c>
      <c r="C31608">
        <v>5313</v>
      </c>
      <c r="D31608">
        <v>386</v>
      </c>
      <c r="E31608" t="s">
        <v>14</v>
      </c>
    </row>
    <row r="31609" spans="1:5" x14ac:dyDescent="0.25">
      <c r="A31609">
        <v>75048</v>
      </c>
      <c r="B31609" s="1">
        <v>40353</v>
      </c>
      <c r="C31609">
        <v>5313</v>
      </c>
      <c r="D31609">
        <v>386</v>
      </c>
      <c r="E31609" t="s">
        <v>10</v>
      </c>
    </row>
    <row r="31610" spans="1:5" x14ac:dyDescent="0.25">
      <c r="A31610">
        <v>75049</v>
      </c>
      <c r="B31610" s="1">
        <v>40192</v>
      </c>
      <c r="C31610">
        <v>5313</v>
      </c>
      <c r="D31610">
        <v>386</v>
      </c>
      <c r="E31610" t="s">
        <v>10</v>
      </c>
    </row>
    <row r="31611" spans="1:5" x14ac:dyDescent="0.25">
      <c r="A31611">
        <v>75050</v>
      </c>
      <c r="B31611" s="1">
        <v>40366</v>
      </c>
      <c r="C31611">
        <v>5313</v>
      </c>
      <c r="D31611">
        <v>386</v>
      </c>
      <c r="E31611" t="s">
        <v>12</v>
      </c>
    </row>
    <row r="31612" spans="1:5" x14ac:dyDescent="0.25">
      <c r="A31612">
        <v>75051</v>
      </c>
      <c r="B31612" s="1">
        <v>39991</v>
      </c>
      <c r="C31612">
        <v>5313</v>
      </c>
      <c r="D31612">
        <v>386</v>
      </c>
      <c r="E31612" t="s">
        <v>13</v>
      </c>
    </row>
    <row r="31613" spans="1:5" x14ac:dyDescent="0.25">
      <c r="A31613">
        <v>75052</v>
      </c>
      <c r="B31613" s="1">
        <v>40084</v>
      </c>
      <c r="C31613">
        <v>5313</v>
      </c>
      <c r="D31613">
        <v>386</v>
      </c>
      <c r="E31613" t="s">
        <v>9</v>
      </c>
    </row>
    <row r="31614" spans="1:5" x14ac:dyDescent="0.25">
      <c r="A31614">
        <v>75053</v>
      </c>
      <c r="B31614" s="1">
        <v>40302</v>
      </c>
      <c r="C31614">
        <v>5313</v>
      </c>
      <c r="D31614">
        <v>386</v>
      </c>
      <c r="E31614" t="s">
        <v>11</v>
      </c>
    </row>
    <row r="31615" spans="1:5" x14ac:dyDescent="0.25">
      <c r="A31615">
        <v>75054</v>
      </c>
      <c r="B31615" s="1">
        <v>40124</v>
      </c>
      <c r="C31615">
        <v>5313</v>
      </c>
      <c r="D31615">
        <v>386</v>
      </c>
      <c r="E31615" t="s">
        <v>13</v>
      </c>
    </row>
    <row r="31616" spans="1:5" x14ac:dyDescent="0.25">
      <c r="A31616">
        <v>75055</v>
      </c>
      <c r="B31616" s="1">
        <v>39913</v>
      </c>
      <c r="C31616">
        <v>5313</v>
      </c>
      <c r="D31616">
        <v>386</v>
      </c>
      <c r="E31616" t="s">
        <v>14</v>
      </c>
    </row>
    <row r="31617" spans="1:5" x14ac:dyDescent="0.25">
      <c r="A31617">
        <v>75056</v>
      </c>
      <c r="B31617" s="1">
        <v>39994</v>
      </c>
      <c r="C31617">
        <v>5313</v>
      </c>
      <c r="D31617">
        <v>386</v>
      </c>
      <c r="E31617" t="s">
        <v>11</v>
      </c>
    </row>
    <row r="31618" spans="1:5" x14ac:dyDescent="0.25">
      <c r="A31618">
        <v>75057</v>
      </c>
      <c r="B31618" s="1">
        <v>40263</v>
      </c>
      <c r="C31618">
        <v>5313</v>
      </c>
      <c r="D31618">
        <v>386</v>
      </c>
      <c r="E31618" t="s">
        <v>14</v>
      </c>
    </row>
    <row r="31619" spans="1:5" x14ac:dyDescent="0.25">
      <c r="A31619">
        <v>75058</v>
      </c>
      <c r="B31619" s="1">
        <v>39883</v>
      </c>
      <c r="C31619">
        <v>5313</v>
      </c>
      <c r="D31619">
        <v>386</v>
      </c>
      <c r="E31619" t="s">
        <v>12</v>
      </c>
    </row>
    <row r="31620" spans="1:5" x14ac:dyDescent="0.25">
      <c r="A31620">
        <v>75059</v>
      </c>
      <c r="B31620" s="1">
        <v>40428</v>
      </c>
      <c r="C31620">
        <v>5313</v>
      </c>
      <c r="D31620">
        <v>386</v>
      </c>
      <c r="E31620" t="s">
        <v>11</v>
      </c>
    </row>
    <row r="31621" spans="1:5" x14ac:dyDescent="0.25">
      <c r="A31621">
        <v>75060</v>
      </c>
      <c r="B31621" s="1">
        <v>39988</v>
      </c>
      <c r="C31621">
        <v>5313</v>
      </c>
      <c r="D31621">
        <v>386</v>
      </c>
      <c r="E31621" t="s">
        <v>12</v>
      </c>
    </row>
    <row r="31622" spans="1:5" x14ac:dyDescent="0.25">
      <c r="A31622">
        <v>75061</v>
      </c>
      <c r="B31622" s="1">
        <v>40333</v>
      </c>
      <c r="C31622">
        <v>5314</v>
      </c>
      <c r="D31622">
        <v>386</v>
      </c>
      <c r="E31622" t="s">
        <v>14</v>
      </c>
    </row>
    <row r="31623" spans="1:5" x14ac:dyDescent="0.25">
      <c r="A31623">
        <v>75062</v>
      </c>
      <c r="B31623" s="1">
        <v>40423</v>
      </c>
      <c r="C31623">
        <v>5314</v>
      </c>
      <c r="D31623">
        <v>386</v>
      </c>
      <c r="E31623" t="s">
        <v>10</v>
      </c>
    </row>
    <row r="31624" spans="1:5" x14ac:dyDescent="0.25">
      <c r="A31624">
        <v>75063</v>
      </c>
      <c r="B31624" s="1">
        <v>40530</v>
      </c>
      <c r="C31624">
        <v>5314</v>
      </c>
      <c r="D31624">
        <v>386</v>
      </c>
      <c r="E31624" t="s">
        <v>13</v>
      </c>
    </row>
    <row r="31625" spans="1:5" x14ac:dyDescent="0.25">
      <c r="A31625">
        <v>75064</v>
      </c>
      <c r="B31625" s="1">
        <v>40125</v>
      </c>
      <c r="C31625">
        <v>5314</v>
      </c>
      <c r="D31625">
        <v>386</v>
      </c>
      <c r="E31625" t="s">
        <v>15</v>
      </c>
    </row>
    <row r="31626" spans="1:5" x14ac:dyDescent="0.25">
      <c r="A31626">
        <v>75065</v>
      </c>
      <c r="B31626" s="1">
        <v>39901</v>
      </c>
      <c r="C31626">
        <v>5314</v>
      </c>
      <c r="D31626">
        <v>386</v>
      </c>
      <c r="E31626" t="s">
        <v>15</v>
      </c>
    </row>
    <row r="31627" spans="1:5" x14ac:dyDescent="0.25">
      <c r="A31627">
        <v>75066</v>
      </c>
      <c r="B31627" s="1">
        <v>40465</v>
      </c>
      <c r="C31627">
        <v>5314</v>
      </c>
      <c r="D31627">
        <v>386</v>
      </c>
      <c r="E31627" t="s">
        <v>10</v>
      </c>
    </row>
    <row r="31628" spans="1:5" x14ac:dyDescent="0.25">
      <c r="A31628">
        <v>75067</v>
      </c>
      <c r="B31628" s="1">
        <v>39963</v>
      </c>
      <c r="C31628">
        <v>5314</v>
      </c>
      <c r="D31628">
        <v>386</v>
      </c>
      <c r="E31628" t="s">
        <v>13</v>
      </c>
    </row>
    <row r="31629" spans="1:5" x14ac:dyDescent="0.25">
      <c r="A31629">
        <v>75068</v>
      </c>
      <c r="B31629" s="1">
        <v>40410</v>
      </c>
      <c r="C31629">
        <v>5314</v>
      </c>
      <c r="D31629">
        <v>386</v>
      </c>
      <c r="E31629" t="s">
        <v>14</v>
      </c>
    </row>
    <row r="31630" spans="1:5" x14ac:dyDescent="0.25">
      <c r="A31630">
        <v>75069</v>
      </c>
      <c r="B31630" s="1">
        <v>39827</v>
      </c>
      <c r="C31630">
        <v>5314</v>
      </c>
      <c r="D31630">
        <v>386</v>
      </c>
      <c r="E31630" t="s">
        <v>12</v>
      </c>
    </row>
    <row r="31631" spans="1:5" x14ac:dyDescent="0.25">
      <c r="A31631">
        <v>75070</v>
      </c>
      <c r="B31631" s="1">
        <v>39985</v>
      </c>
      <c r="C31631">
        <v>5314</v>
      </c>
      <c r="D31631">
        <v>386</v>
      </c>
      <c r="E31631" t="s">
        <v>15</v>
      </c>
    </row>
    <row r="31632" spans="1:5" x14ac:dyDescent="0.25">
      <c r="A31632">
        <v>75071</v>
      </c>
      <c r="B31632" s="1">
        <v>40041</v>
      </c>
      <c r="C31632">
        <v>5314</v>
      </c>
      <c r="D31632">
        <v>386</v>
      </c>
      <c r="E31632" t="s">
        <v>15</v>
      </c>
    </row>
    <row r="31633" spans="1:5" x14ac:dyDescent="0.25">
      <c r="A31633">
        <v>75072</v>
      </c>
      <c r="B31633" s="1">
        <v>40063</v>
      </c>
      <c r="C31633">
        <v>5314</v>
      </c>
      <c r="D31633">
        <v>386</v>
      </c>
      <c r="E31633" t="s">
        <v>9</v>
      </c>
    </row>
    <row r="31634" spans="1:5" x14ac:dyDescent="0.25">
      <c r="A31634">
        <v>75073</v>
      </c>
      <c r="B31634" s="1">
        <v>39930</v>
      </c>
      <c r="C31634">
        <v>5314</v>
      </c>
      <c r="D31634">
        <v>386</v>
      </c>
      <c r="E31634" t="s">
        <v>9</v>
      </c>
    </row>
    <row r="31635" spans="1:5" x14ac:dyDescent="0.25">
      <c r="A31635">
        <v>75074</v>
      </c>
      <c r="B31635" s="1">
        <v>40482</v>
      </c>
      <c r="C31635">
        <v>5314</v>
      </c>
      <c r="D31635">
        <v>386</v>
      </c>
      <c r="E31635" t="s">
        <v>15</v>
      </c>
    </row>
    <row r="31636" spans="1:5" x14ac:dyDescent="0.25">
      <c r="A31636">
        <v>75075</v>
      </c>
      <c r="B31636" s="1">
        <v>39964</v>
      </c>
      <c r="C31636">
        <v>5314</v>
      </c>
      <c r="D31636">
        <v>386</v>
      </c>
      <c r="E31636" t="s">
        <v>15</v>
      </c>
    </row>
    <row r="31637" spans="1:5" x14ac:dyDescent="0.25">
      <c r="A31637">
        <v>75076</v>
      </c>
      <c r="B31637" s="1">
        <v>39887</v>
      </c>
      <c r="C31637">
        <v>5314</v>
      </c>
      <c r="D31637">
        <v>386</v>
      </c>
      <c r="E31637" t="s">
        <v>15</v>
      </c>
    </row>
    <row r="31638" spans="1:5" x14ac:dyDescent="0.25">
      <c r="A31638">
        <v>75077</v>
      </c>
      <c r="B31638" s="1">
        <v>40402</v>
      </c>
      <c r="C31638">
        <v>5314</v>
      </c>
      <c r="D31638">
        <v>386</v>
      </c>
      <c r="E31638" t="s">
        <v>10</v>
      </c>
    </row>
    <row r="31639" spans="1:5" x14ac:dyDescent="0.25">
      <c r="A31639">
        <v>75078</v>
      </c>
      <c r="B31639" s="1">
        <v>40149</v>
      </c>
      <c r="C31639">
        <v>5314</v>
      </c>
      <c r="D31639">
        <v>386</v>
      </c>
      <c r="E31639" t="s">
        <v>12</v>
      </c>
    </row>
    <row r="31640" spans="1:5" x14ac:dyDescent="0.25">
      <c r="A31640">
        <v>75079</v>
      </c>
      <c r="B31640" s="1">
        <v>40085</v>
      </c>
      <c r="C31640">
        <v>5314</v>
      </c>
      <c r="D31640">
        <v>386</v>
      </c>
      <c r="E31640" t="s">
        <v>11</v>
      </c>
    </row>
    <row r="31641" spans="1:5" x14ac:dyDescent="0.25">
      <c r="A31641">
        <v>75080</v>
      </c>
      <c r="B31641" s="1">
        <v>40146</v>
      </c>
      <c r="C31641">
        <v>5314</v>
      </c>
      <c r="D31641">
        <v>386</v>
      </c>
      <c r="E31641" t="s">
        <v>15</v>
      </c>
    </row>
    <row r="31642" spans="1:5" x14ac:dyDescent="0.25">
      <c r="A31642">
        <v>75081</v>
      </c>
      <c r="B31642" s="1">
        <v>40129</v>
      </c>
      <c r="C31642">
        <v>5314</v>
      </c>
      <c r="D31642">
        <v>386</v>
      </c>
      <c r="E31642" t="s">
        <v>10</v>
      </c>
    </row>
    <row r="31643" spans="1:5" x14ac:dyDescent="0.25">
      <c r="A31643">
        <v>75082</v>
      </c>
      <c r="B31643" s="1">
        <v>40368</v>
      </c>
      <c r="C31643">
        <v>5314</v>
      </c>
      <c r="D31643">
        <v>386</v>
      </c>
      <c r="E31643" t="s">
        <v>14</v>
      </c>
    </row>
    <row r="31644" spans="1:5" x14ac:dyDescent="0.25">
      <c r="A31644">
        <v>75083</v>
      </c>
      <c r="B31644" s="1">
        <v>39959</v>
      </c>
      <c r="C31644">
        <v>5314</v>
      </c>
      <c r="D31644">
        <v>386</v>
      </c>
      <c r="E31644" t="s">
        <v>11</v>
      </c>
    </row>
    <row r="31645" spans="1:5" x14ac:dyDescent="0.25">
      <c r="A31645">
        <v>75084</v>
      </c>
      <c r="B31645" s="1">
        <v>40306</v>
      </c>
      <c r="C31645">
        <v>5315</v>
      </c>
      <c r="D31645">
        <v>386</v>
      </c>
      <c r="E31645" t="s">
        <v>13</v>
      </c>
    </row>
    <row r="31646" spans="1:5" x14ac:dyDescent="0.25">
      <c r="A31646">
        <v>75085</v>
      </c>
      <c r="B31646" s="1">
        <v>39966</v>
      </c>
      <c r="C31646">
        <v>5315</v>
      </c>
      <c r="D31646">
        <v>386</v>
      </c>
      <c r="E31646" t="s">
        <v>11</v>
      </c>
    </row>
    <row r="31647" spans="1:5" x14ac:dyDescent="0.25">
      <c r="A31647">
        <v>75086</v>
      </c>
      <c r="B31647" s="1">
        <v>39862</v>
      </c>
      <c r="C31647">
        <v>5316</v>
      </c>
      <c r="D31647">
        <v>386</v>
      </c>
      <c r="E31647" t="s">
        <v>12</v>
      </c>
    </row>
    <row r="31648" spans="1:5" x14ac:dyDescent="0.25">
      <c r="A31648">
        <v>75087</v>
      </c>
      <c r="B31648" s="1">
        <v>40210</v>
      </c>
      <c r="C31648">
        <v>5316</v>
      </c>
      <c r="D31648">
        <v>386</v>
      </c>
      <c r="E31648" t="s">
        <v>9</v>
      </c>
    </row>
    <row r="31649" spans="1:5" x14ac:dyDescent="0.25">
      <c r="A31649">
        <v>75088</v>
      </c>
      <c r="B31649" s="1">
        <v>39886</v>
      </c>
      <c r="C31649">
        <v>5316</v>
      </c>
      <c r="D31649">
        <v>386</v>
      </c>
      <c r="E31649" t="s">
        <v>13</v>
      </c>
    </row>
    <row r="31650" spans="1:5" x14ac:dyDescent="0.25">
      <c r="A31650">
        <v>75089</v>
      </c>
      <c r="B31650" s="1">
        <v>40292</v>
      </c>
      <c r="C31650">
        <v>5316</v>
      </c>
      <c r="D31650">
        <v>386</v>
      </c>
      <c r="E31650" t="s">
        <v>13</v>
      </c>
    </row>
    <row r="31651" spans="1:5" x14ac:dyDescent="0.25">
      <c r="A31651">
        <v>75090</v>
      </c>
      <c r="B31651" s="1">
        <v>40361</v>
      </c>
      <c r="C31651">
        <v>5316</v>
      </c>
      <c r="D31651">
        <v>386</v>
      </c>
      <c r="E31651" t="s">
        <v>14</v>
      </c>
    </row>
    <row r="31652" spans="1:5" x14ac:dyDescent="0.25">
      <c r="A31652">
        <v>75091</v>
      </c>
      <c r="B31652" s="1">
        <v>40445</v>
      </c>
      <c r="C31652">
        <v>5316</v>
      </c>
      <c r="D31652">
        <v>386</v>
      </c>
      <c r="E31652" t="s">
        <v>14</v>
      </c>
    </row>
    <row r="31653" spans="1:5" x14ac:dyDescent="0.25">
      <c r="A31653">
        <v>75092</v>
      </c>
      <c r="B31653" s="1">
        <v>40003</v>
      </c>
      <c r="C31653">
        <v>5316</v>
      </c>
      <c r="D31653">
        <v>386</v>
      </c>
      <c r="E31653" t="s">
        <v>10</v>
      </c>
    </row>
    <row r="31654" spans="1:5" x14ac:dyDescent="0.25">
      <c r="A31654">
        <v>75093</v>
      </c>
      <c r="B31654" s="1">
        <v>39853</v>
      </c>
      <c r="C31654">
        <v>5316</v>
      </c>
      <c r="D31654">
        <v>386</v>
      </c>
      <c r="E31654" t="s">
        <v>9</v>
      </c>
    </row>
    <row r="31655" spans="1:5" x14ac:dyDescent="0.25">
      <c r="A31655">
        <v>75094</v>
      </c>
      <c r="B31655" s="1">
        <v>39940</v>
      </c>
      <c r="C31655">
        <v>5316</v>
      </c>
      <c r="D31655">
        <v>386</v>
      </c>
      <c r="E31655" t="s">
        <v>10</v>
      </c>
    </row>
    <row r="31656" spans="1:5" x14ac:dyDescent="0.25">
      <c r="A31656">
        <v>75095</v>
      </c>
      <c r="B31656" s="1">
        <v>40538</v>
      </c>
      <c r="C31656">
        <v>5316</v>
      </c>
      <c r="D31656">
        <v>386</v>
      </c>
      <c r="E31656" t="s">
        <v>15</v>
      </c>
    </row>
    <row r="31657" spans="1:5" x14ac:dyDescent="0.25">
      <c r="A31657">
        <v>75096</v>
      </c>
      <c r="B31657" s="1">
        <v>40501</v>
      </c>
      <c r="C31657">
        <v>5316</v>
      </c>
      <c r="D31657">
        <v>386</v>
      </c>
      <c r="E31657" t="s">
        <v>14</v>
      </c>
    </row>
    <row r="31658" spans="1:5" x14ac:dyDescent="0.25">
      <c r="A31658">
        <v>75097</v>
      </c>
      <c r="B31658" s="1">
        <v>39858</v>
      </c>
      <c r="C31658">
        <v>5316</v>
      </c>
      <c r="D31658">
        <v>386</v>
      </c>
      <c r="E31658" t="s">
        <v>13</v>
      </c>
    </row>
    <row r="31659" spans="1:5" x14ac:dyDescent="0.25">
      <c r="A31659">
        <v>75098</v>
      </c>
      <c r="B31659" s="1">
        <v>39991</v>
      </c>
      <c r="C31659">
        <v>5316</v>
      </c>
      <c r="D31659">
        <v>386</v>
      </c>
      <c r="E31659" t="s">
        <v>13</v>
      </c>
    </row>
    <row r="31660" spans="1:5" x14ac:dyDescent="0.25">
      <c r="A31660">
        <v>75099</v>
      </c>
      <c r="B31660" s="1">
        <v>40366</v>
      </c>
      <c r="C31660">
        <v>5316</v>
      </c>
      <c r="D31660">
        <v>386</v>
      </c>
      <c r="E31660" t="s">
        <v>12</v>
      </c>
    </row>
    <row r="31661" spans="1:5" x14ac:dyDescent="0.25">
      <c r="A31661">
        <v>75100</v>
      </c>
      <c r="B31661" s="1">
        <v>40520</v>
      </c>
      <c r="C31661">
        <v>5316</v>
      </c>
      <c r="D31661">
        <v>386</v>
      </c>
      <c r="E31661" t="s">
        <v>12</v>
      </c>
    </row>
    <row r="31662" spans="1:5" x14ac:dyDescent="0.25">
      <c r="A31662">
        <v>75101</v>
      </c>
      <c r="B31662" s="1">
        <v>40014</v>
      </c>
      <c r="C31662">
        <v>5316</v>
      </c>
      <c r="D31662">
        <v>386</v>
      </c>
      <c r="E31662" t="s">
        <v>9</v>
      </c>
    </row>
    <row r="31663" spans="1:5" x14ac:dyDescent="0.25">
      <c r="A31663">
        <v>75102</v>
      </c>
      <c r="B31663" s="1">
        <v>40529</v>
      </c>
      <c r="C31663">
        <v>5316</v>
      </c>
      <c r="D31663">
        <v>386</v>
      </c>
      <c r="E31663" t="s">
        <v>14</v>
      </c>
    </row>
    <row r="31664" spans="1:5" x14ac:dyDescent="0.25">
      <c r="A31664">
        <v>75103</v>
      </c>
      <c r="B31664" s="1">
        <v>40302</v>
      </c>
      <c r="C31664">
        <v>5316</v>
      </c>
      <c r="D31664">
        <v>386</v>
      </c>
      <c r="E31664" t="s">
        <v>11</v>
      </c>
    </row>
    <row r="31665" spans="1:5" x14ac:dyDescent="0.25">
      <c r="A31665">
        <v>75104</v>
      </c>
      <c r="B31665" s="1">
        <v>39898</v>
      </c>
      <c r="C31665">
        <v>5316</v>
      </c>
      <c r="D31665">
        <v>386</v>
      </c>
      <c r="E31665" t="s">
        <v>10</v>
      </c>
    </row>
    <row r="31666" spans="1:5" x14ac:dyDescent="0.25">
      <c r="A31666">
        <v>75105</v>
      </c>
      <c r="B31666" s="1">
        <v>40119</v>
      </c>
      <c r="C31666">
        <v>5316</v>
      </c>
      <c r="D31666">
        <v>386</v>
      </c>
      <c r="E31666" t="s">
        <v>9</v>
      </c>
    </row>
    <row r="31667" spans="1:5" x14ac:dyDescent="0.25">
      <c r="A31667">
        <v>75106</v>
      </c>
      <c r="B31667" s="1">
        <v>39829</v>
      </c>
      <c r="C31667">
        <v>5316</v>
      </c>
      <c r="D31667">
        <v>386</v>
      </c>
      <c r="E31667" t="s">
        <v>14</v>
      </c>
    </row>
    <row r="31668" spans="1:5" x14ac:dyDescent="0.25">
      <c r="A31668">
        <v>75107</v>
      </c>
      <c r="B31668" s="1">
        <v>40087</v>
      </c>
      <c r="C31668">
        <v>5316</v>
      </c>
      <c r="D31668">
        <v>386</v>
      </c>
      <c r="E31668" t="s">
        <v>10</v>
      </c>
    </row>
    <row r="31669" spans="1:5" x14ac:dyDescent="0.25">
      <c r="A31669">
        <v>75108</v>
      </c>
      <c r="B31669" s="1">
        <v>40373</v>
      </c>
      <c r="C31669">
        <v>5316</v>
      </c>
      <c r="D31669">
        <v>386</v>
      </c>
      <c r="E31669" t="s">
        <v>12</v>
      </c>
    </row>
    <row r="31670" spans="1:5" x14ac:dyDescent="0.25">
      <c r="A31670">
        <v>75109</v>
      </c>
      <c r="B31670" s="1">
        <v>40101</v>
      </c>
      <c r="C31670">
        <v>5317</v>
      </c>
      <c r="D31670">
        <v>386</v>
      </c>
      <c r="E31670" t="s">
        <v>10</v>
      </c>
    </row>
    <row r="31671" spans="1:5" x14ac:dyDescent="0.25">
      <c r="A31671">
        <v>75110</v>
      </c>
      <c r="B31671" s="1">
        <v>40071</v>
      </c>
      <c r="C31671">
        <v>5317</v>
      </c>
      <c r="D31671">
        <v>386</v>
      </c>
      <c r="E31671" t="s">
        <v>11</v>
      </c>
    </row>
    <row r="31672" spans="1:5" x14ac:dyDescent="0.25">
      <c r="A31672">
        <v>75111</v>
      </c>
      <c r="B31672" s="1">
        <v>40387</v>
      </c>
      <c r="C31672">
        <v>5317</v>
      </c>
      <c r="D31672">
        <v>386</v>
      </c>
      <c r="E31672" t="s">
        <v>12</v>
      </c>
    </row>
    <row r="31673" spans="1:5" x14ac:dyDescent="0.25">
      <c r="A31673">
        <v>75112</v>
      </c>
      <c r="B31673" s="1">
        <v>40358</v>
      </c>
      <c r="C31673">
        <v>5317</v>
      </c>
      <c r="D31673">
        <v>386</v>
      </c>
      <c r="E31673" t="s">
        <v>11</v>
      </c>
    </row>
    <row r="31674" spans="1:5" x14ac:dyDescent="0.25">
      <c r="A31674">
        <v>75113</v>
      </c>
      <c r="B31674" s="1">
        <v>40200</v>
      </c>
      <c r="C31674">
        <v>5317</v>
      </c>
      <c r="D31674">
        <v>386</v>
      </c>
      <c r="E31674" t="s">
        <v>14</v>
      </c>
    </row>
    <row r="31675" spans="1:5" x14ac:dyDescent="0.25">
      <c r="A31675">
        <v>75114</v>
      </c>
      <c r="B31675" s="1">
        <v>40455</v>
      </c>
      <c r="C31675">
        <v>5317</v>
      </c>
      <c r="D31675">
        <v>386</v>
      </c>
      <c r="E31675" t="s">
        <v>9</v>
      </c>
    </row>
    <row r="31676" spans="1:5" x14ac:dyDescent="0.25">
      <c r="A31676">
        <v>75115</v>
      </c>
      <c r="B31676" s="1">
        <v>40303</v>
      </c>
      <c r="C31676">
        <v>5317</v>
      </c>
      <c r="D31676">
        <v>386</v>
      </c>
      <c r="E31676" t="s">
        <v>12</v>
      </c>
    </row>
    <row r="31677" spans="1:5" x14ac:dyDescent="0.25">
      <c r="A31677">
        <v>75116</v>
      </c>
      <c r="B31677" s="1">
        <v>40515</v>
      </c>
      <c r="C31677">
        <v>5317</v>
      </c>
      <c r="D31677">
        <v>386</v>
      </c>
      <c r="E31677" t="s">
        <v>14</v>
      </c>
    </row>
    <row r="31678" spans="1:5" x14ac:dyDescent="0.25">
      <c r="A31678">
        <v>75117</v>
      </c>
      <c r="B31678" s="1">
        <v>40197</v>
      </c>
      <c r="C31678">
        <v>5317</v>
      </c>
      <c r="D31678">
        <v>386</v>
      </c>
      <c r="E31678" t="s">
        <v>11</v>
      </c>
    </row>
    <row r="31679" spans="1:5" x14ac:dyDescent="0.25">
      <c r="A31679">
        <v>75118</v>
      </c>
      <c r="B31679" s="1">
        <v>39970</v>
      </c>
      <c r="C31679">
        <v>5317</v>
      </c>
      <c r="D31679">
        <v>386</v>
      </c>
      <c r="E31679" t="s">
        <v>13</v>
      </c>
    </row>
    <row r="31680" spans="1:5" x14ac:dyDescent="0.25">
      <c r="A31680">
        <v>75119</v>
      </c>
      <c r="B31680" s="1">
        <v>40499</v>
      </c>
      <c r="C31680">
        <v>5317</v>
      </c>
      <c r="D31680">
        <v>386</v>
      </c>
      <c r="E31680" t="s">
        <v>12</v>
      </c>
    </row>
    <row r="31681" spans="1:5" x14ac:dyDescent="0.25">
      <c r="A31681">
        <v>75120</v>
      </c>
      <c r="B31681" s="1">
        <v>40235</v>
      </c>
      <c r="C31681">
        <v>5317</v>
      </c>
      <c r="D31681">
        <v>386</v>
      </c>
      <c r="E31681" t="s">
        <v>14</v>
      </c>
    </row>
    <row r="31682" spans="1:5" x14ac:dyDescent="0.25">
      <c r="A31682">
        <v>75121</v>
      </c>
      <c r="B31682" s="1">
        <v>40300</v>
      </c>
      <c r="C31682">
        <v>5317</v>
      </c>
      <c r="D31682">
        <v>386</v>
      </c>
      <c r="E31682" t="s">
        <v>15</v>
      </c>
    </row>
    <row r="31683" spans="1:5" x14ac:dyDescent="0.25">
      <c r="A31683">
        <v>75122</v>
      </c>
      <c r="B31683" s="1">
        <v>39867</v>
      </c>
      <c r="C31683">
        <v>5317</v>
      </c>
      <c r="D31683">
        <v>386</v>
      </c>
      <c r="E31683" t="s">
        <v>9</v>
      </c>
    </row>
    <row r="31684" spans="1:5" x14ac:dyDescent="0.25">
      <c r="A31684">
        <v>75123</v>
      </c>
      <c r="B31684" s="1">
        <v>40375</v>
      </c>
      <c r="C31684">
        <v>5317</v>
      </c>
      <c r="D31684">
        <v>386</v>
      </c>
      <c r="E31684" t="s">
        <v>14</v>
      </c>
    </row>
    <row r="31685" spans="1:5" x14ac:dyDescent="0.25">
      <c r="A31685">
        <v>75124</v>
      </c>
      <c r="B31685" s="1">
        <v>39901</v>
      </c>
      <c r="C31685">
        <v>5317</v>
      </c>
      <c r="D31685">
        <v>386</v>
      </c>
      <c r="E31685" t="s">
        <v>15</v>
      </c>
    </row>
    <row r="31686" spans="1:5" x14ac:dyDescent="0.25">
      <c r="A31686">
        <v>75125</v>
      </c>
      <c r="B31686" s="1">
        <v>39949</v>
      </c>
      <c r="C31686">
        <v>5317</v>
      </c>
      <c r="D31686">
        <v>386</v>
      </c>
      <c r="E31686" t="s">
        <v>13</v>
      </c>
    </row>
    <row r="31687" spans="1:5" x14ac:dyDescent="0.25">
      <c r="A31687">
        <v>72179</v>
      </c>
      <c r="B31687" s="1">
        <v>40229</v>
      </c>
      <c r="C31687">
        <v>5153</v>
      </c>
      <c r="D31687">
        <v>355</v>
      </c>
      <c r="E31687" t="s">
        <v>13</v>
      </c>
    </row>
    <row r="31688" spans="1:5" x14ac:dyDescent="0.25">
      <c r="A31688">
        <v>72180</v>
      </c>
      <c r="B31688" s="1">
        <v>39857</v>
      </c>
      <c r="C31688">
        <v>5153</v>
      </c>
      <c r="D31688">
        <v>355</v>
      </c>
      <c r="E31688" t="s">
        <v>14</v>
      </c>
    </row>
    <row r="31689" spans="1:5" x14ac:dyDescent="0.25">
      <c r="A31689">
        <v>72181</v>
      </c>
      <c r="B31689" s="1">
        <v>39888</v>
      </c>
      <c r="C31689">
        <v>5153</v>
      </c>
      <c r="D31689">
        <v>355</v>
      </c>
      <c r="E31689" t="s">
        <v>9</v>
      </c>
    </row>
    <row r="31690" spans="1:5" x14ac:dyDescent="0.25">
      <c r="A31690">
        <v>72182</v>
      </c>
      <c r="B31690" s="1">
        <v>39904</v>
      </c>
      <c r="C31690">
        <v>5153</v>
      </c>
      <c r="D31690">
        <v>355</v>
      </c>
      <c r="E31690" t="s">
        <v>12</v>
      </c>
    </row>
    <row r="31691" spans="1:5" x14ac:dyDescent="0.25">
      <c r="A31691">
        <v>72183</v>
      </c>
      <c r="B31691" s="1">
        <v>40209</v>
      </c>
      <c r="C31691">
        <v>5153</v>
      </c>
      <c r="D31691">
        <v>355</v>
      </c>
      <c r="E31691" t="s">
        <v>15</v>
      </c>
    </row>
    <row r="31692" spans="1:5" x14ac:dyDescent="0.25">
      <c r="A31692">
        <v>72184</v>
      </c>
      <c r="B31692" s="1">
        <v>39826</v>
      </c>
      <c r="C31692">
        <v>5153</v>
      </c>
      <c r="D31692">
        <v>355</v>
      </c>
      <c r="E31692" t="s">
        <v>11</v>
      </c>
    </row>
    <row r="31693" spans="1:5" x14ac:dyDescent="0.25">
      <c r="A31693">
        <v>72185</v>
      </c>
      <c r="B31693" s="1">
        <v>40430</v>
      </c>
      <c r="C31693">
        <v>5153</v>
      </c>
      <c r="D31693">
        <v>355</v>
      </c>
      <c r="E31693" t="s">
        <v>10</v>
      </c>
    </row>
    <row r="31694" spans="1:5" x14ac:dyDescent="0.25">
      <c r="A31694">
        <v>72186</v>
      </c>
      <c r="B31694" s="1">
        <v>40024</v>
      </c>
      <c r="C31694">
        <v>5153</v>
      </c>
      <c r="D31694">
        <v>355</v>
      </c>
      <c r="E31694" t="s">
        <v>10</v>
      </c>
    </row>
    <row r="31695" spans="1:5" x14ac:dyDescent="0.25">
      <c r="A31695">
        <v>72187</v>
      </c>
      <c r="B31695" s="1">
        <v>39898</v>
      </c>
      <c r="C31695">
        <v>5153</v>
      </c>
      <c r="D31695">
        <v>355</v>
      </c>
      <c r="E31695" t="s">
        <v>10</v>
      </c>
    </row>
    <row r="31696" spans="1:5" x14ac:dyDescent="0.25">
      <c r="A31696">
        <v>72188</v>
      </c>
      <c r="B31696" s="1">
        <v>40069</v>
      </c>
      <c r="C31696">
        <v>5153</v>
      </c>
      <c r="D31696">
        <v>355</v>
      </c>
      <c r="E31696" t="s">
        <v>15</v>
      </c>
    </row>
    <row r="31697" spans="1:5" x14ac:dyDescent="0.25">
      <c r="A31697">
        <v>72189</v>
      </c>
      <c r="B31697" s="1">
        <v>40500</v>
      </c>
      <c r="C31697">
        <v>5153</v>
      </c>
      <c r="D31697">
        <v>355</v>
      </c>
      <c r="E31697" t="s">
        <v>10</v>
      </c>
    </row>
    <row r="31698" spans="1:5" x14ac:dyDescent="0.25">
      <c r="A31698">
        <v>72190</v>
      </c>
      <c r="B31698" s="1">
        <v>40529</v>
      </c>
      <c r="C31698">
        <v>5153</v>
      </c>
      <c r="D31698">
        <v>355</v>
      </c>
      <c r="E31698" t="s">
        <v>14</v>
      </c>
    </row>
    <row r="31699" spans="1:5" x14ac:dyDescent="0.25">
      <c r="A31699">
        <v>72191</v>
      </c>
      <c r="B31699" s="1">
        <v>40077</v>
      </c>
      <c r="C31699">
        <v>5153</v>
      </c>
      <c r="D31699">
        <v>355</v>
      </c>
      <c r="E31699" t="s">
        <v>9</v>
      </c>
    </row>
    <row r="31700" spans="1:5" x14ac:dyDescent="0.25">
      <c r="A31700">
        <v>72192</v>
      </c>
      <c r="B31700" s="1">
        <v>40473</v>
      </c>
      <c r="C31700">
        <v>5153</v>
      </c>
      <c r="D31700">
        <v>355</v>
      </c>
      <c r="E31700" t="s">
        <v>14</v>
      </c>
    </row>
    <row r="31701" spans="1:5" x14ac:dyDescent="0.25">
      <c r="A31701">
        <v>72193</v>
      </c>
      <c r="B31701" s="1">
        <v>40291</v>
      </c>
      <c r="C31701">
        <v>5153</v>
      </c>
      <c r="D31701">
        <v>355</v>
      </c>
      <c r="E31701" t="s">
        <v>14</v>
      </c>
    </row>
    <row r="31702" spans="1:5" x14ac:dyDescent="0.25">
      <c r="A31702">
        <v>72194</v>
      </c>
      <c r="B31702" s="1">
        <v>40514</v>
      </c>
      <c r="C31702">
        <v>5153</v>
      </c>
      <c r="D31702">
        <v>355</v>
      </c>
      <c r="E31702" t="s">
        <v>10</v>
      </c>
    </row>
    <row r="31703" spans="1:5" x14ac:dyDescent="0.25">
      <c r="A31703">
        <v>72195</v>
      </c>
      <c r="B31703" s="1">
        <v>40291</v>
      </c>
      <c r="C31703">
        <v>5154</v>
      </c>
      <c r="D31703">
        <v>355</v>
      </c>
      <c r="E31703" t="s">
        <v>14</v>
      </c>
    </row>
    <row r="31704" spans="1:5" x14ac:dyDescent="0.25">
      <c r="A31704">
        <v>72196</v>
      </c>
      <c r="B31704" s="1">
        <v>40453</v>
      </c>
      <c r="C31704">
        <v>5154</v>
      </c>
      <c r="D31704">
        <v>355</v>
      </c>
      <c r="E31704" t="s">
        <v>13</v>
      </c>
    </row>
    <row r="31705" spans="1:5" x14ac:dyDescent="0.25">
      <c r="A31705">
        <v>72197</v>
      </c>
      <c r="B31705" s="1">
        <v>39903</v>
      </c>
      <c r="C31705">
        <v>5154</v>
      </c>
      <c r="D31705">
        <v>355</v>
      </c>
      <c r="E31705" t="s">
        <v>11</v>
      </c>
    </row>
    <row r="31706" spans="1:5" x14ac:dyDescent="0.25">
      <c r="A31706">
        <v>72198</v>
      </c>
      <c r="B31706" s="1">
        <v>40241</v>
      </c>
      <c r="C31706">
        <v>5154</v>
      </c>
      <c r="D31706">
        <v>355</v>
      </c>
      <c r="E31706" t="s">
        <v>10</v>
      </c>
    </row>
    <row r="31707" spans="1:5" x14ac:dyDescent="0.25">
      <c r="A31707">
        <v>72199</v>
      </c>
      <c r="B31707" s="1">
        <v>40383</v>
      </c>
      <c r="C31707">
        <v>5154</v>
      </c>
      <c r="D31707">
        <v>355</v>
      </c>
      <c r="E31707" t="s">
        <v>13</v>
      </c>
    </row>
    <row r="31708" spans="1:5" x14ac:dyDescent="0.25">
      <c r="A31708">
        <v>72200</v>
      </c>
      <c r="B31708" s="1">
        <v>40458</v>
      </c>
      <c r="C31708">
        <v>5154</v>
      </c>
      <c r="D31708">
        <v>355</v>
      </c>
      <c r="E31708" t="s">
        <v>10</v>
      </c>
    </row>
    <row r="31709" spans="1:5" x14ac:dyDescent="0.25">
      <c r="A31709">
        <v>72201</v>
      </c>
      <c r="B31709" s="1">
        <v>39959</v>
      </c>
      <c r="C31709">
        <v>5154</v>
      </c>
      <c r="D31709">
        <v>355</v>
      </c>
      <c r="E31709" t="s">
        <v>11</v>
      </c>
    </row>
    <row r="31710" spans="1:5" x14ac:dyDescent="0.25">
      <c r="A31710">
        <v>72202</v>
      </c>
      <c r="B31710" s="1">
        <v>40039</v>
      </c>
      <c r="C31710">
        <v>5154</v>
      </c>
      <c r="D31710">
        <v>355</v>
      </c>
      <c r="E31710" t="s">
        <v>14</v>
      </c>
    </row>
    <row r="31711" spans="1:5" x14ac:dyDescent="0.25">
      <c r="A31711">
        <v>72203</v>
      </c>
      <c r="B31711" s="1">
        <v>40537</v>
      </c>
      <c r="C31711">
        <v>5154</v>
      </c>
      <c r="D31711">
        <v>355</v>
      </c>
      <c r="E31711" t="s">
        <v>13</v>
      </c>
    </row>
    <row r="31712" spans="1:5" x14ac:dyDescent="0.25">
      <c r="A31712">
        <v>72204</v>
      </c>
      <c r="B31712" s="1">
        <v>40072</v>
      </c>
      <c r="C31712">
        <v>5154</v>
      </c>
      <c r="D31712">
        <v>355</v>
      </c>
      <c r="E31712" t="s">
        <v>12</v>
      </c>
    </row>
    <row r="31713" spans="1:5" x14ac:dyDescent="0.25">
      <c r="A31713">
        <v>72205</v>
      </c>
      <c r="B31713" s="1">
        <v>40335</v>
      </c>
      <c r="C31713">
        <v>5154</v>
      </c>
      <c r="D31713">
        <v>355</v>
      </c>
      <c r="E31713" t="s">
        <v>15</v>
      </c>
    </row>
    <row r="31714" spans="1:5" x14ac:dyDescent="0.25">
      <c r="A31714">
        <v>72206</v>
      </c>
      <c r="B31714" s="1">
        <v>39978</v>
      </c>
      <c r="C31714">
        <v>5154</v>
      </c>
      <c r="D31714">
        <v>355</v>
      </c>
      <c r="E31714" t="s">
        <v>15</v>
      </c>
    </row>
    <row r="31715" spans="1:5" x14ac:dyDescent="0.25">
      <c r="A31715">
        <v>72207</v>
      </c>
      <c r="B31715" s="1">
        <v>40281</v>
      </c>
      <c r="C31715">
        <v>5155</v>
      </c>
      <c r="D31715">
        <v>355</v>
      </c>
      <c r="E31715" t="s">
        <v>11</v>
      </c>
    </row>
    <row r="31716" spans="1:5" x14ac:dyDescent="0.25">
      <c r="A31716">
        <v>72208</v>
      </c>
      <c r="B31716" s="1">
        <v>39945</v>
      </c>
      <c r="C31716">
        <v>5155</v>
      </c>
      <c r="D31716">
        <v>355</v>
      </c>
      <c r="E31716" t="s">
        <v>11</v>
      </c>
    </row>
    <row r="31717" spans="1:5" x14ac:dyDescent="0.25">
      <c r="A31717">
        <v>72209</v>
      </c>
      <c r="B31717" s="1">
        <v>39889</v>
      </c>
      <c r="C31717">
        <v>5155</v>
      </c>
      <c r="D31717">
        <v>355</v>
      </c>
      <c r="E31717" t="s">
        <v>11</v>
      </c>
    </row>
    <row r="31718" spans="1:5" x14ac:dyDescent="0.25">
      <c r="A31718">
        <v>72210</v>
      </c>
      <c r="B31718" s="1">
        <v>40467</v>
      </c>
      <c r="C31718">
        <v>5155</v>
      </c>
      <c r="D31718">
        <v>355</v>
      </c>
      <c r="E31718" t="s">
        <v>13</v>
      </c>
    </row>
    <row r="31719" spans="1:5" x14ac:dyDescent="0.25">
      <c r="A31719">
        <v>72211</v>
      </c>
      <c r="B31719" s="1">
        <v>40222</v>
      </c>
      <c r="C31719">
        <v>5156</v>
      </c>
      <c r="D31719">
        <v>355</v>
      </c>
      <c r="E31719" t="s">
        <v>13</v>
      </c>
    </row>
    <row r="31720" spans="1:5" x14ac:dyDescent="0.25">
      <c r="A31720">
        <v>72212</v>
      </c>
      <c r="B31720" s="1">
        <v>40085</v>
      </c>
      <c r="C31720">
        <v>5156</v>
      </c>
      <c r="D31720">
        <v>355</v>
      </c>
      <c r="E31720" t="s">
        <v>11</v>
      </c>
    </row>
    <row r="31721" spans="1:5" x14ac:dyDescent="0.25">
      <c r="A31721">
        <v>72213</v>
      </c>
      <c r="B31721" s="1">
        <v>39903</v>
      </c>
      <c r="C31721">
        <v>5156</v>
      </c>
      <c r="D31721">
        <v>355</v>
      </c>
      <c r="E31721" t="s">
        <v>11</v>
      </c>
    </row>
    <row r="31722" spans="1:5" x14ac:dyDescent="0.25">
      <c r="A31722">
        <v>72214</v>
      </c>
      <c r="B31722" s="1">
        <v>40355</v>
      </c>
      <c r="C31722">
        <v>5156</v>
      </c>
      <c r="D31722">
        <v>355</v>
      </c>
      <c r="E31722" t="s">
        <v>13</v>
      </c>
    </row>
    <row r="31723" spans="1:5" x14ac:dyDescent="0.25">
      <c r="A31723">
        <v>72215</v>
      </c>
      <c r="B31723" s="1">
        <v>40516</v>
      </c>
      <c r="C31723">
        <v>5156</v>
      </c>
      <c r="D31723">
        <v>355</v>
      </c>
      <c r="E31723" t="s">
        <v>13</v>
      </c>
    </row>
    <row r="31724" spans="1:5" x14ac:dyDescent="0.25">
      <c r="A31724">
        <v>72216</v>
      </c>
      <c r="B31724" s="1">
        <v>39822</v>
      </c>
      <c r="C31724">
        <v>5156</v>
      </c>
      <c r="D31724">
        <v>355</v>
      </c>
      <c r="E31724" t="s">
        <v>14</v>
      </c>
    </row>
    <row r="31725" spans="1:5" x14ac:dyDescent="0.25">
      <c r="A31725">
        <v>72217</v>
      </c>
      <c r="B31725" s="1">
        <v>40481</v>
      </c>
      <c r="C31725">
        <v>5156</v>
      </c>
      <c r="D31725">
        <v>355</v>
      </c>
      <c r="E31725" t="s">
        <v>13</v>
      </c>
    </row>
    <row r="31726" spans="1:5" x14ac:dyDescent="0.25">
      <c r="A31726">
        <v>72218</v>
      </c>
      <c r="B31726" s="1">
        <v>40170</v>
      </c>
      <c r="C31726">
        <v>5156</v>
      </c>
      <c r="D31726">
        <v>355</v>
      </c>
      <c r="E31726" t="s">
        <v>12</v>
      </c>
    </row>
    <row r="31727" spans="1:5" x14ac:dyDescent="0.25">
      <c r="A31727">
        <v>72219</v>
      </c>
      <c r="B31727" s="1">
        <v>40252</v>
      </c>
      <c r="C31727">
        <v>5156</v>
      </c>
      <c r="D31727">
        <v>355</v>
      </c>
      <c r="E31727" t="s">
        <v>9</v>
      </c>
    </row>
    <row r="31728" spans="1:5" x14ac:dyDescent="0.25">
      <c r="A31728">
        <v>72220</v>
      </c>
      <c r="B31728" s="1">
        <v>40320</v>
      </c>
      <c r="C31728">
        <v>5156</v>
      </c>
      <c r="D31728">
        <v>355</v>
      </c>
      <c r="E31728" t="s">
        <v>13</v>
      </c>
    </row>
    <row r="31729" spans="1:5" x14ac:dyDescent="0.25">
      <c r="A31729">
        <v>72221</v>
      </c>
      <c r="B31729" s="1">
        <v>40042</v>
      </c>
      <c r="C31729">
        <v>5156</v>
      </c>
      <c r="D31729">
        <v>355</v>
      </c>
      <c r="E31729" t="s">
        <v>9</v>
      </c>
    </row>
    <row r="31730" spans="1:5" x14ac:dyDescent="0.25">
      <c r="A31730">
        <v>72222</v>
      </c>
      <c r="B31730" s="1">
        <v>40541</v>
      </c>
      <c r="C31730">
        <v>5157</v>
      </c>
      <c r="D31730">
        <v>355</v>
      </c>
      <c r="E31730" t="s">
        <v>12</v>
      </c>
    </row>
    <row r="31731" spans="1:5" x14ac:dyDescent="0.25">
      <c r="A31731">
        <v>72223</v>
      </c>
      <c r="B31731" s="1">
        <v>39942</v>
      </c>
      <c r="C31731">
        <v>5157</v>
      </c>
      <c r="D31731">
        <v>355</v>
      </c>
      <c r="E31731" t="s">
        <v>13</v>
      </c>
    </row>
    <row r="31732" spans="1:5" x14ac:dyDescent="0.25">
      <c r="A31732">
        <v>72224</v>
      </c>
      <c r="B31732" s="1">
        <v>39897</v>
      </c>
      <c r="C31732">
        <v>5157</v>
      </c>
      <c r="D31732">
        <v>355</v>
      </c>
      <c r="E31732" t="s">
        <v>12</v>
      </c>
    </row>
    <row r="31733" spans="1:5" x14ac:dyDescent="0.25">
      <c r="A31733">
        <v>72225</v>
      </c>
      <c r="B31733" s="1">
        <v>40034</v>
      </c>
      <c r="C31733">
        <v>5157</v>
      </c>
      <c r="D31733">
        <v>355</v>
      </c>
      <c r="E31733" t="s">
        <v>15</v>
      </c>
    </row>
    <row r="31734" spans="1:5" x14ac:dyDescent="0.25">
      <c r="A31734">
        <v>72226</v>
      </c>
      <c r="B31734" s="1">
        <v>40123</v>
      </c>
      <c r="C31734">
        <v>5157</v>
      </c>
      <c r="D31734">
        <v>355</v>
      </c>
      <c r="E31734" t="s">
        <v>14</v>
      </c>
    </row>
    <row r="31735" spans="1:5" x14ac:dyDescent="0.25">
      <c r="A31735">
        <v>72227</v>
      </c>
      <c r="B31735" s="1">
        <v>40498</v>
      </c>
      <c r="C31735">
        <v>5157</v>
      </c>
      <c r="D31735">
        <v>355</v>
      </c>
      <c r="E31735" t="s">
        <v>11</v>
      </c>
    </row>
    <row r="31736" spans="1:5" x14ac:dyDescent="0.25">
      <c r="A31736">
        <v>72228</v>
      </c>
      <c r="B31736" s="1">
        <v>40501</v>
      </c>
      <c r="C31736">
        <v>5157</v>
      </c>
      <c r="D31736">
        <v>355</v>
      </c>
      <c r="E31736" t="s">
        <v>14</v>
      </c>
    </row>
    <row r="31737" spans="1:5" x14ac:dyDescent="0.25">
      <c r="A31737">
        <v>72229</v>
      </c>
      <c r="B31737" s="1">
        <v>40351</v>
      </c>
      <c r="C31737">
        <v>5157</v>
      </c>
      <c r="D31737">
        <v>355</v>
      </c>
      <c r="E31737" t="s">
        <v>11</v>
      </c>
    </row>
    <row r="31738" spans="1:5" x14ac:dyDescent="0.25">
      <c r="A31738">
        <v>72230</v>
      </c>
      <c r="B31738" s="1">
        <v>39867</v>
      </c>
      <c r="C31738">
        <v>5158</v>
      </c>
      <c r="D31738">
        <v>355</v>
      </c>
      <c r="E31738" t="s">
        <v>9</v>
      </c>
    </row>
    <row r="31739" spans="1:5" x14ac:dyDescent="0.25">
      <c r="A31739">
        <v>72231</v>
      </c>
      <c r="B31739" s="1">
        <v>40233</v>
      </c>
      <c r="C31739">
        <v>5158</v>
      </c>
      <c r="D31739">
        <v>355</v>
      </c>
      <c r="E31739" t="s">
        <v>12</v>
      </c>
    </row>
    <row r="31740" spans="1:5" x14ac:dyDescent="0.25">
      <c r="A31740">
        <v>72232</v>
      </c>
      <c r="B31740" s="1">
        <v>40523</v>
      </c>
      <c r="C31740">
        <v>5158</v>
      </c>
      <c r="D31740">
        <v>355</v>
      </c>
      <c r="E31740" t="s">
        <v>13</v>
      </c>
    </row>
    <row r="31741" spans="1:5" x14ac:dyDescent="0.25">
      <c r="A31741">
        <v>72233</v>
      </c>
      <c r="B31741" s="1">
        <v>40364</v>
      </c>
      <c r="C31741">
        <v>5158</v>
      </c>
      <c r="D31741">
        <v>355</v>
      </c>
      <c r="E31741" t="s">
        <v>9</v>
      </c>
    </row>
    <row r="31742" spans="1:5" x14ac:dyDescent="0.25">
      <c r="A31742">
        <v>72234</v>
      </c>
      <c r="B31742" s="1">
        <v>40126</v>
      </c>
      <c r="C31742">
        <v>5158</v>
      </c>
      <c r="D31742">
        <v>355</v>
      </c>
      <c r="E31742" t="s">
        <v>9</v>
      </c>
    </row>
    <row r="31743" spans="1:5" x14ac:dyDescent="0.25">
      <c r="A31743">
        <v>72235</v>
      </c>
      <c r="B31743" s="1">
        <v>40202</v>
      </c>
      <c r="C31743">
        <v>5158</v>
      </c>
      <c r="D31743">
        <v>355</v>
      </c>
      <c r="E31743" t="s">
        <v>15</v>
      </c>
    </row>
    <row r="31744" spans="1:5" x14ac:dyDescent="0.25">
      <c r="A31744">
        <v>72236</v>
      </c>
      <c r="B31744" s="1">
        <v>40013</v>
      </c>
      <c r="C31744">
        <v>5158</v>
      </c>
      <c r="D31744">
        <v>355</v>
      </c>
      <c r="E31744" t="s">
        <v>15</v>
      </c>
    </row>
    <row r="31745" spans="1:5" x14ac:dyDescent="0.25">
      <c r="A31745">
        <v>72237</v>
      </c>
      <c r="B31745" s="1">
        <v>40239</v>
      </c>
      <c r="C31745">
        <v>5158</v>
      </c>
      <c r="D31745">
        <v>355</v>
      </c>
      <c r="E31745" t="s">
        <v>11</v>
      </c>
    </row>
    <row r="31746" spans="1:5" x14ac:dyDescent="0.25">
      <c r="A31746">
        <v>72238</v>
      </c>
      <c r="B31746" s="1">
        <v>40544</v>
      </c>
      <c r="C31746">
        <v>5158</v>
      </c>
      <c r="D31746">
        <v>355</v>
      </c>
      <c r="E31746" t="s">
        <v>13</v>
      </c>
    </row>
    <row r="31747" spans="1:5" x14ac:dyDescent="0.25">
      <c r="A31747">
        <v>72239</v>
      </c>
      <c r="B31747" s="1">
        <v>40466</v>
      </c>
      <c r="C31747">
        <v>5158</v>
      </c>
      <c r="D31747">
        <v>355</v>
      </c>
      <c r="E31747" t="s">
        <v>14</v>
      </c>
    </row>
    <row r="31748" spans="1:5" x14ac:dyDescent="0.25">
      <c r="A31748">
        <v>72240</v>
      </c>
      <c r="B31748" s="1">
        <v>39968</v>
      </c>
      <c r="C31748">
        <v>5158</v>
      </c>
      <c r="D31748">
        <v>355</v>
      </c>
      <c r="E31748" t="s">
        <v>10</v>
      </c>
    </row>
    <row r="31749" spans="1:5" x14ac:dyDescent="0.25">
      <c r="A31749">
        <v>72241</v>
      </c>
      <c r="B31749" s="1">
        <v>40511</v>
      </c>
      <c r="C31749">
        <v>5158</v>
      </c>
      <c r="D31749">
        <v>355</v>
      </c>
      <c r="E31749" t="s">
        <v>9</v>
      </c>
    </row>
    <row r="31750" spans="1:5" x14ac:dyDescent="0.25">
      <c r="A31750">
        <v>72242</v>
      </c>
      <c r="B31750" s="1">
        <v>40229</v>
      </c>
      <c r="C31750">
        <v>5158</v>
      </c>
      <c r="D31750">
        <v>355</v>
      </c>
      <c r="E31750" t="s">
        <v>13</v>
      </c>
    </row>
    <row r="31751" spans="1:5" x14ac:dyDescent="0.25">
      <c r="A31751">
        <v>72243</v>
      </c>
      <c r="B31751" s="1">
        <v>40090</v>
      </c>
      <c r="C31751">
        <v>5158</v>
      </c>
      <c r="D31751">
        <v>355</v>
      </c>
      <c r="E31751" t="s">
        <v>15</v>
      </c>
    </row>
    <row r="31752" spans="1:5" x14ac:dyDescent="0.25">
      <c r="A31752">
        <v>72244</v>
      </c>
      <c r="B31752" s="1">
        <v>40131</v>
      </c>
      <c r="C31752">
        <v>5158</v>
      </c>
      <c r="D31752">
        <v>355</v>
      </c>
      <c r="E31752" t="s">
        <v>13</v>
      </c>
    </row>
    <row r="31753" spans="1:5" x14ac:dyDescent="0.25">
      <c r="A31753">
        <v>72245</v>
      </c>
      <c r="B31753" s="1">
        <v>40172</v>
      </c>
      <c r="C31753">
        <v>5158</v>
      </c>
      <c r="D31753">
        <v>355</v>
      </c>
      <c r="E31753" t="s">
        <v>14</v>
      </c>
    </row>
    <row r="31754" spans="1:5" x14ac:dyDescent="0.25">
      <c r="A31754">
        <v>72246</v>
      </c>
      <c r="B31754" s="1">
        <v>40244</v>
      </c>
      <c r="C31754">
        <v>5158</v>
      </c>
      <c r="D31754">
        <v>355</v>
      </c>
      <c r="E31754" t="s">
        <v>15</v>
      </c>
    </row>
    <row r="31755" spans="1:5" x14ac:dyDescent="0.25">
      <c r="A31755">
        <v>72247</v>
      </c>
      <c r="B31755" s="1">
        <v>40311</v>
      </c>
      <c r="C31755">
        <v>5158</v>
      </c>
      <c r="D31755">
        <v>355</v>
      </c>
      <c r="E31755" t="s">
        <v>10</v>
      </c>
    </row>
    <row r="31756" spans="1:5" x14ac:dyDescent="0.25">
      <c r="A31756">
        <v>72248</v>
      </c>
      <c r="B31756" s="1">
        <v>40312</v>
      </c>
      <c r="C31756">
        <v>5158</v>
      </c>
      <c r="D31756">
        <v>355</v>
      </c>
      <c r="E31756" t="s">
        <v>14</v>
      </c>
    </row>
    <row r="31757" spans="1:5" x14ac:dyDescent="0.25">
      <c r="A31757">
        <v>72249</v>
      </c>
      <c r="B31757" s="1">
        <v>40204</v>
      </c>
      <c r="C31757">
        <v>5158</v>
      </c>
      <c r="D31757">
        <v>355</v>
      </c>
      <c r="E31757" t="s">
        <v>11</v>
      </c>
    </row>
    <row r="31758" spans="1:5" x14ac:dyDescent="0.25">
      <c r="A31758">
        <v>72250</v>
      </c>
      <c r="B31758" s="1">
        <v>40061</v>
      </c>
      <c r="C31758">
        <v>5158</v>
      </c>
      <c r="D31758">
        <v>355</v>
      </c>
      <c r="E31758" t="s">
        <v>13</v>
      </c>
    </row>
    <row r="31759" spans="1:5" x14ac:dyDescent="0.25">
      <c r="A31759">
        <v>72251</v>
      </c>
      <c r="B31759" s="1">
        <v>39841</v>
      </c>
      <c r="C31759">
        <v>5158</v>
      </c>
      <c r="D31759">
        <v>355</v>
      </c>
      <c r="E31759" t="s">
        <v>12</v>
      </c>
    </row>
    <row r="31760" spans="1:5" x14ac:dyDescent="0.25">
      <c r="A31760">
        <v>72252</v>
      </c>
      <c r="B31760" s="1">
        <v>39851</v>
      </c>
      <c r="C31760">
        <v>5158</v>
      </c>
      <c r="D31760">
        <v>355</v>
      </c>
      <c r="E31760" t="s">
        <v>13</v>
      </c>
    </row>
    <row r="31761" spans="1:5" x14ac:dyDescent="0.25">
      <c r="A31761">
        <v>72253</v>
      </c>
      <c r="B31761" s="1">
        <v>40080</v>
      </c>
      <c r="C31761">
        <v>5158</v>
      </c>
      <c r="D31761">
        <v>355</v>
      </c>
      <c r="E31761" t="s">
        <v>10</v>
      </c>
    </row>
    <row r="31762" spans="1:5" x14ac:dyDescent="0.25">
      <c r="A31762">
        <v>72254</v>
      </c>
      <c r="B31762" s="1">
        <v>40031</v>
      </c>
      <c r="C31762">
        <v>5158</v>
      </c>
      <c r="D31762">
        <v>355</v>
      </c>
      <c r="E31762" t="s">
        <v>10</v>
      </c>
    </row>
    <row r="31763" spans="1:5" x14ac:dyDescent="0.25">
      <c r="A31763">
        <v>72255</v>
      </c>
      <c r="B31763" s="1">
        <v>40183</v>
      </c>
      <c r="C31763">
        <v>5159</v>
      </c>
      <c r="D31763">
        <v>355</v>
      </c>
      <c r="E31763" t="s">
        <v>11</v>
      </c>
    </row>
    <row r="31764" spans="1:5" x14ac:dyDescent="0.25">
      <c r="A31764">
        <v>72256</v>
      </c>
      <c r="B31764" s="1">
        <v>40281</v>
      </c>
      <c r="C31764">
        <v>5159</v>
      </c>
      <c r="D31764">
        <v>355</v>
      </c>
      <c r="E31764" t="s">
        <v>11</v>
      </c>
    </row>
    <row r="31765" spans="1:5" x14ac:dyDescent="0.25">
      <c r="A31765">
        <v>72257</v>
      </c>
      <c r="B31765" s="1">
        <v>40396</v>
      </c>
      <c r="C31765">
        <v>5159</v>
      </c>
      <c r="D31765">
        <v>355</v>
      </c>
      <c r="E31765" t="s">
        <v>14</v>
      </c>
    </row>
    <row r="31766" spans="1:5" x14ac:dyDescent="0.25">
      <c r="A31766">
        <v>72258</v>
      </c>
      <c r="B31766" s="1">
        <v>40291</v>
      </c>
      <c r="C31766">
        <v>5160</v>
      </c>
      <c r="D31766">
        <v>355</v>
      </c>
      <c r="E31766" t="s">
        <v>14</v>
      </c>
    </row>
    <row r="31767" spans="1:5" x14ac:dyDescent="0.25">
      <c r="A31767">
        <v>72259</v>
      </c>
      <c r="B31767" s="1">
        <v>39894</v>
      </c>
      <c r="C31767">
        <v>5160</v>
      </c>
      <c r="D31767">
        <v>355</v>
      </c>
      <c r="E31767" t="s">
        <v>15</v>
      </c>
    </row>
    <row r="31768" spans="1:5" x14ac:dyDescent="0.25">
      <c r="A31768">
        <v>72260</v>
      </c>
      <c r="B31768" s="1">
        <v>40478</v>
      </c>
      <c r="C31768">
        <v>5160</v>
      </c>
      <c r="D31768">
        <v>355</v>
      </c>
      <c r="E31768" t="s">
        <v>12</v>
      </c>
    </row>
    <row r="31769" spans="1:5" x14ac:dyDescent="0.25">
      <c r="A31769">
        <v>72261</v>
      </c>
      <c r="B31769" s="1">
        <v>39951</v>
      </c>
      <c r="C31769">
        <v>5160</v>
      </c>
      <c r="D31769">
        <v>355</v>
      </c>
      <c r="E31769" t="s">
        <v>9</v>
      </c>
    </row>
    <row r="31770" spans="1:5" x14ac:dyDescent="0.25">
      <c r="A31770">
        <v>72262</v>
      </c>
      <c r="B31770" s="1">
        <v>40362</v>
      </c>
      <c r="C31770">
        <v>5160</v>
      </c>
      <c r="D31770">
        <v>355</v>
      </c>
      <c r="E31770" t="s">
        <v>13</v>
      </c>
    </row>
    <row r="31771" spans="1:5" x14ac:dyDescent="0.25">
      <c r="A31771">
        <v>72263</v>
      </c>
      <c r="B31771" s="1">
        <v>40222</v>
      </c>
      <c r="C31771">
        <v>5160</v>
      </c>
      <c r="D31771">
        <v>355</v>
      </c>
      <c r="E31771" t="s">
        <v>13</v>
      </c>
    </row>
    <row r="31772" spans="1:5" x14ac:dyDescent="0.25">
      <c r="A31772">
        <v>72264</v>
      </c>
      <c r="B31772" s="1">
        <v>40240</v>
      </c>
      <c r="C31772">
        <v>5160</v>
      </c>
      <c r="D31772">
        <v>355</v>
      </c>
      <c r="E31772" t="s">
        <v>12</v>
      </c>
    </row>
    <row r="31773" spans="1:5" x14ac:dyDescent="0.25">
      <c r="A31773">
        <v>72265</v>
      </c>
      <c r="B31773" s="1">
        <v>40068</v>
      </c>
      <c r="C31773">
        <v>5160</v>
      </c>
      <c r="D31773">
        <v>355</v>
      </c>
      <c r="E31773" t="s">
        <v>13</v>
      </c>
    </row>
    <row r="31774" spans="1:5" x14ac:dyDescent="0.25">
      <c r="A31774">
        <v>72266</v>
      </c>
      <c r="B31774" s="1">
        <v>40527</v>
      </c>
      <c r="C31774">
        <v>5160</v>
      </c>
      <c r="D31774">
        <v>355</v>
      </c>
      <c r="E31774" t="s">
        <v>12</v>
      </c>
    </row>
    <row r="31775" spans="1:5" x14ac:dyDescent="0.25">
      <c r="A31775">
        <v>72267</v>
      </c>
      <c r="B31775" s="1">
        <v>39828</v>
      </c>
      <c r="C31775">
        <v>5160</v>
      </c>
      <c r="D31775">
        <v>355</v>
      </c>
      <c r="E31775" t="s">
        <v>10</v>
      </c>
    </row>
    <row r="31776" spans="1:5" x14ac:dyDescent="0.25">
      <c r="A31776">
        <v>72268</v>
      </c>
      <c r="B31776" s="1">
        <v>39844</v>
      </c>
      <c r="C31776">
        <v>5160</v>
      </c>
      <c r="D31776">
        <v>355</v>
      </c>
      <c r="E31776" t="s">
        <v>13</v>
      </c>
    </row>
    <row r="31777" spans="1:5" x14ac:dyDescent="0.25">
      <c r="A31777">
        <v>72269</v>
      </c>
      <c r="B31777" s="1">
        <v>40332</v>
      </c>
      <c r="C31777">
        <v>5160</v>
      </c>
      <c r="D31777">
        <v>355</v>
      </c>
      <c r="E31777" t="s">
        <v>10</v>
      </c>
    </row>
    <row r="31778" spans="1:5" x14ac:dyDescent="0.25">
      <c r="A31778">
        <v>72270</v>
      </c>
      <c r="B31778" s="1">
        <v>40501</v>
      </c>
      <c r="C31778">
        <v>5160</v>
      </c>
      <c r="D31778">
        <v>355</v>
      </c>
      <c r="E31778" t="s">
        <v>14</v>
      </c>
    </row>
    <row r="31779" spans="1:5" x14ac:dyDescent="0.25">
      <c r="A31779">
        <v>72271</v>
      </c>
      <c r="B31779" s="1">
        <v>39973</v>
      </c>
      <c r="C31779">
        <v>5160</v>
      </c>
      <c r="D31779">
        <v>355</v>
      </c>
      <c r="E31779" t="s">
        <v>11</v>
      </c>
    </row>
    <row r="31780" spans="1:5" x14ac:dyDescent="0.25">
      <c r="A31780">
        <v>72272</v>
      </c>
      <c r="B31780" s="1">
        <v>40115</v>
      </c>
      <c r="C31780">
        <v>5160</v>
      </c>
      <c r="D31780">
        <v>355</v>
      </c>
      <c r="E31780" t="s">
        <v>10</v>
      </c>
    </row>
    <row r="31781" spans="1:5" x14ac:dyDescent="0.25">
      <c r="A31781">
        <v>72273</v>
      </c>
      <c r="B31781" s="1">
        <v>40502</v>
      </c>
      <c r="C31781">
        <v>5160</v>
      </c>
      <c r="D31781">
        <v>355</v>
      </c>
      <c r="E31781" t="s">
        <v>13</v>
      </c>
    </row>
    <row r="31782" spans="1:5" x14ac:dyDescent="0.25">
      <c r="A31782">
        <v>72274</v>
      </c>
      <c r="B31782" s="1">
        <v>40148</v>
      </c>
      <c r="C31782">
        <v>5160</v>
      </c>
      <c r="D31782">
        <v>355</v>
      </c>
      <c r="E31782" t="s">
        <v>11</v>
      </c>
    </row>
    <row r="31783" spans="1:5" x14ac:dyDescent="0.25">
      <c r="A31783">
        <v>72275</v>
      </c>
      <c r="B31783" s="1">
        <v>40020</v>
      </c>
      <c r="C31783">
        <v>5160</v>
      </c>
      <c r="D31783">
        <v>355</v>
      </c>
      <c r="E31783" t="s">
        <v>15</v>
      </c>
    </row>
    <row r="31784" spans="1:5" x14ac:dyDescent="0.25">
      <c r="A31784">
        <v>72276</v>
      </c>
      <c r="B31784" s="1">
        <v>40275</v>
      </c>
      <c r="C31784">
        <v>5160</v>
      </c>
      <c r="D31784">
        <v>355</v>
      </c>
      <c r="E31784" t="s">
        <v>12</v>
      </c>
    </row>
    <row r="31785" spans="1:5" x14ac:dyDescent="0.25">
      <c r="A31785">
        <v>72277</v>
      </c>
      <c r="B31785" s="1">
        <v>40036</v>
      </c>
      <c r="C31785">
        <v>5160</v>
      </c>
      <c r="D31785">
        <v>355</v>
      </c>
      <c r="E31785" t="s">
        <v>11</v>
      </c>
    </row>
    <row r="31786" spans="1:5" x14ac:dyDescent="0.25">
      <c r="A31786">
        <v>72278</v>
      </c>
      <c r="B31786" s="1">
        <v>40219</v>
      </c>
      <c r="C31786">
        <v>5160</v>
      </c>
      <c r="D31786">
        <v>355</v>
      </c>
      <c r="E31786" t="s">
        <v>12</v>
      </c>
    </row>
    <row r="31787" spans="1:5" x14ac:dyDescent="0.25">
      <c r="A31787">
        <v>72279</v>
      </c>
      <c r="B31787" s="1">
        <v>40316</v>
      </c>
      <c r="C31787">
        <v>5160</v>
      </c>
      <c r="D31787">
        <v>355</v>
      </c>
      <c r="E31787" t="s">
        <v>11</v>
      </c>
    </row>
    <row r="31788" spans="1:5" x14ac:dyDescent="0.25">
      <c r="A31788">
        <v>72280</v>
      </c>
      <c r="B31788" s="1">
        <v>40234</v>
      </c>
      <c r="C31788">
        <v>5160</v>
      </c>
      <c r="D31788">
        <v>355</v>
      </c>
      <c r="E31788" t="s">
        <v>10</v>
      </c>
    </row>
    <row r="31789" spans="1:5" x14ac:dyDescent="0.25">
      <c r="A31789">
        <v>72281</v>
      </c>
      <c r="B31789" s="1">
        <v>39984</v>
      </c>
      <c r="C31789">
        <v>5160</v>
      </c>
      <c r="D31789">
        <v>355</v>
      </c>
      <c r="E31789" t="s">
        <v>13</v>
      </c>
    </row>
    <row r="31790" spans="1:5" x14ac:dyDescent="0.25">
      <c r="A31790">
        <v>72282</v>
      </c>
      <c r="B31790" s="1">
        <v>40354</v>
      </c>
      <c r="C31790">
        <v>5160</v>
      </c>
      <c r="D31790">
        <v>355</v>
      </c>
      <c r="E31790" t="s">
        <v>14</v>
      </c>
    </row>
    <row r="31791" spans="1:5" x14ac:dyDescent="0.25">
      <c r="A31791">
        <v>72283</v>
      </c>
      <c r="B31791" s="1">
        <v>40159</v>
      </c>
      <c r="C31791">
        <v>5160</v>
      </c>
      <c r="D31791">
        <v>355</v>
      </c>
      <c r="E31791" t="s">
        <v>13</v>
      </c>
    </row>
    <row r="31792" spans="1:5" x14ac:dyDescent="0.25">
      <c r="A31792">
        <v>72284</v>
      </c>
      <c r="B31792" s="1">
        <v>40145</v>
      </c>
      <c r="C31792">
        <v>5160</v>
      </c>
      <c r="D31792">
        <v>355</v>
      </c>
      <c r="E31792" t="s">
        <v>13</v>
      </c>
    </row>
    <row r="31793" spans="1:5" x14ac:dyDescent="0.25">
      <c r="A31793">
        <v>72285</v>
      </c>
      <c r="B31793" s="1">
        <v>39932</v>
      </c>
      <c r="C31793">
        <v>5160</v>
      </c>
      <c r="D31793">
        <v>355</v>
      </c>
      <c r="E31793" t="s">
        <v>12</v>
      </c>
    </row>
    <row r="31794" spans="1:5" x14ac:dyDescent="0.25">
      <c r="A31794">
        <v>72286</v>
      </c>
      <c r="B31794" s="1">
        <v>40194</v>
      </c>
      <c r="C31794">
        <v>5160</v>
      </c>
      <c r="D31794">
        <v>355</v>
      </c>
      <c r="E31794" t="s">
        <v>13</v>
      </c>
    </row>
    <row r="31795" spans="1:5" x14ac:dyDescent="0.25">
      <c r="A31795">
        <v>72287</v>
      </c>
      <c r="B31795" s="1">
        <v>40309</v>
      </c>
      <c r="C31795">
        <v>5160</v>
      </c>
      <c r="D31795">
        <v>355</v>
      </c>
      <c r="E31795" t="s">
        <v>11</v>
      </c>
    </row>
    <row r="31796" spans="1:5" x14ac:dyDescent="0.25">
      <c r="A31796">
        <v>72288</v>
      </c>
      <c r="B31796" s="1">
        <v>40140</v>
      </c>
      <c r="C31796">
        <v>5160</v>
      </c>
      <c r="D31796">
        <v>355</v>
      </c>
      <c r="E31796" t="s">
        <v>9</v>
      </c>
    </row>
    <row r="31797" spans="1:5" x14ac:dyDescent="0.25">
      <c r="A31797">
        <v>72289</v>
      </c>
      <c r="B31797" s="1">
        <v>40256</v>
      </c>
      <c r="C31797">
        <v>5160</v>
      </c>
      <c r="D31797">
        <v>355</v>
      </c>
      <c r="E31797" t="s">
        <v>14</v>
      </c>
    </row>
    <row r="31798" spans="1:5" x14ac:dyDescent="0.25">
      <c r="A31798">
        <v>72290</v>
      </c>
      <c r="B31798" s="1">
        <v>39935</v>
      </c>
      <c r="C31798">
        <v>5160</v>
      </c>
      <c r="D31798">
        <v>355</v>
      </c>
      <c r="E31798" t="s">
        <v>13</v>
      </c>
    </row>
    <row r="31799" spans="1:5" x14ac:dyDescent="0.25">
      <c r="A31799">
        <v>70295</v>
      </c>
      <c r="B31799" s="1">
        <v>40067</v>
      </c>
      <c r="C31799">
        <v>5056</v>
      </c>
      <c r="D31799">
        <v>337</v>
      </c>
      <c r="E31799" t="s">
        <v>14</v>
      </c>
    </row>
    <row r="31800" spans="1:5" x14ac:dyDescent="0.25">
      <c r="A31800">
        <v>70296</v>
      </c>
      <c r="B31800" s="1">
        <v>40374</v>
      </c>
      <c r="C31800">
        <v>5056</v>
      </c>
      <c r="D31800">
        <v>337</v>
      </c>
      <c r="E31800" t="s">
        <v>10</v>
      </c>
    </row>
    <row r="31801" spans="1:5" x14ac:dyDescent="0.25">
      <c r="A31801">
        <v>70297</v>
      </c>
      <c r="B31801" s="1">
        <v>40293</v>
      </c>
      <c r="C31801">
        <v>5056</v>
      </c>
      <c r="D31801">
        <v>337</v>
      </c>
      <c r="E31801" t="s">
        <v>15</v>
      </c>
    </row>
    <row r="31802" spans="1:5" x14ac:dyDescent="0.25">
      <c r="A31802">
        <v>70298</v>
      </c>
      <c r="B31802" s="1">
        <v>40527</v>
      </c>
      <c r="C31802">
        <v>5056</v>
      </c>
      <c r="D31802">
        <v>337</v>
      </c>
      <c r="E31802" t="s">
        <v>12</v>
      </c>
    </row>
    <row r="31803" spans="1:5" x14ac:dyDescent="0.25">
      <c r="A31803">
        <v>70299</v>
      </c>
      <c r="B31803" s="1">
        <v>40354</v>
      </c>
      <c r="C31803">
        <v>5056</v>
      </c>
      <c r="D31803">
        <v>337</v>
      </c>
      <c r="E31803" t="s">
        <v>14</v>
      </c>
    </row>
    <row r="31804" spans="1:5" x14ac:dyDescent="0.25">
      <c r="A31804">
        <v>70300</v>
      </c>
      <c r="B31804" s="1">
        <v>39972</v>
      </c>
      <c r="C31804">
        <v>5056</v>
      </c>
      <c r="D31804">
        <v>337</v>
      </c>
      <c r="E31804" t="s">
        <v>9</v>
      </c>
    </row>
    <row r="31805" spans="1:5" x14ac:dyDescent="0.25">
      <c r="A31805">
        <v>70301</v>
      </c>
      <c r="B31805" s="1">
        <v>40307</v>
      </c>
      <c r="C31805">
        <v>5056</v>
      </c>
      <c r="D31805">
        <v>337</v>
      </c>
      <c r="E31805" t="s">
        <v>15</v>
      </c>
    </row>
    <row r="31806" spans="1:5" x14ac:dyDescent="0.25">
      <c r="A31806">
        <v>70302</v>
      </c>
      <c r="B31806" s="1">
        <v>39868</v>
      </c>
      <c r="C31806">
        <v>5056</v>
      </c>
      <c r="D31806">
        <v>337</v>
      </c>
      <c r="E31806" t="s">
        <v>11</v>
      </c>
    </row>
    <row r="31807" spans="1:5" x14ac:dyDescent="0.25">
      <c r="A31807">
        <v>70303</v>
      </c>
      <c r="B31807" s="1">
        <v>39986</v>
      </c>
      <c r="C31807">
        <v>5056</v>
      </c>
      <c r="D31807">
        <v>337</v>
      </c>
      <c r="E31807" t="s">
        <v>9</v>
      </c>
    </row>
    <row r="31808" spans="1:5" x14ac:dyDescent="0.25">
      <c r="A31808">
        <v>70304</v>
      </c>
      <c r="B31808" s="1">
        <v>40260</v>
      </c>
      <c r="C31808">
        <v>5056</v>
      </c>
      <c r="D31808">
        <v>337</v>
      </c>
      <c r="E31808" t="s">
        <v>11</v>
      </c>
    </row>
    <row r="31809" spans="1:5" x14ac:dyDescent="0.25">
      <c r="A31809">
        <v>70305</v>
      </c>
      <c r="B31809" s="1">
        <v>39881</v>
      </c>
      <c r="C31809">
        <v>5056</v>
      </c>
      <c r="D31809">
        <v>337</v>
      </c>
      <c r="E31809" t="s">
        <v>9</v>
      </c>
    </row>
    <row r="31810" spans="1:5" x14ac:dyDescent="0.25">
      <c r="A31810">
        <v>70306</v>
      </c>
      <c r="B31810" s="1">
        <v>40004</v>
      </c>
      <c r="C31810">
        <v>5056</v>
      </c>
      <c r="D31810">
        <v>337</v>
      </c>
      <c r="E31810" t="s">
        <v>14</v>
      </c>
    </row>
    <row r="31811" spans="1:5" x14ac:dyDescent="0.25">
      <c r="A31811">
        <v>70307</v>
      </c>
      <c r="B31811" s="1">
        <v>40259</v>
      </c>
      <c r="C31811">
        <v>5056</v>
      </c>
      <c r="D31811">
        <v>337</v>
      </c>
      <c r="E31811" t="s">
        <v>9</v>
      </c>
    </row>
    <row r="31812" spans="1:5" x14ac:dyDescent="0.25">
      <c r="A31812">
        <v>70308</v>
      </c>
      <c r="B31812" s="1">
        <v>40497</v>
      </c>
      <c r="C31812">
        <v>5056</v>
      </c>
      <c r="D31812">
        <v>337</v>
      </c>
      <c r="E31812" t="s">
        <v>9</v>
      </c>
    </row>
    <row r="31813" spans="1:5" x14ac:dyDescent="0.25">
      <c r="A31813">
        <v>70309</v>
      </c>
      <c r="B31813" s="1">
        <v>39831</v>
      </c>
      <c r="C31813">
        <v>5056</v>
      </c>
      <c r="D31813">
        <v>337</v>
      </c>
      <c r="E31813" t="s">
        <v>15</v>
      </c>
    </row>
    <row r="31814" spans="1:5" x14ac:dyDescent="0.25">
      <c r="A31814">
        <v>70310</v>
      </c>
      <c r="B31814" s="1">
        <v>39829</v>
      </c>
      <c r="C31814">
        <v>5058</v>
      </c>
      <c r="D31814">
        <v>337</v>
      </c>
      <c r="E31814" t="s">
        <v>14</v>
      </c>
    </row>
    <row r="31815" spans="1:5" x14ac:dyDescent="0.25">
      <c r="A31815">
        <v>70311</v>
      </c>
      <c r="B31815" s="1">
        <v>40110</v>
      </c>
      <c r="C31815">
        <v>5059</v>
      </c>
      <c r="D31815">
        <v>337</v>
      </c>
      <c r="E31815" t="s">
        <v>13</v>
      </c>
    </row>
    <row r="31816" spans="1:5" x14ac:dyDescent="0.25">
      <c r="A31816">
        <v>70312</v>
      </c>
      <c r="B31816" s="1">
        <v>40344</v>
      </c>
      <c r="C31816">
        <v>5059</v>
      </c>
      <c r="D31816">
        <v>337</v>
      </c>
      <c r="E31816" t="s">
        <v>11</v>
      </c>
    </row>
    <row r="31817" spans="1:5" x14ac:dyDescent="0.25">
      <c r="A31817">
        <v>70313</v>
      </c>
      <c r="B31817" s="1">
        <v>40170</v>
      </c>
      <c r="C31817">
        <v>5060</v>
      </c>
      <c r="D31817">
        <v>337</v>
      </c>
      <c r="E31817" t="s">
        <v>12</v>
      </c>
    </row>
    <row r="31818" spans="1:5" x14ac:dyDescent="0.25">
      <c r="A31818">
        <v>70314</v>
      </c>
      <c r="B31818" s="1">
        <v>39981</v>
      </c>
      <c r="C31818">
        <v>5060</v>
      </c>
      <c r="D31818">
        <v>337</v>
      </c>
      <c r="E31818" t="s">
        <v>12</v>
      </c>
    </row>
    <row r="31819" spans="1:5" x14ac:dyDescent="0.25">
      <c r="A31819">
        <v>70315</v>
      </c>
      <c r="B31819" s="1">
        <v>39815</v>
      </c>
      <c r="C31819">
        <v>5060</v>
      </c>
      <c r="D31819">
        <v>337</v>
      </c>
      <c r="E31819" t="s">
        <v>14</v>
      </c>
    </row>
    <row r="31820" spans="1:5" x14ac:dyDescent="0.25">
      <c r="A31820">
        <v>70316</v>
      </c>
      <c r="B31820" s="1">
        <v>40274</v>
      </c>
      <c r="C31820">
        <v>5060</v>
      </c>
      <c r="D31820">
        <v>337</v>
      </c>
      <c r="E31820" t="s">
        <v>11</v>
      </c>
    </row>
    <row r="31821" spans="1:5" x14ac:dyDescent="0.25">
      <c r="A31821">
        <v>70317</v>
      </c>
      <c r="B31821" s="1">
        <v>39874</v>
      </c>
      <c r="C31821">
        <v>5060</v>
      </c>
      <c r="D31821">
        <v>337</v>
      </c>
      <c r="E31821" t="s">
        <v>9</v>
      </c>
    </row>
    <row r="31822" spans="1:5" x14ac:dyDescent="0.25">
      <c r="A31822">
        <v>70318</v>
      </c>
      <c r="B31822" s="1">
        <v>39921</v>
      </c>
      <c r="C31822">
        <v>5060</v>
      </c>
      <c r="D31822">
        <v>337</v>
      </c>
      <c r="E31822" t="s">
        <v>13</v>
      </c>
    </row>
    <row r="31823" spans="1:5" x14ac:dyDescent="0.25">
      <c r="A31823">
        <v>70319</v>
      </c>
      <c r="B31823" s="1">
        <v>40093</v>
      </c>
      <c r="C31823">
        <v>5060</v>
      </c>
      <c r="D31823">
        <v>337</v>
      </c>
      <c r="E31823" t="s">
        <v>12</v>
      </c>
    </row>
    <row r="31824" spans="1:5" x14ac:dyDescent="0.25">
      <c r="A31824">
        <v>70320</v>
      </c>
      <c r="B31824" s="1">
        <v>40053</v>
      </c>
      <c r="C31824">
        <v>5060</v>
      </c>
      <c r="D31824">
        <v>337</v>
      </c>
      <c r="E31824" t="s">
        <v>14</v>
      </c>
    </row>
    <row r="31825" spans="1:5" x14ac:dyDescent="0.25">
      <c r="A31825">
        <v>70321</v>
      </c>
      <c r="B31825" s="1">
        <v>40343</v>
      </c>
      <c r="C31825">
        <v>5060</v>
      </c>
      <c r="D31825">
        <v>337</v>
      </c>
      <c r="E31825" t="s">
        <v>9</v>
      </c>
    </row>
    <row r="31826" spans="1:5" x14ac:dyDescent="0.25">
      <c r="A31826">
        <v>70322</v>
      </c>
      <c r="B31826" s="1">
        <v>40014</v>
      </c>
      <c r="C31826">
        <v>5060</v>
      </c>
      <c r="D31826">
        <v>337</v>
      </c>
      <c r="E31826" t="s">
        <v>9</v>
      </c>
    </row>
    <row r="31827" spans="1:5" x14ac:dyDescent="0.25">
      <c r="A31827">
        <v>70323</v>
      </c>
      <c r="B31827" s="1">
        <v>39883</v>
      </c>
      <c r="C31827">
        <v>5060</v>
      </c>
      <c r="D31827">
        <v>337</v>
      </c>
      <c r="E31827" t="s">
        <v>12</v>
      </c>
    </row>
    <row r="31828" spans="1:5" x14ac:dyDescent="0.25">
      <c r="A31828">
        <v>70324</v>
      </c>
      <c r="B31828" s="1">
        <v>39929</v>
      </c>
      <c r="C31828">
        <v>5060</v>
      </c>
      <c r="D31828">
        <v>337</v>
      </c>
      <c r="E31828" t="s">
        <v>15</v>
      </c>
    </row>
    <row r="31829" spans="1:5" x14ac:dyDescent="0.25">
      <c r="A31829">
        <v>70325</v>
      </c>
      <c r="B31829" s="1">
        <v>40237</v>
      </c>
      <c r="C31829">
        <v>5060</v>
      </c>
      <c r="D31829">
        <v>337</v>
      </c>
      <c r="E31829" t="s">
        <v>15</v>
      </c>
    </row>
    <row r="31830" spans="1:5" x14ac:dyDescent="0.25">
      <c r="A31830">
        <v>70326</v>
      </c>
      <c r="B31830" s="1">
        <v>40487</v>
      </c>
      <c r="C31830">
        <v>5060</v>
      </c>
      <c r="D31830">
        <v>337</v>
      </c>
      <c r="E31830" t="s">
        <v>14</v>
      </c>
    </row>
    <row r="31831" spans="1:5" x14ac:dyDescent="0.25">
      <c r="A31831">
        <v>70327</v>
      </c>
      <c r="B31831" s="1">
        <v>40373</v>
      </c>
      <c r="C31831">
        <v>5060</v>
      </c>
      <c r="D31831">
        <v>337</v>
      </c>
      <c r="E31831" t="s">
        <v>12</v>
      </c>
    </row>
    <row r="31832" spans="1:5" x14ac:dyDescent="0.25">
      <c r="A31832">
        <v>70328</v>
      </c>
      <c r="B31832" s="1">
        <v>40219</v>
      </c>
      <c r="C31832">
        <v>5060</v>
      </c>
      <c r="D31832">
        <v>337</v>
      </c>
      <c r="E31832" t="s">
        <v>12</v>
      </c>
    </row>
    <row r="31833" spans="1:5" x14ac:dyDescent="0.25">
      <c r="A31833">
        <v>70329</v>
      </c>
      <c r="B31833" s="1">
        <v>40112</v>
      </c>
      <c r="C31833">
        <v>5060</v>
      </c>
      <c r="D31833">
        <v>337</v>
      </c>
      <c r="E31833" t="s">
        <v>9</v>
      </c>
    </row>
    <row r="31834" spans="1:5" x14ac:dyDescent="0.25">
      <c r="A31834">
        <v>70330</v>
      </c>
      <c r="B31834" s="1">
        <v>40086</v>
      </c>
      <c r="C31834">
        <v>5061</v>
      </c>
      <c r="D31834">
        <v>337</v>
      </c>
      <c r="E31834" t="s">
        <v>12</v>
      </c>
    </row>
    <row r="31835" spans="1:5" x14ac:dyDescent="0.25">
      <c r="A31835">
        <v>70331</v>
      </c>
      <c r="B31835" s="1">
        <v>40468</v>
      </c>
      <c r="C31835">
        <v>5061</v>
      </c>
      <c r="D31835">
        <v>337</v>
      </c>
      <c r="E31835" t="s">
        <v>15</v>
      </c>
    </row>
    <row r="31836" spans="1:5" x14ac:dyDescent="0.25">
      <c r="A31836">
        <v>70332</v>
      </c>
      <c r="B31836" s="1">
        <v>39921</v>
      </c>
      <c r="C31836">
        <v>5061</v>
      </c>
      <c r="D31836">
        <v>337</v>
      </c>
      <c r="E31836" t="s">
        <v>13</v>
      </c>
    </row>
    <row r="31837" spans="1:5" x14ac:dyDescent="0.25">
      <c r="A31837">
        <v>70333</v>
      </c>
      <c r="B31837" s="1">
        <v>40085</v>
      </c>
      <c r="C31837">
        <v>5061</v>
      </c>
      <c r="D31837">
        <v>337</v>
      </c>
      <c r="E31837" t="s">
        <v>11</v>
      </c>
    </row>
    <row r="31838" spans="1:5" x14ac:dyDescent="0.25">
      <c r="A31838">
        <v>70334</v>
      </c>
      <c r="B31838" s="1">
        <v>40144</v>
      </c>
      <c r="C31838">
        <v>5061</v>
      </c>
      <c r="D31838">
        <v>337</v>
      </c>
      <c r="E31838" t="s">
        <v>14</v>
      </c>
    </row>
    <row r="31839" spans="1:5" x14ac:dyDescent="0.25">
      <c r="A31839">
        <v>70335</v>
      </c>
      <c r="B31839" s="1">
        <v>40462</v>
      </c>
      <c r="C31839">
        <v>5061</v>
      </c>
      <c r="D31839">
        <v>337</v>
      </c>
      <c r="E31839" t="s">
        <v>9</v>
      </c>
    </row>
    <row r="31840" spans="1:5" x14ac:dyDescent="0.25">
      <c r="A31840">
        <v>70336</v>
      </c>
      <c r="B31840" s="1">
        <v>40347</v>
      </c>
      <c r="C31840">
        <v>5061</v>
      </c>
      <c r="D31840">
        <v>337</v>
      </c>
      <c r="E31840" t="s">
        <v>14</v>
      </c>
    </row>
    <row r="31841" spans="1:5" x14ac:dyDescent="0.25">
      <c r="A31841">
        <v>70337</v>
      </c>
      <c r="B31841" s="1">
        <v>39952</v>
      </c>
      <c r="C31841">
        <v>5061</v>
      </c>
      <c r="D31841">
        <v>337</v>
      </c>
      <c r="E31841" t="s">
        <v>11</v>
      </c>
    </row>
    <row r="31842" spans="1:5" x14ac:dyDescent="0.25">
      <c r="A31842">
        <v>70338</v>
      </c>
      <c r="B31842" s="1">
        <v>40213</v>
      </c>
      <c r="C31842">
        <v>5061</v>
      </c>
      <c r="D31842">
        <v>337</v>
      </c>
      <c r="E31842" t="s">
        <v>10</v>
      </c>
    </row>
    <row r="31843" spans="1:5" x14ac:dyDescent="0.25">
      <c r="A31843">
        <v>70339</v>
      </c>
      <c r="B31843" s="1">
        <v>39971</v>
      </c>
      <c r="C31843">
        <v>5061</v>
      </c>
      <c r="D31843">
        <v>337</v>
      </c>
      <c r="E31843" t="s">
        <v>15</v>
      </c>
    </row>
    <row r="31844" spans="1:5" x14ac:dyDescent="0.25">
      <c r="A31844">
        <v>70340</v>
      </c>
      <c r="B31844" s="1">
        <v>39940</v>
      </c>
      <c r="C31844">
        <v>5061</v>
      </c>
      <c r="D31844">
        <v>337</v>
      </c>
      <c r="E31844" t="s">
        <v>10</v>
      </c>
    </row>
    <row r="31845" spans="1:5" x14ac:dyDescent="0.25">
      <c r="A31845">
        <v>70341</v>
      </c>
      <c r="B31845" s="1">
        <v>40427</v>
      </c>
      <c r="C31845">
        <v>5061</v>
      </c>
      <c r="D31845">
        <v>337</v>
      </c>
      <c r="E31845" t="s">
        <v>9</v>
      </c>
    </row>
    <row r="31846" spans="1:5" x14ac:dyDescent="0.25">
      <c r="A31846">
        <v>70342</v>
      </c>
      <c r="B31846" s="1">
        <v>40478</v>
      </c>
      <c r="C31846">
        <v>5061</v>
      </c>
      <c r="D31846">
        <v>337</v>
      </c>
      <c r="E31846" t="s">
        <v>12</v>
      </c>
    </row>
    <row r="31847" spans="1:5" x14ac:dyDescent="0.25">
      <c r="A31847">
        <v>70343</v>
      </c>
      <c r="B31847" s="1">
        <v>40124</v>
      </c>
      <c r="C31847">
        <v>5061</v>
      </c>
      <c r="D31847">
        <v>337</v>
      </c>
      <c r="E31847" t="s">
        <v>13</v>
      </c>
    </row>
    <row r="31848" spans="1:5" x14ac:dyDescent="0.25">
      <c r="A31848">
        <v>70344</v>
      </c>
      <c r="B31848" s="1">
        <v>40468</v>
      </c>
      <c r="C31848">
        <v>5061</v>
      </c>
      <c r="D31848">
        <v>337</v>
      </c>
      <c r="E31848" t="s">
        <v>15</v>
      </c>
    </row>
    <row r="31849" spans="1:5" x14ac:dyDescent="0.25">
      <c r="A31849">
        <v>70345</v>
      </c>
      <c r="B31849" s="1">
        <v>40450</v>
      </c>
      <c r="C31849">
        <v>5061</v>
      </c>
      <c r="D31849">
        <v>337</v>
      </c>
      <c r="E31849" t="s">
        <v>12</v>
      </c>
    </row>
    <row r="31850" spans="1:5" x14ac:dyDescent="0.25">
      <c r="A31850">
        <v>70346</v>
      </c>
      <c r="B31850" s="1">
        <v>40152</v>
      </c>
      <c r="C31850">
        <v>5061</v>
      </c>
      <c r="D31850">
        <v>337</v>
      </c>
      <c r="E31850" t="s">
        <v>13</v>
      </c>
    </row>
    <row r="31851" spans="1:5" x14ac:dyDescent="0.25">
      <c r="A31851">
        <v>70347</v>
      </c>
      <c r="B31851" s="1">
        <v>39863</v>
      </c>
      <c r="C31851">
        <v>5061</v>
      </c>
      <c r="D31851">
        <v>337</v>
      </c>
      <c r="E31851" t="s">
        <v>10</v>
      </c>
    </row>
    <row r="31852" spans="1:5" x14ac:dyDescent="0.25">
      <c r="A31852">
        <v>70348</v>
      </c>
      <c r="B31852" s="1">
        <v>40038</v>
      </c>
      <c r="C31852">
        <v>5061</v>
      </c>
      <c r="D31852">
        <v>337</v>
      </c>
      <c r="E31852" t="s">
        <v>10</v>
      </c>
    </row>
    <row r="31853" spans="1:5" x14ac:dyDescent="0.25">
      <c r="A31853">
        <v>70349</v>
      </c>
      <c r="B31853" s="1">
        <v>40453</v>
      </c>
      <c r="C31853">
        <v>5061</v>
      </c>
      <c r="D31853">
        <v>337</v>
      </c>
      <c r="E31853" t="s">
        <v>13</v>
      </c>
    </row>
    <row r="31854" spans="1:5" x14ac:dyDescent="0.25">
      <c r="A31854">
        <v>70350</v>
      </c>
      <c r="B31854" s="1">
        <v>40541</v>
      </c>
      <c r="C31854">
        <v>5061</v>
      </c>
      <c r="D31854">
        <v>337</v>
      </c>
      <c r="E31854" t="s">
        <v>12</v>
      </c>
    </row>
    <row r="31855" spans="1:5" x14ac:dyDescent="0.25">
      <c r="A31855">
        <v>70351</v>
      </c>
      <c r="B31855" s="1">
        <v>39880</v>
      </c>
      <c r="C31855">
        <v>5061</v>
      </c>
      <c r="D31855">
        <v>337</v>
      </c>
      <c r="E31855" t="s">
        <v>15</v>
      </c>
    </row>
    <row r="31856" spans="1:5" x14ac:dyDescent="0.25">
      <c r="A31856">
        <v>70352</v>
      </c>
      <c r="B31856" s="1">
        <v>40270</v>
      </c>
      <c r="C31856">
        <v>5061</v>
      </c>
      <c r="D31856">
        <v>337</v>
      </c>
      <c r="E31856" t="s">
        <v>14</v>
      </c>
    </row>
    <row r="31857" spans="1:5" x14ac:dyDescent="0.25">
      <c r="A31857">
        <v>70353</v>
      </c>
      <c r="B31857" s="1">
        <v>39815</v>
      </c>
      <c r="C31857">
        <v>5061</v>
      </c>
      <c r="D31857">
        <v>337</v>
      </c>
      <c r="E31857" t="s">
        <v>14</v>
      </c>
    </row>
    <row r="31858" spans="1:5" x14ac:dyDescent="0.25">
      <c r="A31858">
        <v>70354</v>
      </c>
      <c r="B31858" s="1">
        <v>40264</v>
      </c>
      <c r="C31858">
        <v>5061</v>
      </c>
      <c r="D31858">
        <v>337</v>
      </c>
      <c r="E31858" t="s">
        <v>13</v>
      </c>
    </row>
    <row r="31859" spans="1:5" x14ac:dyDescent="0.25">
      <c r="A31859">
        <v>70355</v>
      </c>
      <c r="B31859" s="1">
        <v>40518</v>
      </c>
      <c r="C31859">
        <v>5062</v>
      </c>
      <c r="D31859">
        <v>337</v>
      </c>
      <c r="E31859" t="s">
        <v>9</v>
      </c>
    </row>
    <row r="31860" spans="1:5" x14ac:dyDescent="0.25">
      <c r="A31860">
        <v>70356</v>
      </c>
      <c r="B31860" s="1">
        <v>40345</v>
      </c>
      <c r="C31860">
        <v>5062</v>
      </c>
      <c r="D31860">
        <v>337</v>
      </c>
      <c r="E31860" t="s">
        <v>12</v>
      </c>
    </row>
    <row r="31861" spans="1:5" x14ac:dyDescent="0.25">
      <c r="A31861">
        <v>70357</v>
      </c>
      <c r="B31861" s="1">
        <v>40149</v>
      </c>
      <c r="C31861">
        <v>5062</v>
      </c>
      <c r="D31861">
        <v>337</v>
      </c>
      <c r="E31861" t="s">
        <v>12</v>
      </c>
    </row>
    <row r="31862" spans="1:5" x14ac:dyDescent="0.25">
      <c r="A31862">
        <v>70358</v>
      </c>
      <c r="B31862" s="1">
        <v>39916</v>
      </c>
      <c r="C31862">
        <v>5062</v>
      </c>
      <c r="D31862">
        <v>337</v>
      </c>
      <c r="E31862" t="s">
        <v>9</v>
      </c>
    </row>
    <row r="31863" spans="1:5" x14ac:dyDescent="0.25">
      <c r="A31863">
        <v>70359</v>
      </c>
      <c r="B31863" s="1">
        <v>40293</v>
      </c>
      <c r="C31863">
        <v>5062</v>
      </c>
      <c r="D31863">
        <v>337</v>
      </c>
      <c r="E31863" t="s">
        <v>15</v>
      </c>
    </row>
    <row r="31864" spans="1:5" x14ac:dyDescent="0.25">
      <c r="A31864">
        <v>70360</v>
      </c>
      <c r="B31864" s="1">
        <v>40448</v>
      </c>
      <c r="C31864">
        <v>5062</v>
      </c>
      <c r="D31864">
        <v>337</v>
      </c>
      <c r="E31864" t="s">
        <v>9</v>
      </c>
    </row>
    <row r="31865" spans="1:5" x14ac:dyDescent="0.25">
      <c r="A31865">
        <v>70361</v>
      </c>
      <c r="B31865" s="1">
        <v>40278</v>
      </c>
      <c r="C31865">
        <v>5062</v>
      </c>
      <c r="D31865">
        <v>337</v>
      </c>
      <c r="E31865" t="s">
        <v>13</v>
      </c>
    </row>
    <row r="31866" spans="1:5" x14ac:dyDescent="0.25">
      <c r="A31866">
        <v>70362</v>
      </c>
      <c r="B31866" s="1">
        <v>39854</v>
      </c>
      <c r="C31866">
        <v>5062</v>
      </c>
      <c r="D31866">
        <v>337</v>
      </c>
      <c r="E31866" t="s">
        <v>11</v>
      </c>
    </row>
    <row r="31867" spans="1:5" x14ac:dyDescent="0.25">
      <c r="A31867">
        <v>70363</v>
      </c>
      <c r="B31867" s="1">
        <v>40419</v>
      </c>
      <c r="C31867">
        <v>5062</v>
      </c>
      <c r="D31867">
        <v>337</v>
      </c>
      <c r="E31867" t="s">
        <v>15</v>
      </c>
    </row>
    <row r="31868" spans="1:5" x14ac:dyDescent="0.25">
      <c r="A31868">
        <v>70364</v>
      </c>
      <c r="B31868" s="1">
        <v>40435</v>
      </c>
      <c r="C31868">
        <v>5062</v>
      </c>
      <c r="D31868">
        <v>337</v>
      </c>
      <c r="E31868" t="s">
        <v>11</v>
      </c>
    </row>
    <row r="31869" spans="1:5" x14ac:dyDescent="0.25">
      <c r="A31869">
        <v>70365</v>
      </c>
      <c r="B31869" s="1">
        <v>40134</v>
      </c>
      <c r="C31869">
        <v>5062</v>
      </c>
      <c r="D31869">
        <v>337</v>
      </c>
      <c r="E31869" t="s">
        <v>11</v>
      </c>
    </row>
    <row r="31870" spans="1:5" x14ac:dyDescent="0.25">
      <c r="A31870">
        <v>70366</v>
      </c>
      <c r="B31870" s="1">
        <v>40293</v>
      </c>
      <c r="C31870">
        <v>5062</v>
      </c>
      <c r="D31870">
        <v>337</v>
      </c>
      <c r="E31870" t="s">
        <v>15</v>
      </c>
    </row>
    <row r="31871" spans="1:5" x14ac:dyDescent="0.25">
      <c r="A31871">
        <v>70367</v>
      </c>
      <c r="B31871" s="1">
        <v>39989</v>
      </c>
      <c r="C31871">
        <v>5062</v>
      </c>
      <c r="D31871">
        <v>337</v>
      </c>
      <c r="E31871" t="s">
        <v>10</v>
      </c>
    </row>
    <row r="31872" spans="1:5" x14ac:dyDescent="0.25">
      <c r="A31872">
        <v>70368</v>
      </c>
      <c r="B31872" s="1">
        <v>39972</v>
      </c>
      <c r="C31872">
        <v>5062</v>
      </c>
      <c r="D31872">
        <v>337</v>
      </c>
      <c r="E31872" t="s">
        <v>9</v>
      </c>
    </row>
    <row r="31873" spans="1:5" x14ac:dyDescent="0.25">
      <c r="A31873">
        <v>70369</v>
      </c>
      <c r="B31873" s="1">
        <v>40394</v>
      </c>
      <c r="C31873">
        <v>5062</v>
      </c>
      <c r="D31873">
        <v>337</v>
      </c>
      <c r="E31873" t="s">
        <v>12</v>
      </c>
    </row>
    <row r="31874" spans="1:5" x14ac:dyDescent="0.25">
      <c r="A31874">
        <v>70370</v>
      </c>
      <c r="B31874" s="1">
        <v>40165</v>
      </c>
      <c r="C31874">
        <v>5062</v>
      </c>
      <c r="D31874">
        <v>337</v>
      </c>
      <c r="E31874" t="s">
        <v>14</v>
      </c>
    </row>
    <row r="31875" spans="1:5" x14ac:dyDescent="0.25">
      <c r="A31875">
        <v>70371</v>
      </c>
      <c r="B31875" s="1">
        <v>40069</v>
      </c>
      <c r="C31875">
        <v>5062</v>
      </c>
      <c r="D31875">
        <v>337</v>
      </c>
      <c r="E31875" t="s">
        <v>15</v>
      </c>
    </row>
    <row r="31876" spans="1:5" x14ac:dyDescent="0.25">
      <c r="A31876">
        <v>70372</v>
      </c>
      <c r="B31876" s="1">
        <v>40106</v>
      </c>
      <c r="C31876">
        <v>5062</v>
      </c>
      <c r="D31876">
        <v>337</v>
      </c>
      <c r="E31876" t="s">
        <v>11</v>
      </c>
    </row>
    <row r="31877" spans="1:5" x14ac:dyDescent="0.25">
      <c r="A31877">
        <v>70373</v>
      </c>
      <c r="B31877" s="1">
        <v>40518</v>
      </c>
      <c r="C31877">
        <v>5062</v>
      </c>
      <c r="D31877">
        <v>337</v>
      </c>
      <c r="E31877" t="s">
        <v>9</v>
      </c>
    </row>
    <row r="31878" spans="1:5" x14ac:dyDescent="0.25">
      <c r="A31878">
        <v>70374</v>
      </c>
      <c r="B31878" s="1">
        <v>40286</v>
      </c>
      <c r="C31878">
        <v>5063</v>
      </c>
      <c r="D31878">
        <v>337</v>
      </c>
      <c r="E31878" t="s">
        <v>15</v>
      </c>
    </row>
    <row r="31879" spans="1:5" x14ac:dyDescent="0.25">
      <c r="A31879">
        <v>70375</v>
      </c>
      <c r="B31879" s="1">
        <v>40354</v>
      </c>
      <c r="C31879">
        <v>5063</v>
      </c>
      <c r="D31879">
        <v>337</v>
      </c>
      <c r="E31879" t="s">
        <v>14</v>
      </c>
    </row>
    <row r="31880" spans="1:5" x14ac:dyDescent="0.25">
      <c r="A31880">
        <v>70376</v>
      </c>
      <c r="B31880" s="1">
        <v>39827</v>
      </c>
      <c r="C31880">
        <v>5064</v>
      </c>
      <c r="D31880">
        <v>337</v>
      </c>
      <c r="E31880" t="s">
        <v>12</v>
      </c>
    </row>
    <row r="31881" spans="1:5" x14ac:dyDescent="0.25">
      <c r="A31881">
        <v>70377</v>
      </c>
      <c r="B31881" s="1">
        <v>39986</v>
      </c>
      <c r="C31881">
        <v>5064</v>
      </c>
      <c r="D31881">
        <v>337</v>
      </c>
      <c r="E31881" t="s">
        <v>9</v>
      </c>
    </row>
    <row r="31882" spans="1:5" x14ac:dyDescent="0.25">
      <c r="A31882">
        <v>70378</v>
      </c>
      <c r="B31882" s="1">
        <v>40353</v>
      </c>
      <c r="C31882">
        <v>5064</v>
      </c>
      <c r="D31882">
        <v>337</v>
      </c>
      <c r="E31882" t="s">
        <v>10</v>
      </c>
    </row>
    <row r="31883" spans="1:5" x14ac:dyDescent="0.25">
      <c r="A31883">
        <v>70379</v>
      </c>
      <c r="B31883" s="1">
        <v>40148</v>
      </c>
      <c r="C31883">
        <v>5064</v>
      </c>
      <c r="D31883">
        <v>337</v>
      </c>
      <c r="E31883" t="s">
        <v>11</v>
      </c>
    </row>
    <row r="31884" spans="1:5" x14ac:dyDescent="0.25">
      <c r="A31884">
        <v>70380</v>
      </c>
      <c r="B31884" s="1">
        <v>40222</v>
      </c>
      <c r="C31884">
        <v>5064</v>
      </c>
      <c r="D31884">
        <v>337</v>
      </c>
      <c r="E31884" t="s">
        <v>13</v>
      </c>
    </row>
    <row r="31885" spans="1:5" x14ac:dyDescent="0.25">
      <c r="A31885">
        <v>70381</v>
      </c>
      <c r="B31885" s="1">
        <v>40294</v>
      </c>
      <c r="C31885">
        <v>5064</v>
      </c>
      <c r="D31885">
        <v>337</v>
      </c>
      <c r="E31885" t="s">
        <v>9</v>
      </c>
    </row>
    <row r="31886" spans="1:5" x14ac:dyDescent="0.25">
      <c r="A31886">
        <v>70382</v>
      </c>
      <c r="B31886" s="1">
        <v>40242</v>
      </c>
      <c r="C31886">
        <v>5064</v>
      </c>
      <c r="D31886">
        <v>337</v>
      </c>
      <c r="E31886" t="s">
        <v>14</v>
      </c>
    </row>
    <row r="31887" spans="1:5" x14ac:dyDescent="0.25">
      <c r="A31887">
        <v>70383</v>
      </c>
      <c r="B31887" s="1">
        <v>40411</v>
      </c>
      <c r="C31887">
        <v>5064</v>
      </c>
      <c r="D31887">
        <v>337</v>
      </c>
      <c r="E31887" t="s">
        <v>13</v>
      </c>
    </row>
    <row r="31888" spans="1:5" x14ac:dyDescent="0.25">
      <c r="A31888">
        <v>70384</v>
      </c>
      <c r="B31888" s="1">
        <v>39820</v>
      </c>
      <c r="C31888">
        <v>5064</v>
      </c>
      <c r="D31888">
        <v>337</v>
      </c>
      <c r="E31888" t="s">
        <v>12</v>
      </c>
    </row>
    <row r="31889" spans="1:5" x14ac:dyDescent="0.25">
      <c r="A31889">
        <v>70385</v>
      </c>
      <c r="B31889" s="1">
        <v>40522</v>
      </c>
      <c r="C31889">
        <v>5064</v>
      </c>
      <c r="D31889">
        <v>337</v>
      </c>
      <c r="E31889" t="s">
        <v>14</v>
      </c>
    </row>
    <row r="31890" spans="1:5" x14ac:dyDescent="0.25">
      <c r="A31890">
        <v>70386</v>
      </c>
      <c r="B31890" s="1">
        <v>40489</v>
      </c>
      <c r="C31890">
        <v>5064</v>
      </c>
      <c r="D31890">
        <v>337</v>
      </c>
      <c r="E31890" t="s">
        <v>15</v>
      </c>
    </row>
    <row r="31891" spans="1:5" x14ac:dyDescent="0.25">
      <c r="A31891">
        <v>70387</v>
      </c>
      <c r="B31891" s="1">
        <v>39980</v>
      </c>
      <c r="C31891">
        <v>5064</v>
      </c>
      <c r="D31891">
        <v>337</v>
      </c>
      <c r="E31891" t="s">
        <v>11</v>
      </c>
    </row>
    <row r="31892" spans="1:5" x14ac:dyDescent="0.25">
      <c r="A31892">
        <v>70388</v>
      </c>
      <c r="B31892" s="1">
        <v>40363</v>
      </c>
      <c r="C31892">
        <v>5064</v>
      </c>
      <c r="D31892">
        <v>337</v>
      </c>
      <c r="E31892" t="s">
        <v>15</v>
      </c>
    </row>
    <row r="31893" spans="1:5" x14ac:dyDescent="0.25">
      <c r="A31893">
        <v>70389</v>
      </c>
      <c r="B31893" s="1">
        <v>39868</v>
      </c>
      <c r="C31893">
        <v>5064</v>
      </c>
      <c r="D31893">
        <v>337</v>
      </c>
      <c r="E31893" t="s">
        <v>11</v>
      </c>
    </row>
    <row r="31894" spans="1:5" x14ac:dyDescent="0.25">
      <c r="A31894">
        <v>70390</v>
      </c>
      <c r="B31894" s="1">
        <v>40442</v>
      </c>
      <c r="C31894">
        <v>5064</v>
      </c>
      <c r="D31894">
        <v>337</v>
      </c>
      <c r="E31894" t="s">
        <v>11</v>
      </c>
    </row>
    <row r="31895" spans="1:5" x14ac:dyDescent="0.25">
      <c r="A31895">
        <v>70391</v>
      </c>
      <c r="B31895" s="1">
        <v>40493</v>
      </c>
      <c r="C31895">
        <v>5064</v>
      </c>
      <c r="D31895">
        <v>337</v>
      </c>
      <c r="E31895" t="s">
        <v>10</v>
      </c>
    </row>
    <row r="31896" spans="1:5" x14ac:dyDescent="0.25">
      <c r="A31896">
        <v>70392</v>
      </c>
      <c r="B31896" s="1">
        <v>40083</v>
      </c>
      <c r="C31896">
        <v>5064</v>
      </c>
      <c r="D31896">
        <v>337</v>
      </c>
      <c r="E31896" t="s">
        <v>15</v>
      </c>
    </row>
    <row r="31897" spans="1:5" x14ac:dyDescent="0.25">
      <c r="A31897">
        <v>70393</v>
      </c>
      <c r="B31897" s="1">
        <v>40029</v>
      </c>
      <c r="C31897">
        <v>5064</v>
      </c>
      <c r="D31897">
        <v>337</v>
      </c>
      <c r="E31897" t="s">
        <v>11</v>
      </c>
    </row>
    <row r="31898" spans="1:5" x14ac:dyDescent="0.25">
      <c r="A31898">
        <v>70394</v>
      </c>
      <c r="B31898" s="1">
        <v>39981</v>
      </c>
      <c r="C31898">
        <v>5064</v>
      </c>
      <c r="D31898">
        <v>337</v>
      </c>
      <c r="E31898" t="s">
        <v>12</v>
      </c>
    </row>
    <row r="31899" spans="1:5" x14ac:dyDescent="0.25">
      <c r="A31899">
        <v>70395</v>
      </c>
      <c r="B31899" s="1">
        <v>40527</v>
      </c>
      <c r="C31899">
        <v>5064</v>
      </c>
      <c r="D31899">
        <v>337</v>
      </c>
      <c r="E31899" t="s">
        <v>12</v>
      </c>
    </row>
    <row r="31900" spans="1:5" x14ac:dyDescent="0.25">
      <c r="A31900">
        <v>70396</v>
      </c>
      <c r="B31900" s="1">
        <v>39967</v>
      </c>
      <c r="C31900">
        <v>5065</v>
      </c>
      <c r="D31900">
        <v>337</v>
      </c>
      <c r="E31900" t="s">
        <v>12</v>
      </c>
    </row>
    <row r="31901" spans="1:5" x14ac:dyDescent="0.25">
      <c r="A31901">
        <v>70397</v>
      </c>
      <c r="B31901" s="1">
        <v>40307</v>
      </c>
      <c r="C31901">
        <v>5066</v>
      </c>
      <c r="D31901">
        <v>337</v>
      </c>
      <c r="E31901" t="s">
        <v>15</v>
      </c>
    </row>
    <row r="31902" spans="1:5" x14ac:dyDescent="0.25">
      <c r="A31902">
        <v>70398</v>
      </c>
      <c r="B31902" s="1">
        <v>39884</v>
      </c>
      <c r="C31902">
        <v>5066</v>
      </c>
      <c r="D31902">
        <v>337</v>
      </c>
      <c r="E31902" t="s">
        <v>10</v>
      </c>
    </row>
    <row r="31903" spans="1:5" x14ac:dyDescent="0.25">
      <c r="A31903">
        <v>70399</v>
      </c>
      <c r="B31903" s="1">
        <v>40341</v>
      </c>
      <c r="C31903">
        <v>5066</v>
      </c>
      <c r="D31903">
        <v>337</v>
      </c>
      <c r="E31903" t="s">
        <v>13</v>
      </c>
    </row>
    <row r="31904" spans="1:5" x14ac:dyDescent="0.25">
      <c r="A31904">
        <v>70400</v>
      </c>
      <c r="B31904" s="1">
        <v>40265</v>
      </c>
      <c r="C31904">
        <v>5066</v>
      </c>
      <c r="D31904">
        <v>337</v>
      </c>
      <c r="E31904" t="s">
        <v>15</v>
      </c>
    </row>
    <row r="31905" spans="1:5" x14ac:dyDescent="0.25">
      <c r="A31905">
        <v>70401</v>
      </c>
      <c r="B31905" s="1">
        <v>40031</v>
      </c>
      <c r="C31905">
        <v>5066</v>
      </c>
      <c r="D31905">
        <v>337</v>
      </c>
      <c r="E31905" t="s">
        <v>10</v>
      </c>
    </row>
    <row r="31906" spans="1:5" x14ac:dyDescent="0.25">
      <c r="A31906">
        <v>70402</v>
      </c>
      <c r="B31906" s="1">
        <v>40102</v>
      </c>
      <c r="C31906">
        <v>5067</v>
      </c>
      <c r="D31906">
        <v>337</v>
      </c>
      <c r="E31906" t="s">
        <v>14</v>
      </c>
    </row>
    <row r="31907" spans="1:5" x14ac:dyDescent="0.25">
      <c r="A31907">
        <v>70403</v>
      </c>
      <c r="B31907" s="1">
        <v>40443</v>
      </c>
      <c r="C31907">
        <v>5067</v>
      </c>
      <c r="D31907">
        <v>337</v>
      </c>
      <c r="E31907" t="s">
        <v>12</v>
      </c>
    </row>
    <row r="31908" spans="1:5" x14ac:dyDescent="0.25">
      <c r="A31908">
        <v>70404</v>
      </c>
      <c r="B31908" s="1">
        <v>39835</v>
      </c>
      <c r="C31908">
        <v>5067</v>
      </c>
      <c r="D31908">
        <v>337</v>
      </c>
      <c r="E31908" t="s">
        <v>10</v>
      </c>
    </row>
    <row r="31909" spans="1:5" x14ac:dyDescent="0.25">
      <c r="A31909">
        <v>70405</v>
      </c>
      <c r="B31909" s="1">
        <v>40373</v>
      </c>
      <c r="C31909">
        <v>5067</v>
      </c>
      <c r="D31909">
        <v>337</v>
      </c>
      <c r="E31909" t="s">
        <v>12</v>
      </c>
    </row>
    <row r="31910" spans="1:5" x14ac:dyDescent="0.25">
      <c r="A31910">
        <v>74074</v>
      </c>
      <c r="B31910" s="1">
        <v>40365</v>
      </c>
      <c r="C31910">
        <v>5258</v>
      </c>
      <c r="D31910">
        <v>376</v>
      </c>
      <c r="E31910" t="s">
        <v>11</v>
      </c>
    </row>
    <row r="31911" spans="1:5" x14ac:dyDescent="0.25">
      <c r="A31911">
        <v>74075</v>
      </c>
      <c r="B31911" s="1">
        <v>39856</v>
      </c>
      <c r="C31911">
        <v>5258</v>
      </c>
      <c r="D31911">
        <v>376</v>
      </c>
      <c r="E31911" t="s">
        <v>10</v>
      </c>
    </row>
    <row r="31912" spans="1:5" x14ac:dyDescent="0.25">
      <c r="A31912">
        <v>74076</v>
      </c>
      <c r="B31912" s="1">
        <v>40124</v>
      </c>
      <c r="C31912">
        <v>5258</v>
      </c>
      <c r="D31912">
        <v>376</v>
      </c>
      <c r="E31912" t="s">
        <v>13</v>
      </c>
    </row>
    <row r="31913" spans="1:5" x14ac:dyDescent="0.25">
      <c r="A31913">
        <v>74077</v>
      </c>
      <c r="B31913" s="1">
        <v>39952</v>
      </c>
      <c r="C31913">
        <v>5258</v>
      </c>
      <c r="D31913">
        <v>376</v>
      </c>
      <c r="E31913" t="s">
        <v>11</v>
      </c>
    </row>
    <row r="31914" spans="1:5" x14ac:dyDescent="0.25">
      <c r="A31914">
        <v>74078</v>
      </c>
      <c r="B31914" s="1">
        <v>39989</v>
      </c>
      <c r="C31914">
        <v>5258</v>
      </c>
      <c r="D31914">
        <v>376</v>
      </c>
      <c r="E31914" t="s">
        <v>10</v>
      </c>
    </row>
    <row r="31915" spans="1:5" x14ac:dyDescent="0.25">
      <c r="A31915">
        <v>74079</v>
      </c>
      <c r="B31915" s="1">
        <v>39995</v>
      </c>
      <c r="C31915">
        <v>5258</v>
      </c>
      <c r="D31915">
        <v>376</v>
      </c>
      <c r="E31915" t="s">
        <v>12</v>
      </c>
    </row>
    <row r="31916" spans="1:5" x14ac:dyDescent="0.25">
      <c r="A31916">
        <v>74080</v>
      </c>
      <c r="B31916" s="1">
        <v>39942</v>
      </c>
      <c r="C31916">
        <v>5258</v>
      </c>
      <c r="D31916">
        <v>376</v>
      </c>
      <c r="E31916" t="s">
        <v>13</v>
      </c>
    </row>
    <row r="31917" spans="1:5" x14ac:dyDescent="0.25">
      <c r="A31917">
        <v>74081</v>
      </c>
      <c r="B31917" s="1">
        <v>39975</v>
      </c>
      <c r="C31917">
        <v>5258</v>
      </c>
      <c r="D31917">
        <v>376</v>
      </c>
      <c r="E31917" t="s">
        <v>10</v>
      </c>
    </row>
    <row r="31918" spans="1:5" x14ac:dyDescent="0.25">
      <c r="A31918">
        <v>74082</v>
      </c>
      <c r="B31918" s="1">
        <v>40206</v>
      </c>
      <c r="C31918">
        <v>5258</v>
      </c>
      <c r="D31918">
        <v>376</v>
      </c>
      <c r="E31918" t="s">
        <v>10</v>
      </c>
    </row>
    <row r="31919" spans="1:5" x14ac:dyDescent="0.25">
      <c r="A31919">
        <v>74083</v>
      </c>
      <c r="B31919" s="1">
        <v>40124</v>
      </c>
      <c r="C31919">
        <v>5258</v>
      </c>
      <c r="D31919">
        <v>376</v>
      </c>
      <c r="E31919" t="s">
        <v>13</v>
      </c>
    </row>
    <row r="31920" spans="1:5" x14ac:dyDescent="0.25">
      <c r="A31920">
        <v>74084</v>
      </c>
      <c r="B31920" s="1">
        <v>40316</v>
      </c>
      <c r="C31920">
        <v>5258</v>
      </c>
      <c r="D31920">
        <v>376</v>
      </c>
      <c r="E31920" t="s">
        <v>11</v>
      </c>
    </row>
    <row r="31921" spans="1:5" x14ac:dyDescent="0.25">
      <c r="A31921">
        <v>74085</v>
      </c>
      <c r="B31921" s="1">
        <v>40399</v>
      </c>
      <c r="C31921">
        <v>5258</v>
      </c>
      <c r="D31921">
        <v>376</v>
      </c>
      <c r="E31921" t="s">
        <v>9</v>
      </c>
    </row>
    <row r="31922" spans="1:5" x14ac:dyDescent="0.25">
      <c r="A31922">
        <v>74086</v>
      </c>
      <c r="B31922" s="1">
        <v>40318</v>
      </c>
      <c r="C31922">
        <v>5258</v>
      </c>
      <c r="D31922">
        <v>376</v>
      </c>
      <c r="E31922" t="s">
        <v>10</v>
      </c>
    </row>
    <row r="31923" spans="1:5" x14ac:dyDescent="0.25">
      <c r="A31923">
        <v>74087</v>
      </c>
      <c r="B31923" s="1">
        <v>40194</v>
      </c>
      <c r="C31923">
        <v>5258</v>
      </c>
      <c r="D31923">
        <v>376</v>
      </c>
      <c r="E31923" t="s">
        <v>13</v>
      </c>
    </row>
    <row r="31924" spans="1:5" x14ac:dyDescent="0.25">
      <c r="A31924">
        <v>74088</v>
      </c>
      <c r="B31924" s="1">
        <v>40531</v>
      </c>
      <c r="C31924">
        <v>5258</v>
      </c>
      <c r="D31924">
        <v>376</v>
      </c>
      <c r="E31924" t="s">
        <v>15</v>
      </c>
    </row>
    <row r="31925" spans="1:5" x14ac:dyDescent="0.25">
      <c r="A31925">
        <v>74089</v>
      </c>
      <c r="B31925" s="1">
        <v>40129</v>
      </c>
      <c r="C31925">
        <v>5258</v>
      </c>
      <c r="D31925">
        <v>376</v>
      </c>
      <c r="E31925" t="s">
        <v>10</v>
      </c>
    </row>
    <row r="31926" spans="1:5" x14ac:dyDescent="0.25">
      <c r="A31926">
        <v>74090</v>
      </c>
      <c r="B31926" s="1">
        <v>40191</v>
      </c>
      <c r="C31926">
        <v>5258</v>
      </c>
      <c r="D31926">
        <v>376</v>
      </c>
      <c r="E31926" t="s">
        <v>12</v>
      </c>
    </row>
    <row r="31927" spans="1:5" x14ac:dyDescent="0.25">
      <c r="A31927">
        <v>74091</v>
      </c>
      <c r="B31927" s="1">
        <v>39925</v>
      </c>
      <c r="C31927">
        <v>5258</v>
      </c>
      <c r="D31927">
        <v>376</v>
      </c>
      <c r="E31927" t="s">
        <v>12</v>
      </c>
    </row>
    <row r="31928" spans="1:5" x14ac:dyDescent="0.25">
      <c r="A31928">
        <v>74092</v>
      </c>
      <c r="B31928" s="1">
        <v>39824</v>
      </c>
      <c r="C31928">
        <v>5258</v>
      </c>
      <c r="D31928">
        <v>376</v>
      </c>
      <c r="E31928" t="s">
        <v>15</v>
      </c>
    </row>
    <row r="31929" spans="1:5" x14ac:dyDescent="0.25">
      <c r="A31929">
        <v>74093</v>
      </c>
      <c r="B31929" s="1">
        <v>40402</v>
      </c>
      <c r="C31929">
        <v>5258</v>
      </c>
      <c r="D31929">
        <v>376</v>
      </c>
      <c r="E31929" t="s">
        <v>10</v>
      </c>
    </row>
    <row r="31930" spans="1:5" x14ac:dyDescent="0.25">
      <c r="A31930">
        <v>74094</v>
      </c>
      <c r="B31930" s="1">
        <v>39988</v>
      </c>
      <c r="C31930">
        <v>5258</v>
      </c>
      <c r="D31930">
        <v>376</v>
      </c>
      <c r="E31930" t="s">
        <v>12</v>
      </c>
    </row>
    <row r="31931" spans="1:5" x14ac:dyDescent="0.25">
      <c r="A31931">
        <v>74095</v>
      </c>
      <c r="B31931" s="1">
        <v>40329</v>
      </c>
      <c r="C31931">
        <v>5258</v>
      </c>
      <c r="D31931">
        <v>376</v>
      </c>
      <c r="E31931" t="s">
        <v>9</v>
      </c>
    </row>
    <row r="31932" spans="1:5" x14ac:dyDescent="0.25">
      <c r="A31932">
        <v>74096</v>
      </c>
      <c r="B31932" s="1">
        <v>40135</v>
      </c>
      <c r="C31932">
        <v>5258</v>
      </c>
      <c r="D31932">
        <v>376</v>
      </c>
      <c r="E31932" t="s">
        <v>12</v>
      </c>
    </row>
    <row r="31933" spans="1:5" x14ac:dyDescent="0.25">
      <c r="A31933">
        <v>74097</v>
      </c>
      <c r="B31933" s="1">
        <v>40192</v>
      </c>
      <c r="C31933">
        <v>5258</v>
      </c>
      <c r="D31933">
        <v>376</v>
      </c>
      <c r="E31933" t="s">
        <v>10</v>
      </c>
    </row>
    <row r="31934" spans="1:5" x14ac:dyDescent="0.25">
      <c r="A31934">
        <v>74098</v>
      </c>
      <c r="B31934" s="1">
        <v>40095</v>
      </c>
      <c r="C31934">
        <v>5258</v>
      </c>
      <c r="D31934">
        <v>376</v>
      </c>
      <c r="E31934" t="s">
        <v>14</v>
      </c>
    </row>
    <row r="31935" spans="1:5" x14ac:dyDescent="0.25">
      <c r="A31935">
        <v>74099</v>
      </c>
      <c r="B31935" s="1">
        <v>40297</v>
      </c>
      <c r="C31935">
        <v>5258</v>
      </c>
      <c r="D31935">
        <v>376</v>
      </c>
      <c r="E31935" t="s">
        <v>10</v>
      </c>
    </row>
    <row r="31936" spans="1:5" x14ac:dyDescent="0.25">
      <c r="A31936">
        <v>74100</v>
      </c>
      <c r="B31936" s="1">
        <v>40274</v>
      </c>
      <c r="C31936">
        <v>5258</v>
      </c>
      <c r="D31936">
        <v>376</v>
      </c>
      <c r="E31936" t="s">
        <v>11</v>
      </c>
    </row>
    <row r="31937" spans="1:5" x14ac:dyDescent="0.25">
      <c r="A31937">
        <v>74101</v>
      </c>
      <c r="B31937" s="1">
        <v>39826</v>
      </c>
      <c r="C31937">
        <v>5258</v>
      </c>
      <c r="D31937">
        <v>376</v>
      </c>
      <c r="E31937" t="s">
        <v>11</v>
      </c>
    </row>
    <row r="31938" spans="1:5" x14ac:dyDescent="0.25">
      <c r="A31938">
        <v>74102</v>
      </c>
      <c r="B31938" s="1">
        <v>40490</v>
      </c>
      <c r="C31938">
        <v>5258</v>
      </c>
      <c r="D31938">
        <v>376</v>
      </c>
      <c r="E31938" t="s">
        <v>9</v>
      </c>
    </row>
    <row r="31939" spans="1:5" x14ac:dyDescent="0.25">
      <c r="A31939">
        <v>74103</v>
      </c>
      <c r="B31939" s="1">
        <v>39941</v>
      </c>
      <c r="C31939">
        <v>5258</v>
      </c>
      <c r="D31939">
        <v>376</v>
      </c>
      <c r="E31939" t="s">
        <v>14</v>
      </c>
    </row>
    <row r="31940" spans="1:5" x14ac:dyDescent="0.25">
      <c r="A31940">
        <v>74104</v>
      </c>
      <c r="B31940" s="1">
        <v>40499</v>
      </c>
      <c r="C31940">
        <v>5258</v>
      </c>
      <c r="D31940">
        <v>376</v>
      </c>
      <c r="E31940" t="s">
        <v>12</v>
      </c>
    </row>
    <row r="31941" spans="1:5" x14ac:dyDescent="0.25">
      <c r="A31941">
        <v>74105</v>
      </c>
      <c r="B31941" s="1">
        <v>40402</v>
      </c>
      <c r="C31941">
        <v>5258</v>
      </c>
      <c r="D31941">
        <v>376</v>
      </c>
      <c r="E31941" t="s">
        <v>10</v>
      </c>
    </row>
    <row r="31942" spans="1:5" x14ac:dyDescent="0.25">
      <c r="A31942">
        <v>74106</v>
      </c>
      <c r="B31942" s="1">
        <v>40299</v>
      </c>
      <c r="C31942">
        <v>5258</v>
      </c>
      <c r="D31942">
        <v>376</v>
      </c>
      <c r="E31942" t="s">
        <v>13</v>
      </c>
    </row>
    <row r="31943" spans="1:5" x14ac:dyDescent="0.25">
      <c r="A31943">
        <v>74107</v>
      </c>
      <c r="B31943" s="1">
        <v>40468</v>
      </c>
      <c r="C31943">
        <v>5258</v>
      </c>
      <c r="D31943">
        <v>376</v>
      </c>
      <c r="E31943" t="s">
        <v>15</v>
      </c>
    </row>
    <row r="31944" spans="1:5" x14ac:dyDescent="0.25">
      <c r="A31944">
        <v>74108</v>
      </c>
      <c r="B31944" s="1">
        <v>39971</v>
      </c>
      <c r="C31944">
        <v>5258</v>
      </c>
      <c r="D31944">
        <v>376</v>
      </c>
      <c r="E31944" t="s">
        <v>15</v>
      </c>
    </row>
    <row r="31945" spans="1:5" x14ac:dyDescent="0.25">
      <c r="A31945">
        <v>74109</v>
      </c>
      <c r="B31945" s="1">
        <v>40468</v>
      </c>
      <c r="C31945">
        <v>5258</v>
      </c>
      <c r="D31945">
        <v>376</v>
      </c>
      <c r="E31945" t="s">
        <v>15</v>
      </c>
    </row>
    <row r="31946" spans="1:5" x14ac:dyDescent="0.25">
      <c r="A31946">
        <v>74110</v>
      </c>
      <c r="B31946" s="1">
        <v>40453</v>
      </c>
      <c r="C31946">
        <v>5258</v>
      </c>
      <c r="D31946">
        <v>376</v>
      </c>
      <c r="E31946" t="s">
        <v>13</v>
      </c>
    </row>
    <row r="31947" spans="1:5" x14ac:dyDescent="0.25">
      <c r="A31947">
        <v>74111</v>
      </c>
      <c r="B31947" s="1">
        <v>39859</v>
      </c>
      <c r="C31947">
        <v>5258</v>
      </c>
      <c r="D31947">
        <v>376</v>
      </c>
      <c r="E31947" t="s">
        <v>15</v>
      </c>
    </row>
    <row r="31948" spans="1:5" x14ac:dyDescent="0.25">
      <c r="A31948">
        <v>74112</v>
      </c>
      <c r="B31948" s="1">
        <v>40188</v>
      </c>
      <c r="C31948">
        <v>5259</v>
      </c>
      <c r="D31948">
        <v>376</v>
      </c>
      <c r="E31948" t="s">
        <v>15</v>
      </c>
    </row>
    <row r="31949" spans="1:5" x14ac:dyDescent="0.25">
      <c r="A31949">
        <v>74113</v>
      </c>
      <c r="B31949" s="1">
        <v>39961</v>
      </c>
      <c r="C31949">
        <v>5259</v>
      </c>
      <c r="D31949">
        <v>376</v>
      </c>
      <c r="E31949" t="s">
        <v>10</v>
      </c>
    </row>
    <row r="31950" spans="1:5" x14ac:dyDescent="0.25">
      <c r="A31950">
        <v>74114</v>
      </c>
      <c r="B31950" s="1">
        <v>40405</v>
      </c>
      <c r="C31950">
        <v>5259</v>
      </c>
      <c r="D31950">
        <v>376</v>
      </c>
      <c r="E31950" t="s">
        <v>15</v>
      </c>
    </row>
    <row r="31951" spans="1:5" x14ac:dyDescent="0.25">
      <c r="A31951">
        <v>74115</v>
      </c>
      <c r="B31951" s="1">
        <v>40109</v>
      </c>
      <c r="C31951">
        <v>5259</v>
      </c>
      <c r="D31951">
        <v>376</v>
      </c>
      <c r="E31951" t="s">
        <v>14</v>
      </c>
    </row>
    <row r="31952" spans="1:5" x14ac:dyDescent="0.25">
      <c r="A31952">
        <v>74116</v>
      </c>
      <c r="B31952" s="1">
        <v>39846</v>
      </c>
      <c r="C31952">
        <v>5259</v>
      </c>
      <c r="D31952">
        <v>376</v>
      </c>
      <c r="E31952" t="s">
        <v>9</v>
      </c>
    </row>
    <row r="31953" spans="1:5" x14ac:dyDescent="0.25">
      <c r="A31953">
        <v>74117</v>
      </c>
      <c r="B31953" s="1">
        <v>40388</v>
      </c>
      <c r="C31953">
        <v>5259</v>
      </c>
      <c r="D31953">
        <v>376</v>
      </c>
      <c r="E31953" t="s">
        <v>10</v>
      </c>
    </row>
    <row r="31954" spans="1:5" x14ac:dyDescent="0.25">
      <c r="A31954">
        <v>74118</v>
      </c>
      <c r="B31954" s="1">
        <v>40374</v>
      </c>
      <c r="C31954">
        <v>5259</v>
      </c>
      <c r="D31954">
        <v>376</v>
      </c>
      <c r="E31954" t="s">
        <v>10</v>
      </c>
    </row>
    <row r="31955" spans="1:5" x14ac:dyDescent="0.25">
      <c r="A31955">
        <v>74119</v>
      </c>
      <c r="B31955" s="1">
        <v>40283</v>
      </c>
      <c r="C31955">
        <v>5259</v>
      </c>
      <c r="D31955">
        <v>376</v>
      </c>
      <c r="E31955" t="s">
        <v>10</v>
      </c>
    </row>
    <row r="31956" spans="1:5" x14ac:dyDescent="0.25">
      <c r="A31956">
        <v>74120</v>
      </c>
      <c r="B31956" s="1">
        <v>39994</v>
      </c>
      <c r="C31956">
        <v>5259</v>
      </c>
      <c r="D31956">
        <v>376</v>
      </c>
      <c r="E31956" t="s">
        <v>11</v>
      </c>
    </row>
    <row r="31957" spans="1:5" x14ac:dyDescent="0.25">
      <c r="A31957">
        <v>74121</v>
      </c>
      <c r="B31957" s="1">
        <v>40305</v>
      </c>
      <c r="C31957">
        <v>5259</v>
      </c>
      <c r="D31957">
        <v>376</v>
      </c>
      <c r="E31957" t="s">
        <v>14</v>
      </c>
    </row>
    <row r="31958" spans="1:5" x14ac:dyDescent="0.25">
      <c r="A31958">
        <v>74122</v>
      </c>
      <c r="B31958" s="1">
        <v>40451</v>
      </c>
      <c r="C31958">
        <v>5259</v>
      </c>
      <c r="D31958">
        <v>376</v>
      </c>
      <c r="E31958" t="s">
        <v>10</v>
      </c>
    </row>
    <row r="31959" spans="1:5" x14ac:dyDescent="0.25">
      <c r="A31959">
        <v>74123</v>
      </c>
      <c r="B31959" s="1">
        <v>40021</v>
      </c>
      <c r="C31959">
        <v>5259</v>
      </c>
      <c r="D31959">
        <v>376</v>
      </c>
      <c r="E31959" t="s">
        <v>9</v>
      </c>
    </row>
    <row r="31960" spans="1:5" x14ac:dyDescent="0.25">
      <c r="A31960">
        <v>74124</v>
      </c>
      <c r="B31960" s="1">
        <v>40325</v>
      </c>
      <c r="C31960">
        <v>5259</v>
      </c>
      <c r="D31960">
        <v>376</v>
      </c>
      <c r="E31960" t="s">
        <v>10</v>
      </c>
    </row>
    <row r="31961" spans="1:5" x14ac:dyDescent="0.25">
      <c r="A31961">
        <v>74125</v>
      </c>
      <c r="B31961" s="1">
        <v>40132</v>
      </c>
      <c r="C31961">
        <v>5259</v>
      </c>
      <c r="D31961">
        <v>376</v>
      </c>
      <c r="E31961" t="s">
        <v>15</v>
      </c>
    </row>
    <row r="31962" spans="1:5" x14ac:dyDescent="0.25">
      <c r="A31962">
        <v>74126</v>
      </c>
      <c r="B31962" s="1">
        <v>40148</v>
      </c>
      <c r="C31962">
        <v>5259</v>
      </c>
      <c r="D31962">
        <v>376</v>
      </c>
      <c r="E31962" t="s">
        <v>11</v>
      </c>
    </row>
    <row r="31963" spans="1:5" x14ac:dyDescent="0.25">
      <c r="A31963">
        <v>74127</v>
      </c>
      <c r="B31963" s="1">
        <v>39921</v>
      </c>
      <c r="C31963">
        <v>5259</v>
      </c>
      <c r="D31963">
        <v>376</v>
      </c>
      <c r="E31963" t="s">
        <v>13</v>
      </c>
    </row>
    <row r="31964" spans="1:5" x14ac:dyDescent="0.25">
      <c r="A31964">
        <v>74128</v>
      </c>
      <c r="B31964" s="1">
        <v>40184</v>
      </c>
      <c r="C31964">
        <v>5259</v>
      </c>
      <c r="D31964">
        <v>376</v>
      </c>
      <c r="E31964" t="s">
        <v>12</v>
      </c>
    </row>
    <row r="31965" spans="1:5" x14ac:dyDescent="0.25">
      <c r="A31965">
        <v>74129</v>
      </c>
      <c r="B31965" s="1">
        <v>39874</v>
      </c>
      <c r="C31965">
        <v>5259</v>
      </c>
      <c r="D31965">
        <v>376</v>
      </c>
      <c r="E31965" t="s">
        <v>9</v>
      </c>
    </row>
    <row r="31966" spans="1:5" x14ac:dyDescent="0.25">
      <c r="A31966">
        <v>74130</v>
      </c>
      <c r="B31966" s="1">
        <v>40232</v>
      </c>
      <c r="C31966">
        <v>5259</v>
      </c>
      <c r="D31966">
        <v>376</v>
      </c>
      <c r="E31966" t="s">
        <v>11</v>
      </c>
    </row>
    <row r="31967" spans="1:5" x14ac:dyDescent="0.25">
      <c r="A31967">
        <v>74131</v>
      </c>
      <c r="B31967" s="1">
        <v>40465</v>
      </c>
      <c r="C31967">
        <v>5259</v>
      </c>
      <c r="D31967">
        <v>376</v>
      </c>
      <c r="E31967" t="s">
        <v>10</v>
      </c>
    </row>
    <row r="31968" spans="1:5" x14ac:dyDescent="0.25">
      <c r="A31968">
        <v>74132</v>
      </c>
      <c r="B31968" s="1">
        <v>39995</v>
      </c>
      <c r="C31968">
        <v>5259</v>
      </c>
      <c r="D31968">
        <v>376</v>
      </c>
      <c r="E31968" t="s">
        <v>12</v>
      </c>
    </row>
    <row r="31969" spans="1:5" x14ac:dyDescent="0.25">
      <c r="A31969">
        <v>74133</v>
      </c>
      <c r="B31969" s="1">
        <v>39946</v>
      </c>
      <c r="C31969">
        <v>5259</v>
      </c>
      <c r="D31969">
        <v>376</v>
      </c>
      <c r="E31969" t="s">
        <v>12</v>
      </c>
    </row>
    <row r="31970" spans="1:5" x14ac:dyDescent="0.25">
      <c r="A31970">
        <v>74134</v>
      </c>
      <c r="B31970" s="1">
        <v>40228</v>
      </c>
      <c r="C31970">
        <v>5259</v>
      </c>
      <c r="D31970">
        <v>376</v>
      </c>
      <c r="E31970" t="s">
        <v>14</v>
      </c>
    </row>
    <row r="31971" spans="1:5" x14ac:dyDescent="0.25">
      <c r="A31971">
        <v>74135</v>
      </c>
      <c r="B31971" s="1">
        <v>39947</v>
      </c>
      <c r="C31971">
        <v>5260</v>
      </c>
      <c r="D31971">
        <v>376</v>
      </c>
      <c r="E31971" t="s">
        <v>10</v>
      </c>
    </row>
    <row r="31972" spans="1:5" x14ac:dyDescent="0.25">
      <c r="A31972">
        <v>74136</v>
      </c>
      <c r="B31972" s="1">
        <v>40006</v>
      </c>
      <c r="C31972">
        <v>5260</v>
      </c>
      <c r="D31972">
        <v>376</v>
      </c>
      <c r="E31972" t="s">
        <v>15</v>
      </c>
    </row>
    <row r="31973" spans="1:5" x14ac:dyDescent="0.25">
      <c r="A31973">
        <v>74137</v>
      </c>
      <c r="B31973" s="1">
        <v>40480</v>
      </c>
      <c r="C31973">
        <v>5260</v>
      </c>
      <c r="D31973">
        <v>376</v>
      </c>
      <c r="E31973" t="s">
        <v>14</v>
      </c>
    </row>
    <row r="31974" spans="1:5" x14ac:dyDescent="0.25">
      <c r="A31974">
        <v>74138</v>
      </c>
      <c r="B31974" s="1">
        <v>40341</v>
      </c>
      <c r="C31974">
        <v>5260</v>
      </c>
      <c r="D31974">
        <v>376</v>
      </c>
      <c r="E31974" t="s">
        <v>13</v>
      </c>
    </row>
    <row r="31975" spans="1:5" x14ac:dyDescent="0.25">
      <c r="A31975">
        <v>74139</v>
      </c>
      <c r="B31975" s="1">
        <v>40329</v>
      </c>
      <c r="C31975">
        <v>5260</v>
      </c>
      <c r="D31975">
        <v>376</v>
      </c>
      <c r="E31975" t="s">
        <v>9</v>
      </c>
    </row>
    <row r="31976" spans="1:5" x14ac:dyDescent="0.25">
      <c r="A31976">
        <v>74140</v>
      </c>
      <c r="B31976" s="1">
        <v>40147</v>
      </c>
      <c r="C31976">
        <v>5260</v>
      </c>
      <c r="D31976">
        <v>376</v>
      </c>
      <c r="E31976" t="s">
        <v>9</v>
      </c>
    </row>
    <row r="31977" spans="1:5" x14ac:dyDescent="0.25">
      <c r="A31977">
        <v>74141</v>
      </c>
      <c r="B31977" s="1">
        <v>40026</v>
      </c>
      <c r="C31977">
        <v>5260</v>
      </c>
      <c r="D31977">
        <v>376</v>
      </c>
      <c r="E31977" t="s">
        <v>13</v>
      </c>
    </row>
    <row r="31978" spans="1:5" x14ac:dyDescent="0.25">
      <c r="A31978">
        <v>74142</v>
      </c>
      <c r="B31978" s="1">
        <v>40524</v>
      </c>
      <c r="C31978">
        <v>5260</v>
      </c>
      <c r="D31978">
        <v>376</v>
      </c>
      <c r="E31978" t="s">
        <v>15</v>
      </c>
    </row>
    <row r="31979" spans="1:5" x14ac:dyDescent="0.25">
      <c r="A31979">
        <v>74143</v>
      </c>
      <c r="B31979" s="1">
        <v>39852</v>
      </c>
      <c r="C31979">
        <v>5260</v>
      </c>
      <c r="D31979">
        <v>376</v>
      </c>
      <c r="E31979" t="s">
        <v>15</v>
      </c>
    </row>
    <row r="31980" spans="1:5" x14ac:dyDescent="0.25">
      <c r="A31980">
        <v>74144</v>
      </c>
      <c r="B31980" s="1">
        <v>40089</v>
      </c>
      <c r="C31980">
        <v>5260</v>
      </c>
      <c r="D31980">
        <v>376</v>
      </c>
      <c r="E31980" t="s">
        <v>13</v>
      </c>
    </row>
    <row r="31981" spans="1:5" x14ac:dyDescent="0.25">
      <c r="A31981">
        <v>74145</v>
      </c>
      <c r="B31981" s="1">
        <v>40479</v>
      </c>
      <c r="C31981">
        <v>5260</v>
      </c>
      <c r="D31981">
        <v>376</v>
      </c>
      <c r="E31981" t="s">
        <v>10</v>
      </c>
    </row>
    <row r="31982" spans="1:5" x14ac:dyDescent="0.25">
      <c r="A31982">
        <v>74146</v>
      </c>
      <c r="B31982" s="1">
        <v>39989</v>
      </c>
      <c r="C31982">
        <v>5261</v>
      </c>
      <c r="D31982">
        <v>376</v>
      </c>
      <c r="E31982" t="s">
        <v>10</v>
      </c>
    </row>
    <row r="31983" spans="1:5" x14ac:dyDescent="0.25">
      <c r="A31983">
        <v>74147</v>
      </c>
      <c r="B31983" s="1">
        <v>40012</v>
      </c>
      <c r="C31983">
        <v>5261</v>
      </c>
      <c r="D31983">
        <v>376</v>
      </c>
      <c r="E31983" t="s">
        <v>13</v>
      </c>
    </row>
    <row r="31984" spans="1:5" x14ac:dyDescent="0.25">
      <c r="A31984">
        <v>74148</v>
      </c>
      <c r="B31984" s="1">
        <v>39882</v>
      </c>
      <c r="C31984">
        <v>5261</v>
      </c>
      <c r="D31984">
        <v>376</v>
      </c>
      <c r="E31984" t="s">
        <v>11</v>
      </c>
    </row>
    <row r="31985" spans="1:5" x14ac:dyDescent="0.25">
      <c r="A31985">
        <v>74149</v>
      </c>
      <c r="B31985" s="1">
        <v>40043</v>
      </c>
      <c r="C31985">
        <v>5261</v>
      </c>
      <c r="D31985">
        <v>376</v>
      </c>
      <c r="E31985" t="s">
        <v>11</v>
      </c>
    </row>
    <row r="31986" spans="1:5" x14ac:dyDescent="0.25">
      <c r="A31986">
        <v>74150</v>
      </c>
      <c r="B31986" s="1">
        <v>40023</v>
      </c>
      <c r="C31986">
        <v>5261</v>
      </c>
      <c r="D31986">
        <v>376</v>
      </c>
      <c r="E31986" t="s">
        <v>12</v>
      </c>
    </row>
    <row r="31987" spans="1:5" x14ac:dyDescent="0.25">
      <c r="A31987">
        <v>74151</v>
      </c>
      <c r="B31987" s="1">
        <v>40113</v>
      </c>
      <c r="C31987">
        <v>5261</v>
      </c>
      <c r="D31987">
        <v>376</v>
      </c>
      <c r="E31987" t="s">
        <v>11</v>
      </c>
    </row>
    <row r="31988" spans="1:5" x14ac:dyDescent="0.25">
      <c r="A31988">
        <v>74152</v>
      </c>
      <c r="B31988" s="1">
        <v>39886</v>
      </c>
      <c r="C31988">
        <v>5261</v>
      </c>
      <c r="D31988">
        <v>376</v>
      </c>
      <c r="E31988" t="s">
        <v>13</v>
      </c>
    </row>
    <row r="31989" spans="1:5" x14ac:dyDescent="0.25">
      <c r="A31989">
        <v>74153</v>
      </c>
      <c r="B31989" s="1">
        <v>40022</v>
      </c>
      <c r="C31989">
        <v>5261</v>
      </c>
      <c r="D31989">
        <v>376</v>
      </c>
      <c r="E31989" t="s">
        <v>11</v>
      </c>
    </row>
    <row r="31990" spans="1:5" x14ac:dyDescent="0.25">
      <c r="A31990">
        <v>74154</v>
      </c>
      <c r="B31990" s="1">
        <v>40289</v>
      </c>
      <c r="C31990">
        <v>5261</v>
      </c>
      <c r="D31990">
        <v>376</v>
      </c>
      <c r="E31990" t="s">
        <v>12</v>
      </c>
    </row>
    <row r="31991" spans="1:5" x14ac:dyDescent="0.25">
      <c r="A31991">
        <v>74155</v>
      </c>
      <c r="B31991" s="1">
        <v>39963</v>
      </c>
      <c r="C31991">
        <v>5262</v>
      </c>
      <c r="D31991">
        <v>376</v>
      </c>
      <c r="E31991" t="s">
        <v>13</v>
      </c>
    </row>
    <row r="31992" spans="1:5" x14ac:dyDescent="0.25">
      <c r="A31992">
        <v>74156</v>
      </c>
      <c r="B31992" s="1">
        <v>39902</v>
      </c>
      <c r="C31992">
        <v>5262</v>
      </c>
      <c r="D31992">
        <v>376</v>
      </c>
      <c r="E31992" t="s">
        <v>9</v>
      </c>
    </row>
    <row r="31993" spans="1:5" x14ac:dyDescent="0.25">
      <c r="A31993">
        <v>74157</v>
      </c>
      <c r="B31993" s="1">
        <v>40505</v>
      </c>
      <c r="C31993">
        <v>5262</v>
      </c>
      <c r="D31993">
        <v>376</v>
      </c>
      <c r="E31993" t="s">
        <v>11</v>
      </c>
    </row>
    <row r="31994" spans="1:5" x14ac:dyDescent="0.25">
      <c r="A31994">
        <v>74158</v>
      </c>
      <c r="B31994" s="1">
        <v>40311</v>
      </c>
      <c r="C31994">
        <v>5262</v>
      </c>
      <c r="D31994">
        <v>376</v>
      </c>
      <c r="E31994" t="s">
        <v>10</v>
      </c>
    </row>
    <row r="31995" spans="1:5" x14ac:dyDescent="0.25">
      <c r="A31995">
        <v>74159</v>
      </c>
      <c r="B31995" s="1">
        <v>39835</v>
      </c>
      <c r="C31995">
        <v>5262</v>
      </c>
      <c r="D31995">
        <v>376</v>
      </c>
      <c r="E31995" t="s">
        <v>10</v>
      </c>
    </row>
    <row r="31996" spans="1:5" x14ac:dyDescent="0.25">
      <c r="A31996">
        <v>74160</v>
      </c>
      <c r="B31996" s="1">
        <v>40375</v>
      </c>
      <c r="C31996">
        <v>5262</v>
      </c>
      <c r="D31996">
        <v>376</v>
      </c>
      <c r="E31996" t="s">
        <v>14</v>
      </c>
    </row>
    <row r="31997" spans="1:5" x14ac:dyDescent="0.25">
      <c r="A31997">
        <v>74161</v>
      </c>
      <c r="B31997" s="1">
        <v>40460</v>
      </c>
      <c r="C31997">
        <v>5262</v>
      </c>
      <c r="D31997">
        <v>376</v>
      </c>
      <c r="E31997" t="s">
        <v>13</v>
      </c>
    </row>
    <row r="31998" spans="1:5" x14ac:dyDescent="0.25">
      <c r="A31998">
        <v>74162</v>
      </c>
      <c r="B31998" s="1">
        <v>40155</v>
      </c>
      <c r="C31998">
        <v>5262</v>
      </c>
      <c r="D31998">
        <v>376</v>
      </c>
      <c r="E31998" t="s">
        <v>11</v>
      </c>
    </row>
    <row r="31999" spans="1:5" x14ac:dyDescent="0.25">
      <c r="A31999">
        <v>74163</v>
      </c>
      <c r="B31999" s="1">
        <v>39899</v>
      </c>
      <c r="C31999">
        <v>5262</v>
      </c>
      <c r="D31999">
        <v>376</v>
      </c>
      <c r="E31999" t="s">
        <v>14</v>
      </c>
    </row>
    <row r="32000" spans="1:5" x14ac:dyDescent="0.25">
      <c r="A32000">
        <v>74164</v>
      </c>
      <c r="B32000" s="1">
        <v>40114</v>
      </c>
      <c r="C32000">
        <v>5262</v>
      </c>
      <c r="D32000">
        <v>376</v>
      </c>
      <c r="E32000" t="s">
        <v>12</v>
      </c>
    </row>
    <row r="32001" spans="1:5" x14ac:dyDescent="0.25">
      <c r="A32001">
        <v>74165</v>
      </c>
      <c r="B32001" s="1">
        <v>40168</v>
      </c>
      <c r="C32001">
        <v>5262</v>
      </c>
      <c r="D32001">
        <v>376</v>
      </c>
      <c r="E32001" t="s">
        <v>9</v>
      </c>
    </row>
    <row r="32002" spans="1:5" x14ac:dyDescent="0.25">
      <c r="A32002">
        <v>74166</v>
      </c>
      <c r="B32002" s="1">
        <v>40058</v>
      </c>
      <c r="C32002">
        <v>5262</v>
      </c>
      <c r="D32002">
        <v>376</v>
      </c>
      <c r="E32002" t="s">
        <v>12</v>
      </c>
    </row>
    <row r="32003" spans="1:5" x14ac:dyDescent="0.25">
      <c r="A32003">
        <v>74167</v>
      </c>
      <c r="B32003" s="1">
        <v>40371</v>
      </c>
      <c r="C32003">
        <v>5262</v>
      </c>
      <c r="D32003">
        <v>376</v>
      </c>
      <c r="E32003" t="s">
        <v>9</v>
      </c>
    </row>
    <row r="32004" spans="1:5" x14ac:dyDescent="0.25">
      <c r="A32004">
        <v>74168</v>
      </c>
      <c r="B32004" s="1">
        <v>40527</v>
      </c>
      <c r="C32004">
        <v>5262</v>
      </c>
      <c r="D32004">
        <v>376</v>
      </c>
      <c r="E32004" t="s">
        <v>12</v>
      </c>
    </row>
    <row r="32005" spans="1:5" x14ac:dyDescent="0.25">
      <c r="A32005">
        <v>74169</v>
      </c>
      <c r="B32005" s="1">
        <v>40197</v>
      </c>
      <c r="C32005">
        <v>5262</v>
      </c>
      <c r="D32005">
        <v>376</v>
      </c>
      <c r="E32005" t="s">
        <v>11</v>
      </c>
    </row>
    <row r="32006" spans="1:5" x14ac:dyDescent="0.25">
      <c r="A32006">
        <v>74170</v>
      </c>
      <c r="B32006" s="1">
        <v>40005</v>
      </c>
      <c r="C32006">
        <v>5262</v>
      </c>
      <c r="D32006">
        <v>376</v>
      </c>
      <c r="E32006" t="s">
        <v>13</v>
      </c>
    </row>
    <row r="32007" spans="1:5" x14ac:dyDescent="0.25">
      <c r="A32007">
        <v>74171</v>
      </c>
      <c r="B32007" s="1">
        <v>39882</v>
      </c>
      <c r="C32007">
        <v>5262</v>
      </c>
      <c r="D32007">
        <v>376</v>
      </c>
      <c r="E32007" t="s">
        <v>11</v>
      </c>
    </row>
    <row r="32008" spans="1:5" x14ac:dyDescent="0.25">
      <c r="A32008">
        <v>74172</v>
      </c>
      <c r="B32008" s="1">
        <v>40475</v>
      </c>
      <c r="C32008">
        <v>5262</v>
      </c>
      <c r="D32008">
        <v>376</v>
      </c>
      <c r="E32008" t="s">
        <v>15</v>
      </c>
    </row>
    <row r="32009" spans="1:5" x14ac:dyDescent="0.25">
      <c r="A32009">
        <v>74173</v>
      </c>
      <c r="B32009" s="1">
        <v>39991</v>
      </c>
      <c r="C32009">
        <v>5262</v>
      </c>
      <c r="D32009">
        <v>376</v>
      </c>
      <c r="E32009" t="s">
        <v>13</v>
      </c>
    </row>
    <row r="32010" spans="1:5" x14ac:dyDescent="0.25">
      <c r="A32010">
        <v>74174</v>
      </c>
      <c r="B32010" s="1">
        <v>40430</v>
      </c>
      <c r="C32010">
        <v>5262</v>
      </c>
      <c r="D32010">
        <v>376</v>
      </c>
      <c r="E32010" t="s">
        <v>10</v>
      </c>
    </row>
    <row r="32011" spans="1:5" x14ac:dyDescent="0.25">
      <c r="A32011">
        <v>74175</v>
      </c>
      <c r="B32011" s="1">
        <v>40095</v>
      </c>
      <c r="C32011">
        <v>5262</v>
      </c>
      <c r="D32011">
        <v>376</v>
      </c>
      <c r="E32011" t="s">
        <v>14</v>
      </c>
    </row>
    <row r="32012" spans="1:5" x14ac:dyDescent="0.25">
      <c r="A32012">
        <v>74176</v>
      </c>
      <c r="B32012" s="1">
        <v>39935</v>
      </c>
      <c r="C32012">
        <v>5262</v>
      </c>
      <c r="D32012">
        <v>376</v>
      </c>
      <c r="E32012" t="s">
        <v>13</v>
      </c>
    </row>
    <row r="32013" spans="1:5" x14ac:dyDescent="0.25">
      <c r="A32013">
        <v>74177</v>
      </c>
      <c r="B32013" s="1">
        <v>40029</v>
      </c>
      <c r="C32013">
        <v>5262</v>
      </c>
      <c r="D32013">
        <v>376</v>
      </c>
      <c r="E32013" t="s">
        <v>11</v>
      </c>
    </row>
    <row r="32014" spans="1:5" x14ac:dyDescent="0.25">
      <c r="A32014">
        <v>74178</v>
      </c>
      <c r="B32014" s="1">
        <v>40127</v>
      </c>
      <c r="C32014">
        <v>5262</v>
      </c>
      <c r="D32014">
        <v>376</v>
      </c>
      <c r="E32014" t="s">
        <v>11</v>
      </c>
    </row>
    <row r="32015" spans="1:5" x14ac:dyDescent="0.25">
      <c r="A32015">
        <v>74179</v>
      </c>
      <c r="B32015" s="1">
        <v>40293</v>
      </c>
      <c r="C32015">
        <v>5262</v>
      </c>
      <c r="D32015">
        <v>376</v>
      </c>
      <c r="E32015" t="s">
        <v>15</v>
      </c>
    </row>
    <row r="32016" spans="1:5" x14ac:dyDescent="0.25">
      <c r="A32016">
        <v>74180</v>
      </c>
      <c r="B32016" s="1">
        <v>40196</v>
      </c>
      <c r="C32016">
        <v>5262</v>
      </c>
      <c r="D32016">
        <v>376</v>
      </c>
      <c r="E32016" t="s">
        <v>9</v>
      </c>
    </row>
    <row r="32017" spans="1:5" x14ac:dyDescent="0.25">
      <c r="A32017">
        <v>74181</v>
      </c>
      <c r="B32017" s="1">
        <v>40510</v>
      </c>
      <c r="C32017">
        <v>5262</v>
      </c>
      <c r="D32017">
        <v>376</v>
      </c>
      <c r="E32017" t="s">
        <v>15</v>
      </c>
    </row>
    <row r="32018" spans="1:5" x14ac:dyDescent="0.25">
      <c r="A32018">
        <v>74182</v>
      </c>
      <c r="B32018" s="1">
        <v>40186</v>
      </c>
      <c r="C32018">
        <v>5262</v>
      </c>
      <c r="D32018">
        <v>376</v>
      </c>
      <c r="E32018" t="s">
        <v>14</v>
      </c>
    </row>
    <row r="32019" spans="1:5" x14ac:dyDescent="0.25">
      <c r="A32019">
        <v>74183</v>
      </c>
      <c r="B32019" s="1">
        <v>40170</v>
      </c>
      <c r="C32019">
        <v>5262</v>
      </c>
      <c r="D32019">
        <v>376</v>
      </c>
      <c r="E32019" t="s">
        <v>12</v>
      </c>
    </row>
    <row r="32020" spans="1:5" x14ac:dyDescent="0.25">
      <c r="A32020">
        <v>81029</v>
      </c>
      <c r="B32020" s="1">
        <v>39995</v>
      </c>
      <c r="C32020">
        <v>5611</v>
      </c>
      <c r="D32020">
        <v>437</v>
      </c>
      <c r="E32020" t="s">
        <v>12</v>
      </c>
    </row>
    <row r="32021" spans="1:5" x14ac:dyDescent="0.25">
      <c r="A32021">
        <v>81030</v>
      </c>
      <c r="B32021" s="1">
        <v>40483</v>
      </c>
      <c r="C32021">
        <v>5611</v>
      </c>
      <c r="D32021">
        <v>437</v>
      </c>
      <c r="E32021" t="s">
        <v>9</v>
      </c>
    </row>
    <row r="32022" spans="1:5" x14ac:dyDescent="0.25">
      <c r="A32022">
        <v>81031</v>
      </c>
      <c r="B32022" s="1">
        <v>40239</v>
      </c>
      <c r="C32022">
        <v>5611</v>
      </c>
      <c r="D32022">
        <v>437</v>
      </c>
      <c r="E32022" t="s">
        <v>11</v>
      </c>
    </row>
    <row r="32023" spans="1:5" x14ac:dyDescent="0.25">
      <c r="A32023">
        <v>81032</v>
      </c>
      <c r="B32023" s="1">
        <v>40006</v>
      </c>
      <c r="C32023">
        <v>5611</v>
      </c>
      <c r="D32023">
        <v>437</v>
      </c>
      <c r="E32023" t="s">
        <v>15</v>
      </c>
    </row>
    <row r="32024" spans="1:5" x14ac:dyDescent="0.25">
      <c r="A32024">
        <v>81033</v>
      </c>
      <c r="B32024" s="1">
        <v>39905</v>
      </c>
      <c r="C32024">
        <v>5611</v>
      </c>
      <c r="D32024">
        <v>437</v>
      </c>
      <c r="E32024" t="s">
        <v>10</v>
      </c>
    </row>
    <row r="32025" spans="1:5" x14ac:dyDescent="0.25">
      <c r="A32025">
        <v>81034</v>
      </c>
      <c r="B32025" s="1">
        <v>39830</v>
      </c>
      <c r="C32025">
        <v>5611</v>
      </c>
      <c r="D32025">
        <v>437</v>
      </c>
      <c r="E32025" t="s">
        <v>13</v>
      </c>
    </row>
    <row r="32026" spans="1:5" x14ac:dyDescent="0.25">
      <c r="A32026">
        <v>81035</v>
      </c>
      <c r="B32026" s="1">
        <v>40046</v>
      </c>
      <c r="C32026">
        <v>5611</v>
      </c>
      <c r="D32026">
        <v>437</v>
      </c>
      <c r="E32026" t="s">
        <v>14</v>
      </c>
    </row>
    <row r="32027" spans="1:5" x14ac:dyDescent="0.25">
      <c r="A32027">
        <v>81036</v>
      </c>
      <c r="B32027" s="1">
        <v>39923</v>
      </c>
      <c r="C32027">
        <v>5611</v>
      </c>
      <c r="D32027">
        <v>437</v>
      </c>
      <c r="E32027" t="s">
        <v>9</v>
      </c>
    </row>
    <row r="32028" spans="1:5" x14ac:dyDescent="0.25">
      <c r="A32028">
        <v>81037</v>
      </c>
      <c r="B32028" s="1">
        <v>40128</v>
      </c>
      <c r="C32028">
        <v>5611</v>
      </c>
      <c r="D32028">
        <v>437</v>
      </c>
      <c r="E32028" t="s">
        <v>12</v>
      </c>
    </row>
    <row r="32029" spans="1:5" x14ac:dyDescent="0.25">
      <c r="A32029">
        <v>81038</v>
      </c>
      <c r="B32029" s="1">
        <v>40142</v>
      </c>
      <c r="C32029">
        <v>5611</v>
      </c>
      <c r="D32029">
        <v>437</v>
      </c>
      <c r="E32029" t="s">
        <v>12</v>
      </c>
    </row>
    <row r="32030" spans="1:5" x14ac:dyDescent="0.25">
      <c r="A32030">
        <v>81039</v>
      </c>
      <c r="B32030" s="1">
        <v>39994</v>
      </c>
      <c r="C32030">
        <v>5611</v>
      </c>
      <c r="D32030">
        <v>437</v>
      </c>
      <c r="E32030" t="s">
        <v>11</v>
      </c>
    </row>
    <row r="32031" spans="1:5" x14ac:dyDescent="0.25">
      <c r="A32031">
        <v>81040</v>
      </c>
      <c r="B32031" s="1">
        <v>40529</v>
      </c>
      <c r="C32031">
        <v>5611</v>
      </c>
      <c r="D32031">
        <v>437</v>
      </c>
      <c r="E32031" t="s">
        <v>14</v>
      </c>
    </row>
    <row r="32032" spans="1:5" x14ac:dyDescent="0.25">
      <c r="A32032">
        <v>81041</v>
      </c>
      <c r="B32032" s="1">
        <v>40070</v>
      </c>
      <c r="C32032">
        <v>5611</v>
      </c>
      <c r="D32032">
        <v>437</v>
      </c>
      <c r="E32032" t="s">
        <v>9</v>
      </c>
    </row>
    <row r="32033" spans="1:5" x14ac:dyDescent="0.25">
      <c r="A32033">
        <v>81042</v>
      </c>
      <c r="B32033" s="1">
        <v>40334</v>
      </c>
      <c r="C32033">
        <v>5611</v>
      </c>
      <c r="D32033">
        <v>437</v>
      </c>
      <c r="E32033" t="s">
        <v>13</v>
      </c>
    </row>
    <row r="32034" spans="1:5" x14ac:dyDescent="0.25">
      <c r="A32034">
        <v>81043</v>
      </c>
      <c r="B32034" s="1">
        <v>40284</v>
      </c>
      <c r="C32034">
        <v>5611</v>
      </c>
      <c r="D32034">
        <v>437</v>
      </c>
      <c r="E32034" t="s">
        <v>14</v>
      </c>
    </row>
    <row r="32035" spans="1:5" x14ac:dyDescent="0.25">
      <c r="A32035">
        <v>81044</v>
      </c>
      <c r="B32035" s="1">
        <v>40165</v>
      </c>
      <c r="C32035">
        <v>5611</v>
      </c>
      <c r="D32035">
        <v>437</v>
      </c>
      <c r="E32035" t="s">
        <v>14</v>
      </c>
    </row>
    <row r="32036" spans="1:5" x14ac:dyDescent="0.25">
      <c r="A32036">
        <v>81045</v>
      </c>
      <c r="B32036" s="1">
        <v>39821</v>
      </c>
      <c r="C32036">
        <v>5611</v>
      </c>
      <c r="D32036">
        <v>437</v>
      </c>
      <c r="E32036" t="s">
        <v>10</v>
      </c>
    </row>
    <row r="32037" spans="1:5" x14ac:dyDescent="0.25">
      <c r="A32037">
        <v>81046</v>
      </c>
      <c r="B32037" s="1">
        <v>40174</v>
      </c>
      <c r="C32037">
        <v>5611</v>
      </c>
      <c r="D32037">
        <v>437</v>
      </c>
      <c r="E32037" t="s">
        <v>15</v>
      </c>
    </row>
    <row r="32038" spans="1:5" x14ac:dyDescent="0.25">
      <c r="A32038">
        <v>81047</v>
      </c>
      <c r="B32038" s="1">
        <v>40012</v>
      </c>
      <c r="C32038">
        <v>5611</v>
      </c>
      <c r="D32038">
        <v>437</v>
      </c>
      <c r="E32038" t="s">
        <v>13</v>
      </c>
    </row>
    <row r="32039" spans="1:5" x14ac:dyDescent="0.25">
      <c r="A32039">
        <v>81048</v>
      </c>
      <c r="B32039" s="1">
        <v>40499</v>
      </c>
      <c r="C32039">
        <v>5611</v>
      </c>
      <c r="D32039">
        <v>437</v>
      </c>
      <c r="E32039" t="s">
        <v>12</v>
      </c>
    </row>
    <row r="32040" spans="1:5" x14ac:dyDescent="0.25">
      <c r="A32040">
        <v>81049</v>
      </c>
      <c r="B32040" s="1">
        <v>40448</v>
      </c>
      <c r="C32040">
        <v>5611</v>
      </c>
      <c r="D32040">
        <v>437</v>
      </c>
      <c r="E32040" t="s">
        <v>9</v>
      </c>
    </row>
    <row r="32041" spans="1:5" x14ac:dyDescent="0.25">
      <c r="A32041">
        <v>81050</v>
      </c>
      <c r="B32041" s="1">
        <v>40163</v>
      </c>
      <c r="C32041">
        <v>5611</v>
      </c>
      <c r="D32041">
        <v>437</v>
      </c>
      <c r="E32041" t="s">
        <v>12</v>
      </c>
    </row>
    <row r="32042" spans="1:5" x14ac:dyDescent="0.25">
      <c r="A32042">
        <v>81051</v>
      </c>
      <c r="B32042" s="1">
        <v>40460</v>
      </c>
      <c r="C32042">
        <v>5611</v>
      </c>
      <c r="D32042">
        <v>437</v>
      </c>
      <c r="E32042" t="s">
        <v>13</v>
      </c>
    </row>
    <row r="32043" spans="1:5" x14ac:dyDescent="0.25">
      <c r="A32043">
        <v>81052</v>
      </c>
      <c r="B32043" s="1">
        <v>40284</v>
      </c>
      <c r="C32043">
        <v>5611</v>
      </c>
      <c r="D32043">
        <v>437</v>
      </c>
      <c r="E32043" t="s">
        <v>14</v>
      </c>
    </row>
    <row r="32044" spans="1:5" x14ac:dyDescent="0.25">
      <c r="A32044">
        <v>81053</v>
      </c>
      <c r="B32044" s="1">
        <v>40076</v>
      </c>
      <c r="C32044">
        <v>5611</v>
      </c>
      <c r="D32044">
        <v>437</v>
      </c>
      <c r="E32044" t="s">
        <v>15</v>
      </c>
    </row>
    <row r="32045" spans="1:5" x14ac:dyDescent="0.25">
      <c r="A32045">
        <v>81054</v>
      </c>
      <c r="B32045" s="1">
        <v>40128</v>
      </c>
      <c r="C32045">
        <v>5611</v>
      </c>
      <c r="D32045">
        <v>437</v>
      </c>
      <c r="E32045" t="s">
        <v>12</v>
      </c>
    </row>
    <row r="32046" spans="1:5" x14ac:dyDescent="0.25">
      <c r="A32046">
        <v>81055</v>
      </c>
      <c r="B32046" s="1">
        <v>39817</v>
      </c>
      <c r="C32046">
        <v>5611</v>
      </c>
      <c r="D32046">
        <v>437</v>
      </c>
      <c r="E32046" t="s">
        <v>15</v>
      </c>
    </row>
    <row r="32047" spans="1:5" x14ac:dyDescent="0.25">
      <c r="A32047">
        <v>81056</v>
      </c>
      <c r="B32047" s="1">
        <v>40255</v>
      </c>
      <c r="C32047">
        <v>5611</v>
      </c>
      <c r="D32047">
        <v>437</v>
      </c>
      <c r="E32047" t="s">
        <v>10</v>
      </c>
    </row>
    <row r="32048" spans="1:5" x14ac:dyDescent="0.25">
      <c r="A32048">
        <v>81057</v>
      </c>
      <c r="B32048" s="1">
        <v>40382</v>
      </c>
      <c r="C32048">
        <v>5611</v>
      </c>
      <c r="D32048">
        <v>437</v>
      </c>
      <c r="E32048" t="s">
        <v>14</v>
      </c>
    </row>
    <row r="32049" spans="1:5" x14ac:dyDescent="0.25">
      <c r="A32049">
        <v>81058</v>
      </c>
      <c r="B32049" s="1">
        <v>40196</v>
      </c>
      <c r="C32049">
        <v>5611</v>
      </c>
      <c r="D32049">
        <v>437</v>
      </c>
      <c r="E32049" t="s">
        <v>9</v>
      </c>
    </row>
    <row r="32050" spans="1:5" x14ac:dyDescent="0.25">
      <c r="A32050">
        <v>81059</v>
      </c>
      <c r="B32050" s="1">
        <v>40490</v>
      </c>
      <c r="C32050">
        <v>5611</v>
      </c>
      <c r="D32050">
        <v>437</v>
      </c>
      <c r="E32050" t="s">
        <v>9</v>
      </c>
    </row>
    <row r="32051" spans="1:5" x14ac:dyDescent="0.25">
      <c r="A32051">
        <v>81060</v>
      </c>
      <c r="B32051" s="1">
        <v>40171</v>
      </c>
      <c r="C32051">
        <v>5611</v>
      </c>
      <c r="D32051">
        <v>437</v>
      </c>
      <c r="E32051" t="s">
        <v>10</v>
      </c>
    </row>
    <row r="32052" spans="1:5" x14ac:dyDescent="0.25">
      <c r="A32052">
        <v>81061</v>
      </c>
      <c r="B32052" s="1">
        <v>40126</v>
      </c>
      <c r="C32052">
        <v>5611</v>
      </c>
      <c r="D32052">
        <v>437</v>
      </c>
      <c r="E32052" t="s">
        <v>9</v>
      </c>
    </row>
    <row r="32053" spans="1:5" x14ac:dyDescent="0.25">
      <c r="A32053">
        <v>81062</v>
      </c>
      <c r="B32053" s="1">
        <v>40481</v>
      </c>
      <c r="C32053">
        <v>5611</v>
      </c>
      <c r="D32053">
        <v>437</v>
      </c>
      <c r="E32053" t="s">
        <v>13</v>
      </c>
    </row>
    <row r="32054" spans="1:5" x14ac:dyDescent="0.25">
      <c r="A32054">
        <v>81063</v>
      </c>
      <c r="B32054" s="1">
        <v>40537</v>
      </c>
      <c r="C32054">
        <v>5611</v>
      </c>
      <c r="D32054">
        <v>437</v>
      </c>
      <c r="E32054" t="s">
        <v>13</v>
      </c>
    </row>
    <row r="32055" spans="1:5" x14ac:dyDescent="0.25">
      <c r="A32055">
        <v>81064</v>
      </c>
      <c r="B32055" s="1">
        <v>40425</v>
      </c>
      <c r="C32055">
        <v>5611</v>
      </c>
      <c r="D32055">
        <v>437</v>
      </c>
      <c r="E32055" t="s">
        <v>13</v>
      </c>
    </row>
    <row r="32056" spans="1:5" x14ac:dyDescent="0.25">
      <c r="A32056">
        <v>81065</v>
      </c>
      <c r="B32056" s="1">
        <v>39817</v>
      </c>
      <c r="C32056">
        <v>5611</v>
      </c>
      <c r="D32056">
        <v>437</v>
      </c>
      <c r="E32056" t="s">
        <v>15</v>
      </c>
    </row>
    <row r="32057" spans="1:5" x14ac:dyDescent="0.25">
      <c r="A32057">
        <v>81066</v>
      </c>
      <c r="B32057" s="1">
        <v>40231</v>
      </c>
      <c r="C32057">
        <v>5611</v>
      </c>
      <c r="D32057">
        <v>437</v>
      </c>
      <c r="E32057" t="s">
        <v>9</v>
      </c>
    </row>
    <row r="32058" spans="1:5" x14ac:dyDescent="0.25">
      <c r="A32058">
        <v>81067</v>
      </c>
      <c r="B32058" s="1">
        <v>40184</v>
      </c>
      <c r="C32058">
        <v>5612</v>
      </c>
      <c r="D32058">
        <v>437</v>
      </c>
      <c r="E32058" t="s">
        <v>12</v>
      </c>
    </row>
    <row r="32059" spans="1:5" x14ac:dyDescent="0.25">
      <c r="A32059">
        <v>81068</v>
      </c>
      <c r="B32059" s="1">
        <v>39991</v>
      </c>
      <c r="C32059">
        <v>5612</v>
      </c>
      <c r="D32059">
        <v>437</v>
      </c>
      <c r="E32059" t="s">
        <v>13</v>
      </c>
    </row>
    <row r="32060" spans="1:5" x14ac:dyDescent="0.25">
      <c r="A32060">
        <v>81069</v>
      </c>
      <c r="B32060" s="1">
        <v>40076</v>
      </c>
      <c r="C32060">
        <v>5612</v>
      </c>
      <c r="D32060">
        <v>437</v>
      </c>
      <c r="E32060" t="s">
        <v>15</v>
      </c>
    </row>
    <row r="32061" spans="1:5" x14ac:dyDescent="0.25">
      <c r="A32061">
        <v>81070</v>
      </c>
      <c r="B32061" s="1">
        <v>40166</v>
      </c>
      <c r="C32061">
        <v>5612</v>
      </c>
      <c r="D32061">
        <v>437</v>
      </c>
      <c r="E32061" t="s">
        <v>13</v>
      </c>
    </row>
    <row r="32062" spans="1:5" x14ac:dyDescent="0.25">
      <c r="A32062">
        <v>81071</v>
      </c>
      <c r="B32062" s="1">
        <v>40399</v>
      </c>
      <c r="C32062">
        <v>5613</v>
      </c>
      <c r="D32062">
        <v>437</v>
      </c>
      <c r="E32062" t="s">
        <v>9</v>
      </c>
    </row>
    <row r="32063" spans="1:5" x14ac:dyDescent="0.25">
      <c r="A32063">
        <v>81072</v>
      </c>
      <c r="B32063" s="1">
        <v>40075</v>
      </c>
      <c r="C32063">
        <v>5613</v>
      </c>
      <c r="D32063">
        <v>437</v>
      </c>
      <c r="E32063" t="s">
        <v>13</v>
      </c>
    </row>
    <row r="32064" spans="1:5" x14ac:dyDescent="0.25">
      <c r="A32064">
        <v>81073</v>
      </c>
      <c r="B32064" s="1">
        <v>40325</v>
      </c>
      <c r="C32064">
        <v>5613</v>
      </c>
      <c r="D32064">
        <v>437</v>
      </c>
      <c r="E32064" t="s">
        <v>10</v>
      </c>
    </row>
    <row r="32065" spans="1:5" x14ac:dyDescent="0.25">
      <c r="A32065">
        <v>81074</v>
      </c>
      <c r="B32065" s="1">
        <v>40055</v>
      </c>
      <c r="C32065">
        <v>5613</v>
      </c>
      <c r="D32065">
        <v>437</v>
      </c>
      <c r="E32065" t="s">
        <v>15</v>
      </c>
    </row>
    <row r="32066" spans="1:5" x14ac:dyDescent="0.25">
      <c r="A32066">
        <v>81075</v>
      </c>
      <c r="B32066" s="1">
        <v>40114</v>
      </c>
      <c r="C32066">
        <v>5613</v>
      </c>
      <c r="D32066">
        <v>437</v>
      </c>
      <c r="E32066" t="s">
        <v>12</v>
      </c>
    </row>
    <row r="32067" spans="1:5" x14ac:dyDescent="0.25">
      <c r="A32067">
        <v>81076</v>
      </c>
      <c r="B32067" s="1">
        <v>40141</v>
      </c>
      <c r="C32067">
        <v>5613</v>
      </c>
      <c r="D32067">
        <v>437</v>
      </c>
      <c r="E32067" t="s">
        <v>11</v>
      </c>
    </row>
    <row r="32068" spans="1:5" x14ac:dyDescent="0.25">
      <c r="A32068">
        <v>81077</v>
      </c>
      <c r="B32068" s="1">
        <v>40493</v>
      </c>
      <c r="C32068">
        <v>5613</v>
      </c>
      <c r="D32068">
        <v>437</v>
      </c>
      <c r="E32068" t="s">
        <v>10</v>
      </c>
    </row>
    <row r="32069" spans="1:5" x14ac:dyDescent="0.25">
      <c r="A32069">
        <v>81078</v>
      </c>
      <c r="B32069" s="1">
        <v>40096</v>
      </c>
      <c r="C32069">
        <v>5613</v>
      </c>
      <c r="D32069">
        <v>437</v>
      </c>
      <c r="E32069" t="s">
        <v>13</v>
      </c>
    </row>
    <row r="32070" spans="1:5" x14ac:dyDescent="0.25">
      <c r="A32070">
        <v>81079</v>
      </c>
      <c r="B32070" s="1">
        <v>39999</v>
      </c>
      <c r="C32070">
        <v>5613</v>
      </c>
      <c r="D32070">
        <v>437</v>
      </c>
      <c r="E32070" t="s">
        <v>15</v>
      </c>
    </row>
    <row r="32071" spans="1:5" x14ac:dyDescent="0.25">
      <c r="A32071">
        <v>81080</v>
      </c>
      <c r="B32071" s="1">
        <v>39913</v>
      </c>
      <c r="C32071">
        <v>5613</v>
      </c>
      <c r="D32071">
        <v>437</v>
      </c>
      <c r="E32071" t="s">
        <v>14</v>
      </c>
    </row>
    <row r="32072" spans="1:5" x14ac:dyDescent="0.25">
      <c r="A32072">
        <v>81081</v>
      </c>
      <c r="B32072" s="1">
        <v>40155</v>
      </c>
      <c r="C32072">
        <v>5613</v>
      </c>
      <c r="D32072">
        <v>437</v>
      </c>
      <c r="E32072" t="s">
        <v>11</v>
      </c>
    </row>
    <row r="32073" spans="1:5" x14ac:dyDescent="0.25">
      <c r="A32073">
        <v>81082</v>
      </c>
      <c r="B32073" s="1">
        <v>39981</v>
      </c>
      <c r="C32073">
        <v>5613</v>
      </c>
      <c r="D32073">
        <v>437</v>
      </c>
      <c r="E32073" t="s">
        <v>12</v>
      </c>
    </row>
    <row r="32074" spans="1:5" x14ac:dyDescent="0.25">
      <c r="A32074">
        <v>81083</v>
      </c>
      <c r="B32074" s="1">
        <v>40264</v>
      </c>
      <c r="C32074">
        <v>5613</v>
      </c>
      <c r="D32074">
        <v>437</v>
      </c>
      <c r="E32074" t="s">
        <v>13</v>
      </c>
    </row>
    <row r="32075" spans="1:5" x14ac:dyDescent="0.25">
      <c r="A32075">
        <v>81084</v>
      </c>
      <c r="B32075" s="1">
        <v>40274</v>
      </c>
      <c r="C32075">
        <v>5613</v>
      </c>
      <c r="D32075">
        <v>437</v>
      </c>
      <c r="E32075" t="s">
        <v>11</v>
      </c>
    </row>
    <row r="32076" spans="1:5" x14ac:dyDescent="0.25">
      <c r="A32076">
        <v>81085</v>
      </c>
      <c r="B32076" s="1">
        <v>40175</v>
      </c>
      <c r="C32076">
        <v>5613</v>
      </c>
      <c r="D32076">
        <v>437</v>
      </c>
      <c r="E32076" t="s">
        <v>9</v>
      </c>
    </row>
    <row r="32077" spans="1:5" x14ac:dyDescent="0.25">
      <c r="A32077">
        <v>81086</v>
      </c>
      <c r="B32077" s="1">
        <v>40376</v>
      </c>
      <c r="C32077">
        <v>5614</v>
      </c>
      <c r="D32077">
        <v>437</v>
      </c>
      <c r="E32077" t="s">
        <v>13</v>
      </c>
    </row>
    <row r="32078" spans="1:5" x14ac:dyDescent="0.25">
      <c r="A32078">
        <v>81087</v>
      </c>
      <c r="B32078" s="1">
        <v>39940</v>
      </c>
      <c r="C32078">
        <v>5614</v>
      </c>
      <c r="D32078">
        <v>437</v>
      </c>
      <c r="E32078" t="s">
        <v>10</v>
      </c>
    </row>
    <row r="32079" spans="1:5" x14ac:dyDescent="0.25">
      <c r="A32079">
        <v>81088</v>
      </c>
      <c r="B32079" s="1">
        <v>39885</v>
      </c>
      <c r="C32079">
        <v>5614</v>
      </c>
      <c r="D32079">
        <v>437</v>
      </c>
      <c r="E32079" t="s">
        <v>14</v>
      </c>
    </row>
    <row r="32080" spans="1:5" x14ac:dyDescent="0.25">
      <c r="A32080">
        <v>81089</v>
      </c>
      <c r="B32080" s="1">
        <v>40263</v>
      </c>
      <c r="C32080">
        <v>5614</v>
      </c>
      <c r="D32080">
        <v>437</v>
      </c>
      <c r="E32080" t="s">
        <v>14</v>
      </c>
    </row>
    <row r="32081" spans="1:5" x14ac:dyDescent="0.25">
      <c r="A32081">
        <v>81090</v>
      </c>
      <c r="B32081" s="1">
        <v>39902</v>
      </c>
      <c r="C32081">
        <v>5614</v>
      </c>
      <c r="D32081">
        <v>437</v>
      </c>
      <c r="E32081" t="s">
        <v>9</v>
      </c>
    </row>
    <row r="32082" spans="1:5" x14ac:dyDescent="0.25">
      <c r="A32082">
        <v>81091</v>
      </c>
      <c r="B32082" s="1">
        <v>40264</v>
      </c>
      <c r="C32082">
        <v>5614</v>
      </c>
      <c r="D32082">
        <v>437</v>
      </c>
      <c r="E32082" t="s">
        <v>13</v>
      </c>
    </row>
    <row r="32083" spans="1:5" x14ac:dyDescent="0.25">
      <c r="A32083">
        <v>81092</v>
      </c>
      <c r="B32083" s="1">
        <v>40203</v>
      </c>
      <c r="C32083">
        <v>5614</v>
      </c>
      <c r="D32083">
        <v>437</v>
      </c>
      <c r="E32083" t="s">
        <v>9</v>
      </c>
    </row>
    <row r="32084" spans="1:5" x14ac:dyDescent="0.25">
      <c r="A32084">
        <v>81093</v>
      </c>
      <c r="B32084" s="1">
        <v>40003</v>
      </c>
      <c r="C32084">
        <v>5614</v>
      </c>
      <c r="D32084">
        <v>437</v>
      </c>
      <c r="E32084" t="s">
        <v>10</v>
      </c>
    </row>
    <row r="32085" spans="1:5" x14ac:dyDescent="0.25">
      <c r="A32085">
        <v>81094</v>
      </c>
      <c r="B32085" s="1">
        <v>40245</v>
      </c>
      <c r="C32085">
        <v>5614</v>
      </c>
      <c r="D32085">
        <v>437</v>
      </c>
      <c r="E32085" t="s">
        <v>9</v>
      </c>
    </row>
    <row r="32086" spans="1:5" x14ac:dyDescent="0.25">
      <c r="A32086">
        <v>81095</v>
      </c>
      <c r="B32086" s="1">
        <v>39998</v>
      </c>
      <c r="C32086">
        <v>5614</v>
      </c>
      <c r="D32086">
        <v>437</v>
      </c>
      <c r="E32086" t="s">
        <v>13</v>
      </c>
    </row>
    <row r="32087" spans="1:5" x14ac:dyDescent="0.25">
      <c r="A32087">
        <v>81096</v>
      </c>
      <c r="B32087" s="1">
        <v>40354</v>
      </c>
      <c r="C32087">
        <v>5614</v>
      </c>
      <c r="D32087">
        <v>437</v>
      </c>
      <c r="E32087" t="s">
        <v>14</v>
      </c>
    </row>
    <row r="32088" spans="1:5" x14ac:dyDescent="0.25">
      <c r="A32088">
        <v>81097</v>
      </c>
      <c r="B32088" s="1">
        <v>40212</v>
      </c>
      <c r="C32088">
        <v>5614</v>
      </c>
      <c r="D32088">
        <v>437</v>
      </c>
      <c r="E32088" t="s">
        <v>12</v>
      </c>
    </row>
    <row r="32089" spans="1:5" x14ac:dyDescent="0.25">
      <c r="A32089">
        <v>81098</v>
      </c>
      <c r="B32089" s="1">
        <v>40007</v>
      </c>
      <c r="C32089">
        <v>5614</v>
      </c>
      <c r="D32089">
        <v>437</v>
      </c>
      <c r="E32089" t="s">
        <v>9</v>
      </c>
    </row>
    <row r="32090" spans="1:5" x14ac:dyDescent="0.25">
      <c r="A32090">
        <v>81099</v>
      </c>
      <c r="B32090" s="1">
        <v>40462</v>
      </c>
      <c r="C32090">
        <v>5614</v>
      </c>
      <c r="D32090">
        <v>437</v>
      </c>
      <c r="E32090" t="s">
        <v>9</v>
      </c>
    </row>
    <row r="32091" spans="1:5" x14ac:dyDescent="0.25">
      <c r="A32091">
        <v>81100</v>
      </c>
      <c r="B32091" s="1">
        <v>39894</v>
      </c>
      <c r="C32091">
        <v>5614</v>
      </c>
      <c r="D32091">
        <v>437</v>
      </c>
      <c r="E32091" t="s">
        <v>15</v>
      </c>
    </row>
    <row r="32092" spans="1:5" x14ac:dyDescent="0.25">
      <c r="A32092">
        <v>81101</v>
      </c>
      <c r="B32092" s="1">
        <v>40444</v>
      </c>
      <c r="C32092">
        <v>5614</v>
      </c>
      <c r="D32092">
        <v>437</v>
      </c>
      <c r="E32092" t="s">
        <v>10</v>
      </c>
    </row>
    <row r="32093" spans="1:5" x14ac:dyDescent="0.25">
      <c r="A32093">
        <v>81102</v>
      </c>
      <c r="B32093" s="1">
        <v>40019</v>
      </c>
      <c r="C32093">
        <v>5614</v>
      </c>
      <c r="D32093">
        <v>437</v>
      </c>
      <c r="E32093" t="s">
        <v>13</v>
      </c>
    </row>
    <row r="32094" spans="1:5" x14ac:dyDescent="0.25">
      <c r="A32094">
        <v>81103</v>
      </c>
      <c r="B32094" s="1">
        <v>39941</v>
      </c>
      <c r="C32094">
        <v>5614</v>
      </c>
      <c r="D32094">
        <v>437</v>
      </c>
      <c r="E32094" t="s">
        <v>14</v>
      </c>
    </row>
    <row r="32095" spans="1:5" x14ac:dyDescent="0.25">
      <c r="A32095">
        <v>81104</v>
      </c>
      <c r="B32095" s="1">
        <v>40176</v>
      </c>
      <c r="C32095">
        <v>5614</v>
      </c>
      <c r="D32095">
        <v>437</v>
      </c>
      <c r="E32095" t="s">
        <v>11</v>
      </c>
    </row>
    <row r="32096" spans="1:5" x14ac:dyDescent="0.25">
      <c r="A32096">
        <v>81105</v>
      </c>
      <c r="B32096" s="1">
        <v>39967</v>
      </c>
      <c r="C32096">
        <v>5614</v>
      </c>
      <c r="D32096">
        <v>437</v>
      </c>
      <c r="E32096" t="s">
        <v>12</v>
      </c>
    </row>
    <row r="32097" spans="1:5" x14ac:dyDescent="0.25">
      <c r="A32097">
        <v>81106</v>
      </c>
      <c r="B32097" s="1">
        <v>40520</v>
      </c>
      <c r="C32097">
        <v>5614</v>
      </c>
      <c r="D32097">
        <v>437</v>
      </c>
      <c r="E32097" t="s">
        <v>12</v>
      </c>
    </row>
    <row r="32098" spans="1:5" x14ac:dyDescent="0.25">
      <c r="A32098">
        <v>81107</v>
      </c>
      <c r="B32098" s="1">
        <v>39951</v>
      </c>
      <c r="C32098">
        <v>5614</v>
      </c>
      <c r="D32098">
        <v>437</v>
      </c>
      <c r="E32098" t="s">
        <v>9</v>
      </c>
    </row>
    <row r="32099" spans="1:5" x14ac:dyDescent="0.25">
      <c r="A32099">
        <v>81108</v>
      </c>
      <c r="B32099" s="1">
        <v>40171</v>
      </c>
      <c r="C32099">
        <v>5614</v>
      </c>
      <c r="D32099">
        <v>437</v>
      </c>
      <c r="E32099" t="s">
        <v>10</v>
      </c>
    </row>
    <row r="32100" spans="1:5" x14ac:dyDescent="0.25">
      <c r="A32100">
        <v>81109</v>
      </c>
      <c r="B32100" s="1">
        <v>40095</v>
      </c>
      <c r="C32100">
        <v>5614</v>
      </c>
      <c r="D32100">
        <v>437</v>
      </c>
      <c r="E32100" t="s">
        <v>14</v>
      </c>
    </row>
    <row r="32101" spans="1:5" x14ac:dyDescent="0.25">
      <c r="A32101">
        <v>81110</v>
      </c>
      <c r="B32101" s="1">
        <v>39986</v>
      </c>
      <c r="C32101">
        <v>5614</v>
      </c>
      <c r="D32101">
        <v>437</v>
      </c>
      <c r="E32101" t="s">
        <v>9</v>
      </c>
    </row>
    <row r="32102" spans="1:5" x14ac:dyDescent="0.25">
      <c r="A32102">
        <v>81111</v>
      </c>
      <c r="B32102" s="1">
        <v>39999</v>
      </c>
      <c r="C32102">
        <v>5614</v>
      </c>
      <c r="D32102">
        <v>437</v>
      </c>
      <c r="E32102" t="s">
        <v>15</v>
      </c>
    </row>
    <row r="32103" spans="1:5" x14ac:dyDescent="0.25">
      <c r="A32103">
        <v>81112</v>
      </c>
      <c r="B32103" s="1">
        <v>40487</v>
      </c>
      <c r="C32103">
        <v>5614</v>
      </c>
      <c r="D32103">
        <v>437</v>
      </c>
      <c r="E32103" t="s">
        <v>14</v>
      </c>
    </row>
    <row r="32104" spans="1:5" x14ac:dyDescent="0.25">
      <c r="A32104">
        <v>81113</v>
      </c>
      <c r="B32104" s="1">
        <v>40139</v>
      </c>
      <c r="C32104">
        <v>5614</v>
      </c>
      <c r="D32104">
        <v>437</v>
      </c>
      <c r="E32104" t="s">
        <v>15</v>
      </c>
    </row>
    <row r="32105" spans="1:5" x14ac:dyDescent="0.25">
      <c r="A32105">
        <v>81114</v>
      </c>
      <c r="B32105" s="1">
        <v>39978</v>
      </c>
      <c r="C32105">
        <v>5614</v>
      </c>
      <c r="D32105">
        <v>437</v>
      </c>
      <c r="E32105" t="s">
        <v>15</v>
      </c>
    </row>
    <row r="32106" spans="1:5" x14ac:dyDescent="0.25">
      <c r="A32106">
        <v>81115</v>
      </c>
      <c r="B32106" s="1">
        <v>39833</v>
      </c>
      <c r="C32106">
        <v>5614</v>
      </c>
      <c r="D32106">
        <v>437</v>
      </c>
      <c r="E32106" t="s">
        <v>11</v>
      </c>
    </row>
    <row r="32107" spans="1:5" x14ac:dyDescent="0.25">
      <c r="A32107">
        <v>81116</v>
      </c>
      <c r="B32107" s="1">
        <v>40283</v>
      </c>
      <c r="C32107">
        <v>5614</v>
      </c>
      <c r="D32107">
        <v>437</v>
      </c>
      <c r="E32107" t="s">
        <v>10</v>
      </c>
    </row>
    <row r="32108" spans="1:5" x14ac:dyDescent="0.25">
      <c r="A32108">
        <v>81117</v>
      </c>
      <c r="B32108" s="1">
        <v>40116</v>
      </c>
      <c r="C32108">
        <v>5614</v>
      </c>
      <c r="D32108">
        <v>437</v>
      </c>
      <c r="E32108" t="s">
        <v>14</v>
      </c>
    </row>
    <row r="32109" spans="1:5" x14ac:dyDescent="0.25">
      <c r="A32109">
        <v>81118</v>
      </c>
      <c r="B32109" s="1">
        <v>39946</v>
      </c>
      <c r="C32109">
        <v>5614</v>
      </c>
      <c r="D32109">
        <v>437</v>
      </c>
      <c r="E32109" t="s">
        <v>12</v>
      </c>
    </row>
    <row r="32110" spans="1:5" x14ac:dyDescent="0.25">
      <c r="A32110">
        <v>81119</v>
      </c>
      <c r="B32110" s="1">
        <v>40413</v>
      </c>
      <c r="C32110">
        <v>5614</v>
      </c>
      <c r="D32110">
        <v>437</v>
      </c>
      <c r="E32110" t="s">
        <v>9</v>
      </c>
    </row>
    <row r="32111" spans="1:5" x14ac:dyDescent="0.25">
      <c r="A32111">
        <v>81120</v>
      </c>
      <c r="B32111" s="1">
        <v>40197</v>
      </c>
      <c r="C32111">
        <v>5614</v>
      </c>
      <c r="D32111">
        <v>437</v>
      </c>
      <c r="E32111" t="s">
        <v>11</v>
      </c>
    </row>
    <row r="32112" spans="1:5" x14ac:dyDescent="0.25">
      <c r="A32112">
        <v>81121</v>
      </c>
      <c r="B32112" s="1">
        <v>40259</v>
      </c>
      <c r="C32112">
        <v>5615</v>
      </c>
      <c r="D32112">
        <v>437</v>
      </c>
      <c r="E32112" t="s">
        <v>9</v>
      </c>
    </row>
    <row r="32113" spans="1:5" x14ac:dyDescent="0.25">
      <c r="A32113">
        <v>81122</v>
      </c>
      <c r="B32113" s="1">
        <v>39946</v>
      </c>
      <c r="C32113">
        <v>5615</v>
      </c>
      <c r="D32113">
        <v>437</v>
      </c>
      <c r="E32113" t="s">
        <v>12</v>
      </c>
    </row>
    <row r="32114" spans="1:5" x14ac:dyDescent="0.25">
      <c r="A32114">
        <v>81123</v>
      </c>
      <c r="B32114" s="1">
        <v>40354</v>
      </c>
      <c r="C32114">
        <v>5615</v>
      </c>
      <c r="D32114">
        <v>437</v>
      </c>
      <c r="E32114" t="s">
        <v>14</v>
      </c>
    </row>
    <row r="32115" spans="1:5" x14ac:dyDescent="0.25">
      <c r="A32115">
        <v>81124</v>
      </c>
      <c r="B32115" s="1">
        <v>40497</v>
      </c>
      <c r="C32115">
        <v>5615</v>
      </c>
      <c r="D32115">
        <v>437</v>
      </c>
      <c r="E32115" t="s">
        <v>9</v>
      </c>
    </row>
    <row r="32116" spans="1:5" x14ac:dyDescent="0.25">
      <c r="A32116">
        <v>81125</v>
      </c>
      <c r="B32116" s="1">
        <v>40299</v>
      </c>
      <c r="C32116">
        <v>5615</v>
      </c>
      <c r="D32116">
        <v>437</v>
      </c>
      <c r="E32116" t="s">
        <v>13</v>
      </c>
    </row>
    <row r="32117" spans="1:5" x14ac:dyDescent="0.25">
      <c r="A32117">
        <v>81126</v>
      </c>
      <c r="B32117" s="1">
        <v>40340</v>
      </c>
      <c r="C32117">
        <v>5615</v>
      </c>
      <c r="D32117">
        <v>437</v>
      </c>
      <c r="E32117" t="s">
        <v>14</v>
      </c>
    </row>
    <row r="32118" spans="1:5" x14ac:dyDescent="0.25">
      <c r="A32118">
        <v>81127</v>
      </c>
      <c r="B32118" s="1">
        <v>40009</v>
      </c>
      <c r="C32118">
        <v>5615</v>
      </c>
      <c r="D32118">
        <v>437</v>
      </c>
      <c r="E32118" t="s">
        <v>12</v>
      </c>
    </row>
    <row r="32119" spans="1:5" x14ac:dyDescent="0.25">
      <c r="A32119">
        <v>81128</v>
      </c>
      <c r="B32119" s="1">
        <v>39937</v>
      </c>
      <c r="C32119">
        <v>5615</v>
      </c>
      <c r="D32119">
        <v>437</v>
      </c>
      <c r="E32119" t="s">
        <v>9</v>
      </c>
    </row>
    <row r="32120" spans="1:5" x14ac:dyDescent="0.25">
      <c r="A32120">
        <v>81129</v>
      </c>
      <c r="B32120" s="1">
        <v>40382</v>
      </c>
      <c r="C32120">
        <v>5615</v>
      </c>
      <c r="D32120">
        <v>437</v>
      </c>
      <c r="E32120" t="s">
        <v>14</v>
      </c>
    </row>
    <row r="32121" spans="1:5" x14ac:dyDescent="0.25">
      <c r="A32121">
        <v>81130</v>
      </c>
      <c r="B32121" s="1">
        <v>40295</v>
      </c>
      <c r="C32121">
        <v>5616</v>
      </c>
      <c r="D32121">
        <v>437</v>
      </c>
      <c r="E32121" t="s">
        <v>11</v>
      </c>
    </row>
    <row r="32122" spans="1:5" x14ac:dyDescent="0.25">
      <c r="A32122">
        <v>81131</v>
      </c>
      <c r="B32122" s="1">
        <v>40415</v>
      </c>
      <c r="C32122">
        <v>5616</v>
      </c>
      <c r="D32122">
        <v>437</v>
      </c>
      <c r="E32122" t="s">
        <v>12</v>
      </c>
    </row>
    <row r="32123" spans="1:5" x14ac:dyDescent="0.25">
      <c r="A32123">
        <v>81132</v>
      </c>
      <c r="B32123" s="1">
        <v>40228</v>
      </c>
      <c r="C32123">
        <v>5616</v>
      </c>
      <c r="D32123">
        <v>437</v>
      </c>
      <c r="E32123" t="s">
        <v>14</v>
      </c>
    </row>
    <row r="32124" spans="1:5" x14ac:dyDescent="0.25">
      <c r="A32124">
        <v>81133</v>
      </c>
      <c r="B32124" s="1">
        <v>40410</v>
      </c>
      <c r="C32124">
        <v>5616</v>
      </c>
      <c r="D32124">
        <v>437</v>
      </c>
      <c r="E32124" t="s">
        <v>14</v>
      </c>
    </row>
    <row r="32125" spans="1:5" x14ac:dyDescent="0.25">
      <c r="A32125">
        <v>81134</v>
      </c>
      <c r="B32125" s="1">
        <v>39860</v>
      </c>
      <c r="C32125">
        <v>5616</v>
      </c>
      <c r="D32125">
        <v>437</v>
      </c>
      <c r="E32125" t="s">
        <v>9</v>
      </c>
    </row>
    <row r="32126" spans="1:5" x14ac:dyDescent="0.25">
      <c r="A32126">
        <v>81135</v>
      </c>
      <c r="B32126" s="1">
        <v>39834</v>
      </c>
      <c r="C32126">
        <v>5616</v>
      </c>
      <c r="D32126">
        <v>437</v>
      </c>
      <c r="E32126" t="s">
        <v>12</v>
      </c>
    </row>
    <row r="32127" spans="1:5" x14ac:dyDescent="0.25">
      <c r="A32127">
        <v>81136</v>
      </c>
      <c r="B32127" s="1">
        <v>40515</v>
      </c>
      <c r="C32127">
        <v>5616</v>
      </c>
      <c r="D32127">
        <v>437</v>
      </c>
      <c r="E32127" t="s">
        <v>14</v>
      </c>
    </row>
    <row r="32128" spans="1:5" x14ac:dyDescent="0.25">
      <c r="A32128">
        <v>81137</v>
      </c>
      <c r="B32128" s="1">
        <v>40446</v>
      </c>
      <c r="C32128">
        <v>5616</v>
      </c>
      <c r="D32128">
        <v>437</v>
      </c>
      <c r="E32128" t="s">
        <v>13</v>
      </c>
    </row>
    <row r="32129" spans="1:5" x14ac:dyDescent="0.25">
      <c r="A32129">
        <v>78573</v>
      </c>
      <c r="B32129" s="1">
        <v>39962</v>
      </c>
      <c r="C32129">
        <v>5483</v>
      </c>
      <c r="D32129">
        <v>415</v>
      </c>
      <c r="E32129" t="s">
        <v>14</v>
      </c>
    </row>
    <row r="32130" spans="1:5" x14ac:dyDescent="0.25">
      <c r="A32130">
        <v>78574</v>
      </c>
      <c r="B32130" s="1">
        <v>40093</v>
      </c>
      <c r="C32130">
        <v>5483</v>
      </c>
      <c r="D32130">
        <v>415</v>
      </c>
      <c r="E32130" t="s">
        <v>12</v>
      </c>
    </row>
    <row r="32131" spans="1:5" x14ac:dyDescent="0.25">
      <c r="A32131">
        <v>78575</v>
      </c>
      <c r="B32131" s="1">
        <v>40328</v>
      </c>
      <c r="C32131">
        <v>5483</v>
      </c>
      <c r="D32131">
        <v>415</v>
      </c>
      <c r="E32131" t="s">
        <v>15</v>
      </c>
    </row>
    <row r="32132" spans="1:5" x14ac:dyDescent="0.25">
      <c r="A32132">
        <v>78576</v>
      </c>
      <c r="B32132" s="1">
        <v>39875</v>
      </c>
      <c r="C32132">
        <v>5484</v>
      </c>
      <c r="D32132">
        <v>415</v>
      </c>
      <c r="E32132" t="s">
        <v>11</v>
      </c>
    </row>
    <row r="32133" spans="1:5" x14ac:dyDescent="0.25">
      <c r="A32133">
        <v>78577</v>
      </c>
      <c r="B32133" s="1">
        <v>40255</v>
      </c>
      <c r="C32133">
        <v>5484</v>
      </c>
      <c r="D32133">
        <v>415</v>
      </c>
      <c r="E32133" t="s">
        <v>10</v>
      </c>
    </row>
    <row r="32134" spans="1:5" x14ac:dyDescent="0.25">
      <c r="A32134">
        <v>78578</v>
      </c>
      <c r="B32134" s="1">
        <v>40319</v>
      </c>
      <c r="C32134">
        <v>5484</v>
      </c>
      <c r="D32134">
        <v>415</v>
      </c>
      <c r="E32134" t="s">
        <v>14</v>
      </c>
    </row>
    <row r="32135" spans="1:5" x14ac:dyDescent="0.25">
      <c r="A32135">
        <v>78579</v>
      </c>
      <c r="B32135" s="1">
        <v>39934</v>
      </c>
      <c r="C32135">
        <v>5484</v>
      </c>
      <c r="D32135">
        <v>415</v>
      </c>
      <c r="E32135" t="s">
        <v>14</v>
      </c>
    </row>
    <row r="32136" spans="1:5" x14ac:dyDescent="0.25">
      <c r="A32136">
        <v>78580</v>
      </c>
      <c r="B32136" s="1">
        <v>40165</v>
      </c>
      <c r="C32136">
        <v>5484</v>
      </c>
      <c r="D32136">
        <v>415</v>
      </c>
      <c r="E32136" t="s">
        <v>14</v>
      </c>
    </row>
    <row r="32137" spans="1:5" x14ac:dyDescent="0.25">
      <c r="A32137">
        <v>78581</v>
      </c>
      <c r="B32137" s="1">
        <v>40190</v>
      </c>
      <c r="C32137">
        <v>5484</v>
      </c>
      <c r="D32137">
        <v>415</v>
      </c>
      <c r="E32137" t="s">
        <v>11</v>
      </c>
    </row>
    <row r="32138" spans="1:5" x14ac:dyDescent="0.25">
      <c r="A32138">
        <v>78582</v>
      </c>
      <c r="B32138" s="1">
        <v>40471</v>
      </c>
      <c r="C32138">
        <v>5484</v>
      </c>
      <c r="D32138">
        <v>415</v>
      </c>
      <c r="E32138" t="s">
        <v>12</v>
      </c>
    </row>
    <row r="32139" spans="1:5" x14ac:dyDescent="0.25">
      <c r="A32139">
        <v>78583</v>
      </c>
      <c r="B32139" s="1">
        <v>40524</v>
      </c>
      <c r="C32139">
        <v>5484</v>
      </c>
      <c r="D32139">
        <v>415</v>
      </c>
      <c r="E32139" t="s">
        <v>15</v>
      </c>
    </row>
    <row r="32140" spans="1:5" x14ac:dyDescent="0.25">
      <c r="A32140">
        <v>78584</v>
      </c>
      <c r="B32140" s="1">
        <v>39816</v>
      </c>
      <c r="C32140">
        <v>5484</v>
      </c>
      <c r="D32140">
        <v>415</v>
      </c>
      <c r="E32140" t="s">
        <v>13</v>
      </c>
    </row>
    <row r="32141" spans="1:5" x14ac:dyDescent="0.25">
      <c r="A32141">
        <v>78585</v>
      </c>
      <c r="B32141" s="1">
        <v>40072</v>
      </c>
      <c r="C32141">
        <v>5484</v>
      </c>
      <c r="D32141">
        <v>415</v>
      </c>
      <c r="E32141" t="s">
        <v>12</v>
      </c>
    </row>
    <row r="32142" spans="1:5" x14ac:dyDescent="0.25">
      <c r="A32142">
        <v>78586</v>
      </c>
      <c r="B32142" s="1">
        <v>40122</v>
      </c>
      <c r="C32142">
        <v>5484</v>
      </c>
      <c r="D32142">
        <v>415</v>
      </c>
      <c r="E32142" t="s">
        <v>10</v>
      </c>
    </row>
    <row r="32143" spans="1:5" x14ac:dyDescent="0.25">
      <c r="A32143">
        <v>78587</v>
      </c>
      <c r="B32143" s="1">
        <v>40214</v>
      </c>
      <c r="C32143">
        <v>5484</v>
      </c>
      <c r="D32143">
        <v>415</v>
      </c>
      <c r="E32143" t="s">
        <v>14</v>
      </c>
    </row>
    <row r="32144" spans="1:5" x14ac:dyDescent="0.25">
      <c r="A32144">
        <v>78588</v>
      </c>
      <c r="B32144" s="1">
        <v>39891</v>
      </c>
      <c r="C32144">
        <v>5484</v>
      </c>
      <c r="D32144">
        <v>415</v>
      </c>
      <c r="E32144" t="s">
        <v>10</v>
      </c>
    </row>
    <row r="32145" spans="1:5" x14ac:dyDescent="0.25">
      <c r="A32145">
        <v>78589</v>
      </c>
      <c r="B32145" s="1">
        <v>40408</v>
      </c>
      <c r="C32145">
        <v>5484</v>
      </c>
      <c r="D32145">
        <v>415</v>
      </c>
      <c r="E32145" t="s">
        <v>12</v>
      </c>
    </row>
    <row r="32146" spans="1:5" x14ac:dyDescent="0.25">
      <c r="A32146">
        <v>78590</v>
      </c>
      <c r="B32146" s="1">
        <v>40535</v>
      </c>
      <c r="C32146">
        <v>5484</v>
      </c>
      <c r="D32146">
        <v>415</v>
      </c>
      <c r="E32146" t="s">
        <v>10</v>
      </c>
    </row>
    <row r="32147" spans="1:5" x14ac:dyDescent="0.25">
      <c r="A32147">
        <v>78591</v>
      </c>
      <c r="B32147" s="1">
        <v>40005</v>
      </c>
      <c r="C32147">
        <v>5484</v>
      </c>
      <c r="D32147">
        <v>415</v>
      </c>
      <c r="E32147" t="s">
        <v>13</v>
      </c>
    </row>
    <row r="32148" spans="1:5" x14ac:dyDescent="0.25">
      <c r="A32148">
        <v>78592</v>
      </c>
      <c r="B32148" s="1">
        <v>40532</v>
      </c>
      <c r="C32148">
        <v>5484</v>
      </c>
      <c r="D32148">
        <v>415</v>
      </c>
      <c r="E32148" t="s">
        <v>9</v>
      </c>
    </row>
    <row r="32149" spans="1:5" x14ac:dyDescent="0.25">
      <c r="A32149">
        <v>78593</v>
      </c>
      <c r="B32149" s="1">
        <v>40085</v>
      </c>
      <c r="C32149">
        <v>5484</v>
      </c>
      <c r="D32149">
        <v>415</v>
      </c>
      <c r="E32149" t="s">
        <v>11</v>
      </c>
    </row>
    <row r="32150" spans="1:5" x14ac:dyDescent="0.25">
      <c r="A32150">
        <v>78594</v>
      </c>
      <c r="B32150" s="1">
        <v>40530</v>
      </c>
      <c r="C32150">
        <v>5484</v>
      </c>
      <c r="D32150">
        <v>415</v>
      </c>
      <c r="E32150" t="s">
        <v>13</v>
      </c>
    </row>
    <row r="32151" spans="1:5" x14ac:dyDescent="0.25">
      <c r="A32151">
        <v>78595</v>
      </c>
      <c r="B32151" s="1">
        <v>40198</v>
      </c>
      <c r="C32151">
        <v>5484</v>
      </c>
      <c r="D32151">
        <v>415</v>
      </c>
      <c r="E32151" t="s">
        <v>12</v>
      </c>
    </row>
    <row r="32152" spans="1:5" x14ac:dyDescent="0.25">
      <c r="A32152">
        <v>78596</v>
      </c>
      <c r="B32152" s="1">
        <v>40335</v>
      </c>
      <c r="C32152">
        <v>5484</v>
      </c>
      <c r="D32152">
        <v>415</v>
      </c>
      <c r="E32152" t="s">
        <v>15</v>
      </c>
    </row>
    <row r="32153" spans="1:5" x14ac:dyDescent="0.25">
      <c r="A32153">
        <v>78597</v>
      </c>
      <c r="B32153" s="1">
        <v>40446</v>
      </c>
      <c r="C32153">
        <v>5484</v>
      </c>
      <c r="D32153">
        <v>415</v>
      </c>
      <c r="E32153" t="s">
        <v>13</v>
      </c>
    </row>
    <row r="32154" spans="1:5" x14ac:dyDescent="0.25">
      <c r="A32154">
        <v>78598</v>
      </c>
      <c r="B32154" s="1">
        <v>40327</v>
      </c>
      <c r="C32154">
        <v>5484</v>
      </c>
      <c r="D32154">
        <v>415</v>
      </c>
      <c r="E32154" t="s">
        <v>13</v>
      </c>
    </row>
    <row r="32155" spans="1:5" x14ac:dyDescent="0.25">
      <c r="A32155">
        <v>78599</v>
      </c>
      <c r="B32155" s="1">
        <v>40542</v>
      </c>
      <c r="C32155">
        <v>5484</v>
      </c>
      <c r="D32155">
        <v>415</v>
      </c>
      <c r="E32155" t="s">
        <v>10</v>
      </c>
    </row>
    <row r="32156" spans="1:5" x14ac:dyDescent="0.25">
      <c r="A32156">
        <v>78600</v>
      </c>
      <c r="B32156" s="1">
        <v>40281</v>
      </c>
      <c r="C32156">
        <v>5484</v>
      </c>
      <c r="D32156">
        <v>415</v>
      </c>
      <c r="E32156" t="s">
        <v>11</v>
      </c>
    </row>
    <row r="32157" spans="1:5" x14ac:dyDescent="0.25">
      <c r="A32157">
        <v>78601</v>
      </c>
      <c r="B32157" s="1">
        <v>40048</v>
      </c>
      <c r="C32157">
        <v>5484</v>
      </c>
      <c r="D32157">
        <v>415</v>
      </c>
      <c r="E32157" t="s">
        <v>15</v>
      </c>
    </row>
    <row r="32158" spans="1:5" x14ac:dyDescent="0.25">
      <c r="A32158">
        <v>78602</v>
      </c>
      <c r="B32158" s="1">
        <v>40464</v>
      </c>
      <c r="C32158">
        <v>5484</v>
      </c>
      <c r="D32158">
        <v>415</v>
      </c>
      <c r="E32158" t="s">
        <v>12</v>
      </c>
    </row>
    <row r="32159" spans="1:5" x14ac:dyDescent="0.25">
      <c r="A32159">
        <v>78603</v>
      </c>
      <c r="B32159" s="1">
        <v>39833</v>
      </c>
      <c r="C32159">
        <v>5484</v>
      </c>
      <c r="D32159">
        <v>415</v>
      </c>
      <c r="E32159" t="s">
        <v>11</v>
      </c>
    </row>
    <row r="32160" spans="1:5" x14ac:dyDescent="0.25">
      <c r="A32160">
        <v>78604</v>
      </c>
      <c r="B32160" s="1">
        <v>39828</v>
      </c>
      <c r="C32160">
        <v>5484</v>
      </c>
      <c r="D32160">
        <v>415</v>
      </c>
      <c r="E32160" t="s">
        <v>10</v>
      </c>
    </row>
    <row r="32161" spans="1:5" x14ac:dyDescent="0.25">
      <c r="A32161">
        <v>78605</v>
      </c>
      <c r="B32161" s="1">
        <v>39834</v>
      </c>
      <c r="C32161">
        <v>5484</v>
      </c>
      <c r="D32161">
        <v>415</v>
      </c>
      <c r="E32161" t="s">
        <v>12</v>
      </c>
    </row>
    <row r="32162" spans="1:5" x14ac:dyDescent="0.25">
      <c r="A32162">
        <v>78606</v>
      </c>
      <c r="B32162" s="1">
        <v>40166</v>
      </c>
      <c r="C32162">
        <v>5484</v>
      </c>
      <c r="D32162">
        <v>415</v>
      </c>
      <c r="E32162" t="s">
        <v>13</v>
      </c>
    </row>
    <row r="32163" spans="1:5" x14ac:dyDescent="0.25">
      <c r="A32163">
        <v>78607</v>
      </c>
      <c r="B32163" s="1">
        <v>40081</v>
      </c>
      <c r="C32163">
        <v>5484</v>
      </c>
      <c r="D32163">
        <v>415</v>
      </c>
      <c r="E32163" t="s">
        <v>14</v>
      </c>
    </row>
    <row r="32164" spans="1:5" x14ac:dyDescent="0.25">
      <c r="A32164">
        <v>78608</v>
      </c>
      <c r="B32164" s="1">
        <v>40479</v>
      </c>
      <c r="C32164">
        <v>5484</v>
      </c>
      <c r="D32164">
        <v>415</v>
      </c>
      <c r="E32164" t="s">
        <v>10</v>
      </c>
    </row>
    <row r="32165" spans="1:5" x14ac:dyDescent="0.25">
      <c r="A32165">
        <v>78609</v>
      </c>
      <c r="B32165" s="1">
        <v>40274</v>
      </c>
      <c r="C32165">
        <v>5485</v>
      </c>
      <c r="D32165">
        <v>415</v>
      </c>
      <c r="E32165" t="s">
        <v>11</v>
      </c>
    </row>
    <row r="32166" spans="1:5" x14ac:dyDescent="0.25">
      <c r="A32166">
        <v>78610</v>
      </c>
      <c r="B32166" s="1">
        <v>39900</v>
      </c>
      <c r="C32166">
        <v>5485</v>
      </c>
      <c r="D32166">
        <v>415</v>
      </c>
      <c r="E32166" t="s">
        <v>13</v>
      </c>
    </row>
    <row r="32167" spans="1:5" x14ac:dyDescent="0.25">
      <c r="A32167">
        <v>78611</v>
      </c>
      <c r="B32167" s="1">
        <v>40045</v>
      </c>
      <c r="C32167">
        <v>5485</v>
      </c>
      <c r="D32167">
        <v>415</v>
      </c>
      <c r="E32167" t="s">
        <v>10</v>
      </c>
    </row>
    <row r="32168" spans="1:5" x14ac:dyDescent="0.25">
      <c r="A32168">
        <v>78612</v>
      </c>
      <c r="B32168" s="1">
        <v>40484</v>
      </c>
      <c r="C32168">
        <v>5485</v>
      </c>
      <c r="D32168">
        <v>415</v>
      </c>
      <c r="E32168" t="s">
        <v>11</v>
      </c>
    </row>
    <row r="32169" spans="1:5" x14ac:dyDescent="0.25">
      <c r="A32169">
        <v>78613</v>
      </c>
      <c r="B32169" s="1">
        <v>40520</v>
      </c>
      <c r="C32169">
        <v>5485</v>
      </c>
      <c r="D32169">
        <v>415</v>
      </c>
      <c r="E32169" t="s">
        <v>12</v>
      </c>
    </row>
    <row r="32170" spans="1:5" x14ac:dyDescent="0.25">
      <c r="A32170">
        <v>78614</v>
      </c>
      <c r="B32170" s="1">
        <v>40503</v>
      </c>
      <c r="C32170">
        <v>5485</v>
      </c>
      <c r="D32170">
        <v>415</v>
      </c>
      <c r="E32170" t="s">
        <v>15</v>
      </c>
    </row>
    <row r="32171" spans="1:5" x14ac:dyDescent="0.25">
      <c r="A32171">
        <v>78615</v>
      </c>
      <c r="B32171" s="1">
        <v>40229</v>
      </c>
      <c r="C32171">
        <v>5485</v>
      </c>
      <c r="D32171">
        <v>415</v>
      </c>
      <c r="E32171" t="s">
        <v>13</v>
      </c>
    </row>
    <row r="32172" spans="1:5" x14ac:dyDescent="0.25">
      <c r="A32172">
        <v>78616</v>
      </c>
      <c r="B32172" s="1">
        <v>39974</v>
      </c>
      <c r="C32172">
        <v>5485</v>
      </c>
      <c r="D32172">
        <v>415</v>
      </c>
      <c r="E32172" t="s">
        <v>12</v>
      </c>
    </row>
    <row r="32173" spans="1:5" x14ac:dyDescent="0.25">
      <c r="A32173">
        <v>78617</v>
      </c>
      <c r="B32173" s="1">
        <v>39907</v>
      </c>
      <c r="C32173">
        <v>5485</v>
      </c>
      <c r="D32173">
        <v>415</v>
      </c>
      <c r="E32173" t="s">
        <v>13</v>
      </c>
    </row>
    <row r="32174" spans="1:5" x14ac:dyDescent="0.25">
      <c r="A32174">
        <v>78618</v>
      </c>
      <c r="B32174" s="1">
        <v>40187</v>
      </c>
      <c r="C32174">
        <v>5485</v>
      </c>
      <c r="D32174">
        <v>415</v>
      </c>
      <c r="E32174" t="s">
        <v>13</v>
      </c>
    </row>
    <row r="32175" spans="1:5" x14ac:dyDescent="0.25">
      <c r="A32175">
        <v>78619</v>
      </c>
      <c r="B32175" s="1">
        <v>40527</v>
      </c>
      <c r="C32175">
        <v>5485</v>
      </c>
      <c r="D32175">
        <v>415</v>
      </c>
      <c r="E32175" t="s">
        <v>12</v>
      </c>
    </row>
    <row r="32176" spans="1:5" x14ac:dyDescent="0.25">
      <c r="A32176">
        <v>78620</v>
      </c>
      <c r="B32176" s="1">
        <v>40486</v>
      </c>
      <c r="C32176">
        <v>5485</v>
      </c>
      <c r="D32176">
        <v>415</v>
      </c>
      <c r="E32176" t="s">
        <v>10</v>
      </c>
    </row>
    <row r="32177" spans="1:5" x14ac:dyDescent="0.25">
      <c r="A32177">
        <v>78621</v>
      </c>
      <c r="B32177" s="1">
        <v>40182</v>
      </c>
      <c r="C32177">
        <v>5485</v>
      </c>
      <c r="D32177">
        <v>415</v>
      </c>
      <c r="E32177" t="s">
        <v>9</v>
      </c>
    </row>
    <row r="32178" spans="1:5" x14ac:dyDescent="0.25">
      <c r="A32178">
        <v>78622</v>
      </c>
      <c r="B32178" s="1">
        <v>39960</v>
      </c>
      <c r="C32178">
        <v>5485</v>
      </c>
      <c r="D32178">
        <v>415</v>
      </c>
      <c r="E32178" t="s">
        <v>12</v>
      </c>
    </row>
    <row r="32179" spans="1:5" x14ac:dyDescent="0.25">
      <c r="A32179">
        <v>78623</v>
      </c>
      <c r="B32179" s="1">
        <v>40334</v>
      </c>
      <c r="C32179">
        <v>5485</v>
      </c>
      <c r="D32179">
        <v>415</v>
      </c>
      <c r="E32179" t="s">
        <v>13</v>
      </c>
    </row>
    <row r="32180" spans="1:5" x14ac:dyDescent="0.25">
      <c r="A32180">
        <v>78624</v>
      </c>
      <c r="B32180" s="1">
        <v>40227</v>
      </c>
      <c r="C32180">
        <v>5485</v>
      </c>
      <c r="D32180">
        <v>415</v>
      </c>
      <c r="E32180" t="s">
        <v>10</v>
      </c>
    </row>
    <row r="32181" spans="1:5" x14ac:dyDescent="0.25">
      <c r="A32181">
        <v>78625</v>
      </c>
      <c r="B32181" s="1">
        <v>40010</v>
      </c>
      <c r="C32181">
        <v>5485</v>
      </c>
      <c r="D32181">
        <v>415</v>
      </c>
      <c r="E32181" t="s">
        <v>10</v>
      </c>
    </row>
    <row r="32182" spans="1:5" x14ac:dyDescent="0.25">
      <c r="A32182">
        <v>78626</v>
      </c>
      <c r="B32182" s="1">
        <v>39854</v>
      </c>
      <c r="C32182">
        <v>5485</v>
      </c>
      <c r="D32182">
        <v>415</v>
      </c>
      <c r="E32182" t="s">
        <v>11</v>
      </c>
    </row>
    <row r="32183" spans="1:5" x14ac:dyDescent="0.25">
      <c r="A32183">
        <v>78627</v>
      </c>
      <c r="B32183" s="1">
        <v>40508</v>
      </c>
      <c r="C32183">
        <v>5485</v>
      </c>
      <c r="D32183">
        <v>415</v>
      </c>
      <c r="E32183" t="s">
        <v>14</v>
      </c>
    </row>
    <row r="32184" spans="1:5" x14ac:dyDescent="0.25">
      <c r="A32184">
        <v>78628</v>
      </c>
      <c r="B32184" s="1">
        <v>40316</v>
      </c>
      <c r="C32184">
        <v>5485</v>
      </c>
      <c r="D32184">
        <v>415</v>
      </c>
      <c r="E32184" t="s">
        <v>11</v>
      </c>
    </row>
    <row r="32185" spans="1:5" x14ac:dyDescent="0.25">
      <c r="A32185">
        <v>78629</v>
      </c>
      <c r="B32185" s="1">
        <v>40280</v>
      </c>
      <c r="C32185">
        <v>5485</v>
      </c>
      <c r="D32185">
        <v>415</v>
      </c>
      <c r="E32185" t="s">
        <v>9</v>
      </c>
    </row>
    <row r="32186" spans="1:5" x14ac:dyDescent="0.25">
      <c r="A32186">
        <v>78630</v>
      </c>
      <c r="B32186" s="1">
        <v>40536</v>
      </c>
      <c r="C32186">
        <v>5485</v>
      </c>
      <c r="D32186">
        <v>415</v>
      </c>
      <c r="E32186" t="s">
        <v>14</v>
      </c>
    </row>
    <row r="32187" spans="1:5" x14ac:dyDescent="0.25">
      <c r="A32187">
        <v>78631</v>
      </c>
      <c r="B32187" s="1">
        <v>40008</v>
      </c>
      <c r="C32187">
        <v>5485</v>
      </c>
      <c r="D32187">
        <v>415</v>
      </c>
      <c r="E32187" t="s">
        <v>11</v>
      </c>
    </row>
    <row r="32188" spans="1:5" x14ac:dyDescent="0.25">
      <c r="A32188">
        <v>78632</v>
      </c>
      <c r="B32188" s="1">
        <v>40275</v>
      </c>
      <c r="C32188">
        <v>5485</v>
      </c>
      <c r="D32188">
        <v>415</v>
      </c>
      <c r="E32188" t="s">
        <v>12</v>
      </c>
    </row>
    <row r="32189" spans="1:5" x14ac:dyDescent="0.25">
      <c r="A32189">
        <v>78633</v>
      </c>
      <c r="B32189" s="1">
        <v>40097</v>
      </c>
      <c r="C32189">
        <v>5485</v>
      </c>
      <c r="D32189">
        <v>415</v>
      </c>
      <c r="E32189" t="s">
        <v>15</v>
      </c>
    </row>
    <row r="32190" spans="1:5" x14ac:dyDescent="0.25">
      <c r="A32190">
        <v>78634</v>
      </c>
      <c r="B32190" s="1">
        <v>39989</v>
      </c>
      <c r="C32190">
        <v>5485</v>
      </c>
      <c r="D32190">
        <v>415</v>
      </c>
      <c r="E32190" t="s">
        <v>10</v>
      </c>
    </row>
    <row r="32191" spans="1:5" x14ac:dyDescent="0.25">
      <c r="A32191">
        <v>78635</v>
      </c>
      <c r="B32191" s="1">
        <v>40007</v>
      </c>
      <c r="C32191">
        <v>5485</v>
      </c>
      <c r="D32191">
        <v>415</v>
      </c>
      <c r="E32191" t="s">
        <v>9</v>
      </c>
    </row>
    <row r="32192" spans="1:5" x14ac:dyDescent="0.25">
      <c r="A32192">
        <v>78636</v>
      </c>
      <c r="B32192" s="1">
        <v>40278</v>
      </c>
      <c r="C32192">
        <v>5485</v>
      </c>
      <c r="D32192">
        <v>415</v>
      </c>
      <c r="E32192" t="s">
        <v>13</v>
      </c>
    </row>
    <row r="32193" spans="1:5" x14ac:dyDescent="0.25">
      <c r="A32193">
        <v>78637</v>
      </c>
      <c r="B32193" s="1">
        <v>40266</v>
      </c>
      <c r="C32193">
        <v>5485</v>
      </c>
      <c r="D32193">
        <v>415</v>
      </c>
      <c r="E32193" t="s">
        <v>9</v>
      </c>
    </row>
    <row r="32194" spans="1:5" x14ac:dyDescent="0.25">
      <c r="A32194">
        <v>78638</v>
      </c>
      <c r="B32194" s="1">
        <v>39860</v>
      </c>
      <c r="C32194">
        <v>5485</v>
      </c>
      <c r="D32194">
        <v>415</v>
      </c>
      <c r="E32194" t="s">
        <v>9</v>
      </c>
    </row>
    <row r="32195" spans="1:5" x14ac:dyDescent="0.25">
      <c r="A32195">
        <v>78639</v>
      </c>
      <c r="B32195" s="1">
        <v>40167</v>
      </c>
      <c r="C32195">
        <v>5485</v>
      </c>
      <c r="D32195">
        <v>415</v>
      </c>
      <c r="E32195" t="s">
        <v>15</v>
      </c>
    </row>
    <row r="32196" spans="1:5" x14ac:dyDescent="0.25">
      <c r="A32196">
        <v>78640</v>
      </c>
      <c r="B32196" s="1">
        <v>39928</v>
      </c>
      <c r="C32196">
        <v>5485</v>
      </c>
      <c r="D32196">
        <v>415</v>
      </c>
      <c r="E32196" t="s">
        <v>13</v>
      </c>
    </row>
    <row r="32197" spans="1:5" x14ac:dyDescent="0.25">
      <c r="A32197">
        <v>78641</v>
      </c>
      <c r="B32197" s="1">
        <v>40380</v>
      </c>
      <c r="C32197">
        <v>5485</v>
      </c>
      <c r="D32197">
        <v>415</v>
      </c>
      <c r="E32197" t="s">
        <v>12</v>
      </c>
    </row>
    <row r="32198" spans="1:5" x14ac:dyDescent="0.25">
      <c r="A32198">
        <v>78642</v>
      </c>
      <c r="B32198" s="1">
        <v>40323</v>
      </c>
      <c r="C32198">
        <v>5485</v>
      </c>
      <c r="D32198">
        <v>415</v>
      </c>
      <c r="E32198" t="s">
        <v>11</v>
      </c>
    </row>
    <row r="32199" spans="1:5" x14ac:dyDescent="0.25">
      <c r="A32199">
        <v>78643</v>
      </c>
      <c r="B32199" s="1">
        <v>40198</v>
      </c>
      <c r="C32199">
        <v>5485</v>
      </c>
      <c r="D32199">
        <v>415</v>
      </c>
      <c r="E32199" t="s">
        <v>12</v>
      </c>
    </row>
    <row r="32200" spans="1:5" x14ac:dyDescent="0.25">
      <c r="A32200">
        <v>78644</v>
      </c>
      <c r="B32200" s="1">
        <v>40474</v>
      </c>
      <c r="C32200">
        <v>5486</v>
      </c>
      <c r="D32200">
        <v>415</v>
      </c>
      <c r="E32200" t="s">
        <v>13</v>
      </c>
    </row>
    <row r="32201" spans="1:5" x14ac:dyDescent="0.25">
      <c r="A32201">
        <v>78645</v>
      </c>
      <c r="B32201" s="1">
        <v>40223</v>
      </c>
      <c r="C32201">
        <v>5486</v>
      </c>
      <c r="D32201">
        <v>415</v>
      </c>
      <c r="E32201" t="s">
        <v>15</v>
      </c>
    </row>
    <row r="32202" spans="1:5" x14ac:dyDescent="0.25">
      <c r="A32202">
        <v>78646</v>
      </c>
      <c r="B32202" s="1">
        <v>40143</v>
      </c>
      <c r="C32202">
        <v>5486</v>
      </c>
      <c r="D32202">
        <v>415</v>
      </c>
      <c r="E32202" t="s">
        <v>10</v>
      </c>
    </row>
    <row r="32203" spans="1:5" x14ac:dyDescent="0.25">
      <c r="A32203">
        <v>78647</v>
      </c>
      <c r="B32203" s="1">
        <v>40098</v>
      </c>
      <c r="C32203">
        <v>5486</v>
      </c>
      <c r="D32203">
        <v>415</v>
      </c>
      <c r="E32203" t="s">
        <v>9</v>
      </c>
    </row>
    <row r="32204" spans="1:5" x14ac:dyDescent="0.25">
      <c r="A32204">
        <v>78648</v>
      </c>
      <c r="B32204" s="1">
        <v>39941</v>
      </c>
      <c r="C32204">
        <v>5486</v>
      </c>
      <c r="D32204">
        <v>415</v>
      </c>
      <c r="E32204" t="s">
        <v>14</v>
      </c>
    </row>
    <row r="32205" spans="1:5" x14ac:dyDescent="0.25">
      <c r="A32205">
        <v>78649</v>
      </c>
      <c r="B32205" s="1">
        <v>40325</v>
      </c>
      <c r="C32205">
        <v>5486</v>
      </c>
      <c r="D32205">
        <v>415</v>
      </c>
      <c r="E32205" t="s">
        <v>10</v>
      </c>
    </row>
    <row r="32206" spans="1:5" x14ac:dyDescent="0.25">
      <c r="A32206">
        <v>78650</v>
      </c>
      <c r="B32206" s="1">
        <v>40119</v>
      </c>
      <c r="C32206">
        <v>5486</v>
      </c>
      <c r="D32206">
        <v>415</v>
      </c>
      <c r="E32206" t="s">
        <v>9</v>
      </c>
    </row>
    <row r="32207" spans="1:5" x14ac:dyDescent="0.25">
      <c r="A32207">
        <v>78651</v>
      </c>
      <c r="B32207" s="1">
        <v>40229</v>
      </c>
      <c r="C32207">
        <v>5486</v>
      </c>
      <c r="D32207">
        <v>415</v>
      </c>
      <c r="E32207" t="s">
        <v>13</v>
      </c>
    </row>
    <row r="32208" spans="1:5" x14ac:dyDescent="0.25">
      <c r="A32208">
        <v>78652</v>
      </c>
      <c r="B32208" s="1">
        <v>40286</v>
      </c>
      <c r="C32208">
        <v>5486</v>
      </c>
      <c r="D32208">
        <v>415</v>
      </c>
      <c r="E32208" t="s">
        <v>15</v>
      </c>
    </row>
    <row r="32209" spans="1:5" x14ac:dyDescent="0.25">
      <c r="A32209">
        <v>78653</v>
      </c>
      <c r="B32209" s="1">
        <v>40185</v>
      </c>
      <c r="C32209">
        <v>5486</v>
      </c>
      <c r="D32209">
        <v>415</v>
      </c>
      <c r="E32209" t="s">
        <v>10</v>
      </c>
    </row>
    <row r="32210" spans="1:5" x14ac:dyDescent="0.25">
      <c r="A32210">
        <v>78654</v>
      </c>
      <c r="B32210" s="1">
        <v>40234</v>
      </c>
      <c r="C32210">
        <v>5486</v>
      </c>
      <c r="D32210">
        <v>415</v>
      </c>
      <c r="E32210" t="s">
        <v>10</v>
      </c>
    </row>
    <row r="32211" spans="1:5" x14ac:dyDescent="0.25">
      <c r="A32211">
        <v>78655</v>
      </c>
      <c r="B32211" s="1">
        <v>40253</v>
      </c>
      <c r="C32211">
        <v>5486</v>
      </c>
      <c r="D32211">
        <v>415</v>
      </c>
      <c r="E32211" t="s">
        <v>11</v>
      </c>
    </row>
    <row r="32212" spans="1:5" x14ac:dyDescent="0.25">
      <c r="A32212">
        <v>78656</v>
      </c>
      <c r="B32212" s="1">
        <v>40019</v>
      </c>
      <c r="C32212">
        <v>5486</v>
      </c>
      <c r="D32212">
        <v>415</v>
      </c>
      <c r="E32212" t="s">
        <v>13</v>
      </c>
    </row>
    <row r="32213" spans="1:5" x14ac:dyDescent="0.25">
      <c r="A32213">
        <v>78657</v>
      </c>
      <c r="B32213" s="1">
        <v>40297</v>
      </c>
      <c r="C32213">
        <v>5486</v>
      </c>
      <c r="D32213">
        <v>415</v>
      </c>
      <c r="E32213" t="s">
        <v>10</v>
      </c>
    </row>
    <row r="32214" spans="1:5" x14ac:dyDescent="0.25">
      <c r="A32214">
        <v>78658</v>
      </c>
      <c r="B32214" s="1">
        <v>39962</v>
      </c>
      <c r="C32214">
        <v>5486</v>
      </c>
      <c r="D32214">
        <v>415</v>
      </c>
      <c r="E32214" t="s">
        <v>14</v>
      </c>
    </row>
    <row r="32215" spans="1:5" x14ac:dyDescent="0.25">
      <c r="A32215">
        <v>78659</v>
      </c>
      <c r="B32215" s="1">
        <v>40336</v>
      </c>
      <c r="C32215">
        <v>5486</v>
      </c>
      <c r="D32215">
        <v>415</v>
      </c>
      <c r="E32215" t="s">
        <v>9</v>
      </c>
    </row>
    <row r="32216" spans="1:5" x14ac:dyDescent="0.25">
      <c r="A32216">
        <v>78660</v>
      </c>
      <c r="B32216" s="1">
        <v>39965</v>
      </c>
      <c r="C32216">
        <v>5486</v>
      </c>
      <c r="D32216">
        <v>415</v>
      </c>
      <c r="E32216" t="s">
        <v>9</v>
      </c>
    </row>
    <row r="32217" spans="1:5" x14ac:dyDescent="0.25">
      <c r="A32217">
        <v>78661</v>
      </c>
      <c r="B32217" s="1">
        <v>40055</v>
      </c>
      <c r="C32217">
        <v>5486</v>
      </c>
      <c r="D32217">
        <v>415</v>
      </c>
      <c r="E32217" t="s">
        <v>15</v>
      </c>
    </row>
    <row r="32218" spans="1:5" x14ac:dyDescent="0.25">
      <c r="A32218">
        <v>78662</v>
      </c>
      <c r="B32218" s="1">
        <v>40233</v>
      </c>
      <c r="C32218">
        <v>5487</v>
      </c>
      <c r="D32218">
        <v>415</v>
      </c>
      <c r="E32218" t="s">
        <v>12</v>
      </c>
    </row>
    <row r="32219" spans="1:5" x14ac:dyDescent="0.25">
      <c r="A32219">
        <v>78663</v>
      </c>
      <c r="B32219" s="1">
        <v>39991</v>
      </c>
      <c r="C32219">
        <v>5487</v>
      </c>
      <c r="D32219">
        <v>415</v>
      </c>
      <c r="E32219" t="s">
        <v>13</v>
      </c>
    </row>
    <row r="32220" spans="1:5" x14ac:dyDescent="0.25">
      <c r="A32220">
        <v>78664</v>
      </c>
      <c r="B32220" s="1">
        <v>40276</v>
      </c>
      <c r="C32220">
        <v>5487</v>
      </c>
      <c r="D32220">
        <v>415</v>
      </c>
      <c r="E32220" t="s">
        <v>10</v>
      </c>
    </row>
    <row r="32221" spans="1:5" x14ac:dyDescent="0.25">
      <c r="A32221">
        <v>78665</v>
      </c>
      <c r="B32221" s="1">
        <v>39975</v>
      </c>
      <c r="C32221">
        <v>5487</v>
      </c>
      <c r="D32221">
        <v>415</v>
      </c>
      <c r="E32221" t="s">
        <v>10</v>
      </c>
    </row>
    <row r="32222" spans="1:5" x14ac:dyDescent="0.25">
      <c r="A32222">
        <v>78666</v>
      </c>
      <c r="B32222" s="1">
        <v>40288</v>
      </c>
      <c r="C32222">
        <v>5488</v>
      </c>
      <c r="D32222">
        <v>415</v>
      </c>
      <c r="E32222" t="s">
        <v>11</v>
      </c>
    </row>
    <row r="32223" spans="1:5" x14ac:dyDescent="0.25">
      <c r="A32223">
        <v>78667</v>
      </c>
      <c r="B32223" s="1">
        <v>40059</v>
      </c>
      <c r="C32223">
        <v>5488</v>
      </c>
      <c r="D32223">
        <v>415</v>
      </c>
      <c r="E32223" t="s">
        <v>10</v>
      </c>
    </row>
    <row r="32224" spans="1:5" x14ac:dyDescent="0.25">
      <c r="A32224">
        <v>78668</v>
      </c>
      <c r="B32224" s="1">
        <v>40240</v>
      </c>
      <c r="C32224">
        <v>5488</v>
      </c>
      <c r="D32224">
        <v>415</v>
      </c>
      <c r="E32224" t="s">
        <v>12</v>
      </c>
    </row>
    <row r="32225" spans="1:5" x14ac:dyDescent="0.25">
      <c r="A32225">
        <v>78669</v>
      </c>
      <c r="B32225" s="1">
        <v>39893</v>
      </c>
      <c r="C32225">
        <v>5488</v>
      </c>
      <c r="D32225">
        <v>415</v>
      </c>
      <c r="E32225" t="s">
        <v>13</v>
      </c>
    </row>
    <row r="32226" spans="1:5" x14ac:dyDescent="0.25">
      <c r="A32226">
        <v>78670</v>
      </c>
      <c r="B32226" s="1">
        <v>39932</v>
      </c>
      <c r="C32226">
        <v>5488</v>
      </c>
      <c r="D32226">
        <v>415</v>
      </c>
      <c r="E32226" t="s">
        <v>12</v>
      </c>
    </row>
    <row r="32227" spans="1:5" x14ac:dyDescent="0.25">
      <c r="A32227">
        <v>78671</v>
      </c>
      <c r="B32227" s="1">
        <v>40404</v>
      </c>
      <c r="C32227">
        <v>5488</v>
      </c>
      <c r="D32227">
        <v>415</v>
      </c>
      <c r="E32227" t="s">
        <v>13</v>
      </c>
    </row>
    <row r="32228" spans="1:5" x14ac:dyDescent="0.25">
      <c r="A32228">
        <v>78672</v>
      </c>
      <c r="B32228" s="1">
        <v>40099</v>
      </c>
      <c r="C32228">
        <v>5488</v>
      </c>
      <c r="D32228">
        <v>415</v>
      </c>
      <c r="E32228" t="s">
        <v>11</v>
      </c>
    </row>
    <row r="32229" spans="1:5" x14ac:dyDescent="0.25">
      <c r="A32229">
        <v>78673</v>
      </c>
      <c r="B32229" s="1">
        <v>40004</v>
      </c>
      <c r="C32229">
        <v>5488</v>
      </c>
      <c r="D32229">
        <v>415</v>
      </c>
      <c r="E32229" t="s">
        <v>14</v>
      </c>
    </row>
    <row r="32230" spans="1:5" x14ac:dyDescent="0.25">
      <c r="A32230">
        <v>78674</v>
      </c>
      <c r="B32230" s="1">
        <v>39989</v>
      </c>
      <c r="C32230">
        <v>5488</v>
      </c>
      <c r="D32230">
        <v>415</v>
      </c>
      <c r="E32230" t="s">
        <v>10</v>
      </c>
    </row>
    <row r="32231" spans="1:5" x14ac:dyDescent="0.25">
      <c r="A32231">
        <v>78675</v>
      </c>
      <c r="B32231" s="1">
        <v>39979</v>
      </c>
      <c r="C32231">
        <v>5488</v>
      </c>
      <c r="D32231">
        <v>415</v>
      </c>
      <c r="E32231" t="s">
        <v>9</v>
      </c>
    </row>
    <row r="32232" spans="1:5" x14ac:dyDescent="0.25">
      <c r="A32232">
        <v>78676</v>
      </c>
      <c r="B32232" s="1">
        <v>40127</v>
      </c>
      <c r="C32232">
        <v>5488</v>
      </c>
      <c r="D32232">
        <v>415</v>
      </c>
      <c r="E32232" t="s">
        <v>11</v>
      </c>
    </row>
    <row r="32233" spans="1:5" x14ac:dyDescent="0.25">
      <c r="A32233">
        <v>78677</v>
      </c>
      <c r="B32233" s="1">
        <v>40193</v>
      </c>
      <c r="C32233">
        <v>5488</v>
      </c>
      <c r="D32233">
        <v>415</v>
      </c>
      <c r="E32233" t="s">
        <v>14</v>
      </c>
    </row>
    <row r="32234" spans="1:5" x14ac:dyDescent="0.25">
      <c r="A32234">
        <v>78678</v>
      </c>
      <c r="B32234" s="1">
        <v>40247</v>
      </c>
      <c r="C32234">
        <v>5488</v>
      </c>
      <c r="D32234">
        <v>415</v>
      </c>
      <c r="E32234" t="s">
        <v>12</v>
      </c>
    </row>
    <row r="32235" spans="1:5" x14ac:dyDescent="0.25">
      <c r="A32235">
        <v>78679</v>
      </c>
      <c r="B32235" s="1">
        <v>39831</v>
      </c>
      <c r="C32235">
        <v>5488</v>
      </c>
      <c r="D32235">
        <v>415</v>
      </c>
      <c r="E32235" t="s">
        <v>15</v>
      </c>
    </row>
    <row r="32236" spans="1:5" x14ac:dyDescent="0.25">
      <c r="A32236">
        <v>78680</v>
      </c>
      <c r="B32236" s="1">
        <v>40332</v>
      </c>
      <c r="C32236">
        <v>5488</v>
      </c>
      <c r="D32236">
        <v>415</v>
      </c>
      <c r="E32236" t="s">
        <v>10</v>
      </c>
    </row>
    <row r="32237" spans="1:5" x14ac:dyDescent="0.25">
      <c r="A32237">
        <v>46402</v>
      </c>
      <c r="B32237" s="1">
        <v>39942</v>
      </c>
      <c r="C32237">
        <v>3866</v>
      </c>
      <c r="D32237">
        <v>102</v>
      </c>
      <c r="E32237" t="s">
        <v>13</v>
      </c>
    </row>
    <row r="32238" spans="1:5" x14ac:dyDescent="0.25">
      <c r="A32238">
        <v>46403</v>
      </c>
      <c r="B32238" s="1">
        <v>40007</v>
      </c>
      <c r="C32238">
        <v>3866</v>
      </c>
      <c r="D32238">
        <v>102</v>
      </c>
      <c r="E32238" t="s">
        <v>9</v>
      </c>
    </row>
    <row r="32239" spans="1:5" x14ac:dyDescent="0.25">
      <c r="A32239">
        <v>46404</v>
      </c>
      <c r="B32239" s="1">
        <v>40472</v>
      </c>
      <c r="C32239">
        <v>3866</v>
      </c>
      <c r="D32239">
        <v>102</v>
      </c>
      <c r="E32239" t="s">
        <v>10</v>
      </c>
    </row>
    <row r="32240" spans="1:5" x14ac:dyDescent="0.25">
      <c r="A32240">
        <v>46405</v>
      </c>
      <c r="B32240" s="1">
        <v>40525</v>
      </c>
      <c r="C32240">
        <v>3866</v>
      </c>
      <c r="D32240">
        <v>102</v>
      </c>
      <c r="E32240" t="s">
        <v>9</v>
      </c>
    </row>
    <row r="32241" spans="1:5" x14ac:dyDescent="0.25">
      <c r="A32241">
        <v>46406</v>
      </c>
      <c r="B32241" s="1">
        <v>40355</v>
      </c>
      <c r="C32241">
        <v>3866</v>
      </c>
      <c r="D32241">
        <v>102</v>
      </c>
      <c r="E32241" t="s">
        <v>13</v>
      </c>
    </row>
    <row r="32242" spans="1:5" x14ac:dyDescent="0.25">
      <c r="A32242">
        <v>46407</v>
      </c>
      <c r="B32242" s="1">
        <v>40305</v>
      </c>
      <c r="C32242">
        <v>3866</v>
      </c>
      <c r="D32242">
        <v>102</v>
      </c>
      <c r="E32242" t="s">
        <v>14</v>
      </c>
    </row>
    <row r="32243" spans="1:5" x14ac:dyDescent="0.25">
      <c r="A32243">
        <v>46408</v>
      </c>
      <c r="B32243" s="1">
        <v>40261</v>
      </c>
      <c r="C32243">
        <v>3866</v>
      </c>
      <c r="D32243">
        <v>102</v>
      </c>
      <c r="E32243" t="s">
        <v>12</v>
      </c>
    </row>
    <row r="32244" spans="1:5" x14ac:dyDescent="0.25">
      <c r="A32244">
        <v>46409</v>
      </c>
      <c r="B32244" s="1">
        <v>40014</v>
      </c>
      <c r="C32244">
        <v>3866</v>
      </c>
      <c r="D32244">
        <v>102</v>
      </c>
      <c r="E32244" t="s">
        <v>9</v>
      </c>
    </row>
    <row r="32245" spans="1:5" x14ac:dyDescent="0.25">
      <c r="A32245">
        <v>46410</v>
      </c>
      <c r="B32245" s="1">
        <v>40390</v>
      </c>
      <c r="C32245">
        <v>3866</v>
      </c>
      <c r="D32245">
        <v>102</v>
      </c>
      <c r="E32245" t="s">
        <v>13</v>
      </c>
    </row>
    <row r="32246" spans="1:5" x14ac:dyDescent="0.25">
      <c r="A32246">
        <v>46411</v>
      </c>
      <c r="B32246" s="1">
        <v>40494</v>
      </c>
      <c r="C32246">
        <v>3866</v>
      </c>
      <c r="D32246">
        <v>102</v>
      </c>
      <c r="E32246" t="s">
        <v>14</v>
      </c>
    </row>
    <row r="32247" spans="1:5" x14ac:dyDescent="0.25">
      <c r="A32247">
        <v>46412</v>
      </c>
      <c r="B32247" s="1">
        <v>40450</v>
      </c>
      <c r="C32247">
        <v>3866</v>
      </c>
      <c r="D32247">
        <v>102</v>
      </c>
      <c r="E32247" t="s">
        <v>12</v>
      </c>
    </row>
    <row r="32248" spans="1:5" x14ac:dyDescent="0.25">
      <c r="A32248">
        <v>46413</v>
      </c>
      <c r="B32248" s="1">
        <v>40279</v>
      </c>
      <c r="C32248">
        <v>3866</v>
      </c>
      <c r="D32248">
        <v>102</v>
      </c>
      <c r="E32248" t="s">
        <v>15</v>
      </c>
    </row>
    <row r="32249" spans="1:5" x14ac:dyDescent="0.25">
      <c r="A32249">
        <v>46414</v>
      </c>
      <c r="B32249" s="1">
        <v>40199</v>
      </c>
      <c r="C32249">
        <v>3866</v>
      </c>
      <c r="D32249">
        <v>102</v>
      </c>
      <c r="E32249" t="s">
        <v>10</v>
      </c>
    </row>
    <row r="32250" spans="1:5" x14ac:dyDescent="0.25">
      <c r="A32250">
        <v>46415</v>
      </c>
      <c r="B32250" s="1">
        <v>40168</v>
      </c>
      <c r="C32250">
        <v>3866</v>
      </c>
      <c r="D32250">
        <v>102</v>
      </c>
      <c r="E32250" t="s">
        <v>9</v>
      </c>
    </row>
    <row r="32251" spans="1:5" x14ac:dyDescent="0.25">
      <c r="A32251">
        <v>46416</v>
      </c>
      <c r="B32251" s="1">
        <v>39930</v>
      </c>
      <c r="C32251">
        <v>3866</v>
      </c>
      <c r="D32251">
        <v>102</v>
      </c>
      <c r="E32251" t="s">
        <v>9</v>
      </c>
    </row>
    <row r="32252" spans="1:5" x14ac:dyDescent="0.25">
      <c r="A32252">
        <v>46417</v>
      </c>
      <c r="B32252" s="1">
        <v>39949</v>
      </c>
      <c r="C32252">
        <v>3866</v>
      </c>
      <c r="D32252">
        <v>102</v>
      </c>
      <c r="E32252" t="s">
        <v>13</v>
      </c>
    </row>
    <row r="32253" spans="1:5" x14ac:dyDescent="0.25">
      <c r="A32253">
        <v>46418</v>
      </c>
      <c r="B32253" s="1">
        <v>40472</v>
      </c>
      <c r="C32253">
        <v>3866</v>
      </c>
      <c r="D32253">
        <v>102</v>
      </c>
      <c r="E32253" t="s">
        <v>10</v>
      </c>
    </row>
    <row r="32254" spans="1:5" x14ac:dyDescent="0.25">
      <c r="A32254">
        <v>46419</v>
      </c>
      <c r="B32254" s="1">
        <v>40222</v>
      </c>
      <c r="C32254">
        <v>3866</v>
      </c>
      <c r="D32254">
        <v>102</v>
      </c>
      <c r="E32254" t="s">
        <v>13</v>
      </c>
    </row>
    <row r="32255" spans="1:5" x14ac:dyDescent="0.25">
      <c r="A32255">
        <v>46420</v>
      </c>
      <c r="B32255" s="1">
        <v>40258</v>
      </c>
      <c r="C32255">
        <v>3866</v>
      </c>
      <c r="D32255">
        <v>102</v>
      </c>
      <c r="E32255" t="s">
        <v>15</v>
      </c>
    </row>
    <row r="32256" spans="1:5" x14ac:dyDescent="0.25">
      <c r="A32256">
        <v>46421</v>
      </c>
      <c r="B32256" s="1">
        <v>39873</v>
      </c>
      <c r="C32256">
        <v>3866</v>
      </c>
      <c r="D32256">
        <v>102</v>
      </c>
      <c r="E32256" t="s">
        <v>15</v>
      </c>
    </row>
    <row r="32257" spans="1:5" x14ac:dyDescent="0.25">
      <c r="A32257">
        <v>46422</v>
      </c>
      <c r="B32257" s="1">
        <v>40350</v>
      </c>
      <c r="C32257">
        <v>3866</v>
      </c>
      <c r="D32257">
        <v>102</v>
      </c>
      <c r="E32257" t="s">
        <v>9</v>
      </c>
    </row>
    <row r="32258" spans="1:5" x14ac:dyDescent="0.25">
      <c r="A32258">
        <v>46423</v>
      </c>
      <c r="B32258" s="1">
        <v>40354</v>
      </c>
      <c r="C32258">
        <v>3866</v>
      </c>
      <c r="D32258">
        <v>102</v>
      </c>
      <c r="E32258" t="s">
        <v>14</v>
      </c>
    </row>
    <row r="32259" spans="1:5" x14ac:dyDescent="0.25">
      <c r="A32259">
        <v>46424</v>
      </c>
      <c r="B32259" s="1">
        <v>40011</v>
      </c>
      <c r="C32259">
        <v>3866</v>
      </c>
      <c r="D32259">
        <v>102</v>
      </c>
      <c r="E32259" t="s">
        <v>14</v>
      </c>
    </row>
    <row r="32260" spans="1:5" x14ac:dyDescent="0.25">
      <c r="A32260">
        <v>46425</v>
      </c>
      <c r="B32260" s="1">
        <v>40348</v>
      </c>
      <c r="C32260">
        <v>3866</v>
      </c>
      <c r="D32260">
        <v>102</v>
      </c>
      <c r="E32260" t="s">
        <v>13</v>
      </c>
    </row>
    <row r="32261" spans="1:5" x14ac:dyDescent="0.25">
      <c r="A32261">
        <v>46426</v>
      </c>
      <c r="B32261" s="1">
        <v>39905</v>
      </c>
      <c r="C32261">
        <v>3866</v>
      </c>
      <c r="D32261">
        <v>102</v>
      </c>
      <c r="E32261" t="s">
        <v>10</v>
      </c>
    </row>
    <row r="32262" spans="1:5" x14ac:dyDescent="0.25">
      <c r="A32262">
        <v>46427</v>
      </c>
      <c r="B32262" s="1">
        <v>40400</v>
      </c>
      <c r="C32262">
        <v>3866</v>
      </c>
      <c r="D32262">
        <v>102</v>
      </c>
      <c r="E32262" t="s">
        <v>11</v>
      </c>
    </row>
    <row r="32263" spans="1:5" x14ac:dyDescent="0.25">
      <c r="A32263">
        <v>46428</v>
      </c>
      <c r="B32263" s="1">
        <v>40276</v>
      </c>
      <c r="C32263">
        <v>3866</v>
      </c>
      <c r="D32263">
        <v>102</v>
      </c>
      <c r="E32263" t="s">
        <v>10</v>
      </c>
    </row>
    <row r="32264" spans="1:5" x14ac:dyDescent="0.25">
      <c r="A32264">
        <v>46429</v>
      </c>
      <c r="B32264" s="1">
        <v>39986</v>
      </c>
      <c r="C32264">
        <v>3866</v>
      </c>
      <c r="D32264">
        <v>102</v>
      </c>
      <c r="E32264" t="s">
        <v>9</v>
      </c>
    </row>
    <row r="32265" spans="1:5" x14ac:dyDescent="0.25">
      <c r="A32265">
        <v>46430</v>
      </c>
      <c r="B32265" s="1">
        <v>40390</v>
      </c>
      <c r="C32265">
        <v>3867</v>
      </c>
      <c r="D32265">
        <v>102</v>
      </c>
      <c r="E32265" t="s">
        <v>13</v>
      </c>
    </row>
    <row r="32266" spans="1:5" x14ac:dyDescent="0.25">
      <c r="A32266">
        <v>46431</v>
      </c>
      <c r="B32266" s="1">
        <v>40094</v>
      </c>
      <c r="C32266">
        <v>3867</v>
      </c>
      <c r="D32266">
        <v>102</v>
      </c>
      <c r="E32266" t="s">
        <v>10</v>
      </c>
    </row>
    <row r="32267" spans="1:5" x14ac:dyDescent="0.25">
      <c r="A32267">
        <v>46432</v>
      </c>
      <c r="B32267" s="1">
        <v>39885</v>
      </c>
      <c r="C32267">
        <v>3867</v>
      </c>
      <c r="D32267">
        <v>102</v>
      </c>
      <c r="E32267" t="s">
        <v>14</v>
      </c>
    </row>
    <row r="32268" spans="1:5" x14ac:dyDescent="0.25">
      <c r="A32268">
        <v>46433</v>
      </c>
      <c r="B32268" s="1">
        <v>40060</v>
      </c>
      <c r="C32268">
        <v>3868</v>
      </c>
      <c r="D32268">
        <v>102</v>
      </c>
      <c r="E32268" t="s">
        <v>14</v>
      </c>
    </row>
    <row r="32269" spans="1:5" x14ac:dyDescent="0.25">
      <c r="A32269">
        <v>46434</v>
      </c>
      <c r="B32269" s="1">
        <v>40124</v>
      </c>
      <c r="C32269">
        <v>3868</v>
      </c>
      <c r="D32269">
        <v>102</v>
      </c>
      <c r="E32269" t="s">
        <v>13</v>
      </c>
    </row>
    <row r="32270" spans="1:5" x14ac:dyDescent="0.25">
      <c r="A32270">
        <v>46435</v>
      </c>
      <c r="B32270" s="1">
        <v>39938</v>
      </c>
      <c r="C32270">
        <v>3868</v>
      </c>
      <c r="D32270">
        <v>102</v>
      </c>
      <c r="E32270" t="s">
        <v>11</v>
      </c>
    </row>
    <row r="32271" spans="1:5" x14ac:dyDescent="0.25">
      <c r="A32271">
        <v>46436</v>
      </c>
      <c r="B32271" s="1">
        <v>40434</v>
      </c>
      <c r="C32271">
        <v>3868</v>
      </c>
      <c r="D32271">
        <v>102</v>
      </c>
      <c r="E32271" t="s">
        <v>9</v>
      </c>
    </row>
    <row r="32272" spans="1:5" x14ac:dyDescent="0.25">
      <c r="A32272">
        <v>46437</v>
      </c>
      <c r="B32272" s="1">
        <v>40000</v>
      </c>
      <c r="C32272">
        <v>3868</v>
      </c>
      <c r="D32272">
        <v>102</v>
      </c>
      <c r="E32272" t="s">
        <v>9</v>
      </c>
    </row>
    <row r="32273" spans="1:5" x14ac:dyDescent="0.25">
      <c r="A32273">
        <v>46438</v>
      </c>
      <c r="B32273" s="1">
        <v>39917</v>
      </c>
      <c r="C32273">
        <v>3868</v>
      </c>
      <c r="D32273">
        <v>102</v>
      </c>
      <c r="E32273" t="s">
        <v>11</v>
      </c>
    </row>
    <row r="32274" spans="1:5" x14ac:dyDescent="0.25">
      <c r="A32274">
        <v>46439</v>
      </c>
      <c r="B32274" s="1">
        <v>40443</v>
      </c>
      <c r="C32274">
        <v>3868</v>
      </c>
      <c r="D32274">
        <v>102</v>
      </c>
      <c r="E32274" t="s">
        <v>12</v>
      </c>
    </row>
    <row r="32275" spans="1:5" x14ac:dyDescent="0.25">
      <c r="A32275">
        <v>46440</v>
      </c>
      <c r="B32275" s="1">
        <v>40182</v>
      </c>
      <c r="C32275">
        <v>3868</v>
      </c>
      <c r="D32275">
        <v>102</v>
      </c>
      <c r="E32275" t="s">
        <v>9</v>
      </c>
    </row>
    <row r="32276" spans="1:5" x14ac:dyDescent="0.25">
      <c r="A32276">
        <v>46441</v>
      </c>
      <c r="B32276" s="1">
        <v>40072</v>
      </c>
      <c r="C32276">
        <v>3868</v>
      </c>
      <c r="D32276">
        <v>102</v>
      </c>
      <c r="E32276" t="s">
        <v>12</v>
      </c>
    </row>
    <row r="32277" spans="1:5" x14ac:dyDescent="0.25">
      <c r="A32277">
        <v>46442</v>
      </c>
      <c r="B32277" s="1">
        <v>40481</v>
      </c>
      <c r="C32277">
        <v>3868</v>
      </c>
      <c r="D32277">
        <v>102</v>
      </c>
      <c r="E32277" t="s">
        <v>13</v>
      </c>
    </row>
    <row r="32278" spans="1:5" x14ac:dyDescent="0.25">
      <c r="A32278">
        <v>46443</v>
      </c>
      <c r="B32278" s="1">
        <v>40246</v>
      </c>
      <c r="C32278">
        <v>3868</v>
      </c>
      <c r="D32278">
        <v>102</v>
      </c>
      <c r="E32278" t="s">
        <v>11</v>
      </c>
    </row>
    <row r="32279" spans="1:5" x14ac:dyDescent="0.25">
      <c r="A32279">
        <v>46444</v>
      </c>
      <c r="B32279" s="1">
        <v>40122</v>
      </c>
      <c r="C32279">
        <v>3868</v>
      </c>
      <c r="D32279">
        <v>102</v>
      </c>
      <c r="E32279" t="s">
        <v>10</v>
      </c>
    </row>
    <row r="32280" spans="1:5" x14ac:dyDescent="0.25">
      <c r="A32280">
        <v>46445</v>
      </c>
      <c r="B32280" s="1">
        <v>40195</v>
      </c>
      <c r="C32280">
        <v>3868</v>
      </c>
      <c r="D32280">
        <v>102</v>
      </c>
      <c r="E32280" t="s">
        <v>15</v>
      </c>
    </row>
    <row r="32281" spans="1:5" x14ac:dyDescent="0.25">
      <c r="A32281">
        <v>46446</v>
      </c>
      <c r="B32281" s="1">
        <v>40461</v>
      </c>
      <c r="C32281">
        <v>3868</v>
      </c>
      <c r="D32281">
        <v>102</v>
      </c>
      <c r="E32281" t="s">
        <v>15</v>
      </c>
    </row>
    <row r="32282" spans="1:5" x14ac:dyDescent="0.25">
      <c r="A32282">
        <v>46447</v>
      </c>
      <c r="B32282" s="1">
        <v>40172</v>
      </c>
      <c r="C32282">
        <v>3868</v>
      </c>
      <c r="D32282">
        <v>102</v>
      </c>
      <c r="E32282" t="s">
        <v>14</v>
      </c>
    </row>
    <row r="32283" spans="1:5" x14ac:dyDescent="0.25">
      <c r="A32283">
        <v>46448</v>
      </c>
      <c r="B32283" s="1">
        <v>40199</v>
      </c>
      <c r="C32283">
        <v>3868</v>
      </c>
      <c r="D32283">
        <v>102</v>
      </c>
      <c r="E32283" t="s">
        <v>10</v>
      </c>
    </row>
    <row r="32284" spans="1:5" x14ac:dyDescent="0.25">
      <c r="A32284">
        <v>46449</v>
      </c>
      <c r="B32284" s="1">
        <v>40531</v>
      </c>
      <c r="C32284">
        <v>3869</v>
      </c>
      <c r="D32284">
        <v>102</v>
      </c>
      <c r="E32284" t="s">
        <v>15</v>
      </c>
    </row>
    <row r="32285" spans="1:5" x14ac:dyDescent="0.25">
      <c r="A32285">
        <v>46450</v>
      </c>
      <c r="B32285" s="1">
        <v>40071</v>
      </c>
      <c r="C32285">
        <v>3869</v>
      </c>
      <c r="D32285">
        <v>102</v>
      </c>
      <c r="E32285" t="s">
        <v>11</v>
      </c>
    </row>
    <row r="32286" spans="1:5" x14ac:dyDescent="0.25">
      <c r="A32286">
        <v>46451</v>
      </c>
      <c r="B32286" s="1">
        <v>39990</v>
      </c>
      <c r="C32286">
        <v>3870</v>
      </c>
      <c r="D32286">
        <v>102</v>
      </c>
      <c r="E32286" t="s">
        <v>14</v>
      </c>
    </row>
    <row r="32287" spans="1:5" x14ac:dyDescent="0.25">
      <c r="A32287">
        <v>46452</v>
      </c>
      <c r="B32287" s="1">
        <v>39936</v>
      </c>
      <c r="C32287">
        <v>3870</v>
      </c>
      <c r="D32287">
        <v>102</v>
      </c>
      <c r="E32287" t="s">
        <v>15</v>
      </c>
    </row>
    <row r="32288" spans="1:5" x14ac:dyDescent="0.25">
      <c r="A32288">
        <v>46453</v>
      </c>
      <c r="B32288" s="1">
        <v>40428</v>
      </c>
      <c r="C32288">
        <v>3870</v>
      </c>
      <c r="D32288">
        <v>102</v>
      </c>
      <c r="E32288" t="s">
        <v>11</v>
      </c>
    </row>
    <row r="32289" spans="1:5" x14ac:dyDescent="0.25">
      <c r="A32289">
        <v>46454</v>
      </c>
      <c r="B32289" s="1">
        <v>40105</v>
      </c>
      <c r="C32289">
        <v>3870</v>
      </c>
      <c r="D32289">
        <v>102</v>
      </c>
      <c r="E32289" t="s">
        <v>9</v>
      </c>
    </row>
    <row r="32290" spans="1:5" x14ac:dyDescent="0.25">
      <c r="A32290">
        <v>46455</v>
      </c>
      <c r="B32290" s="1">
        <v>39937</v>
      </c>
      <c r="C32290">
        <v>3870</v>
      </c>
      <c r="D32290">
        <v>102</v>
      </c>
      <c r="E32290" t="s">
        <v>9</v>
      </c>
    </row>
    <row r="32291" spans="1:5" x14ac:dyDescent="0.25">
      <c r="A32291">
        <v>46456</v>
      </c>
      <c r="B32291" s="1">
        <v>40519</v>
      </c>
      <c r="C32291">
        <v>3870</v>
      </c>
      <c r="D32291">
        <v>102</v>
      </c>
      <c r="E32291" t="s">
        <v>11</v>
      </c>
    </row>
    <row r="32292" spans="1:5" x14ac:dyDescent="0.25">
      <c r="A32292">
        <v>46457</v>
      </c>
      <c r="B32292" s="1">
        <v>40501</v>
      </c>
      <c r="C32292">
        <v>3870</v>
      </c>
      <c r="D32292">
        <v>102</v>
      </c>
      <c r="E32292" t="s">
        <v>14</v>
      </c>
    </row>
    <row r="32293" spans="1:5" x14ac:dyDescent="0.25">
      <c r="A32293">
        <v>46458</v>
      </c>
      <c r="B32293" s="1">
        <v>40432</v>
      </c>
      <c r="C32293">
        <v>3870</v>
      </c>
      <c r="D32293">
        <v>102</v>
      </c>
      <c r="E32293" t="s">
        <v>13</v>
      </c>
    </row>
    <row r="32294" spans="1:5" x14ac:dyDescent="0.25">
      <c r="A32294">
        <v>46459</v>
      </c>
      <c r="B32294" s="1">
        <v>40418</v>
      </c>
      <c r="C32294">
        <v>3870</v>
      </c>
      <c r="D32294">
        <v>102</v>
      </c>
      <c r="E32294" t="s">
        <v>13</v>
      </c>
    </row>
    <row r="32295" spans="1:5" x14ac:dyDescent="0.25">
      <c r="A32295">
        <v>46460</v>
      </c>
      <c r="B32295" s="1">
        <v>39984</v>
      </c>
      <c r="C32295">
        <v>3870</v>
      </c>
      <c r="D32295">
        <v>102</v>
      </c>
      <c r="E32295" t="s">
        <v>13</v>
      </c>
    </row>
    <row r="32296" spans="1:5" x14ac:dyDescent="0.25">
      <c r="A32296">
        <v>46461</v>
      </c>
      <c r="B32296" s="1">
        <v>40298</v>
      </c>
      <c r="C32296">
        <v>3870</v>
      </c>
      <c r="D32296">
        <v>102</v>
      </c>
      <c r="E32296" t="s">
        <v>14</v>
      </c>
    </row>
    <row r="32297" spans="1:5" x14ac:dyDescent="0.25">
      <c r="A32297">
        <v>46462</v>
      </c>
      <c r="B32297" s="1">
        <v>40087</v>
      </c>
      <c r="C32297">
        <v>3870</v>
      </c>
      <c r="D32297">
        <v>102</v>
      </c>
      <c r="E32297" t="s">
        <v>10</v>
      </c>
    </row>
    <row r="32298" spans="1:5" x14ac:dyDescent="0.25">
      <c r="A32298">
        <v>46463</v>
      </c>
      <c r="B32298" s="1">
        <v>40124</v>
      </c>
      <c r="C32298">
        <v>3870</v>
      </c>
      <c r="D32298">
        <v>102</v>
      </c>
      <c r="E32298" t="s">
        <v>13</v>
      </c>
    </row>
    <row r="32299" spans="1:5" x14ac:dyDescent="0.25">
      <c r="A32299">
        <v>46464</v>
      </c>
      <c r="B32299" s="1">
        <v>39929</v>
      </c>
      <c r="C32299">
        <v>3870</v>
      </c>
      <c r="D32299">
        <v>102</v>
      </c>
      <c r="E32299" t="s">
        <v>15</v>
      </c>
    </row>
    <row r="32300" spans="1:5" x14ac:dyDescent="0.25">
      <c r="A32300">
        <v>46465</v>
      </c>
      <c r="B32300" s="1">
        <v>40538</v>
      </c>
      <c r="C32300">
        <v>3870</v>
      </c>
      <c r="D32300">
        <v>102</v>
      </c>
      <c r="E32300" t="s">
        <v>15</v>
      </c>
    </row>
    <row r="32301" spans="1:5" x14ac:dyDescent="0.25">
      <c r="A32301">
        <v>46466</v>
      </c>
      <c r="B32301" s="1">
        <v>40057</v>
      </c>
      <c r="C32301">
        <v>3870</v>
      </c>
      <c r="D32301">
        <v>102</v>
      </c>
      <c r="E32301" t="s">
        <v>11</v>
      </c>
    </row>
    <row r="32302" spans="1:5" x14ac:dyDescent="0.25">
      <c r="A32302">
        <v>46467</v>
      </c>
      <c r="B32302" s="1">
        <v>40518</v>
      </c>
      <c r="C32302">
        <v>3870</v>
      </c>
      <c r="D32302">
        <v>102</v>
      </c>
      <c r="E32302" t="s">
        <v>9</v>
      </c>
    </row>
    <row r="32303" spans="1:5" x14ac:dyDescent="0.25">
      <c r="A32303">
        <v>46468</v>
      </c>
      <c r="B32303" s="1">
        <v>40207</v>
      </c>
      <c r="C32303">
        <v>3870</v>
      </c>
      <c r="D32303">
        <v>102</v>
      </c>
      <c r="E32303" t="s">
        <v>14</v>
      </c>
    </row>
    <row r="32304" spans="1:5" x14ac:dyDescent="0.25">
      <c r="A32304">
        <v>46469</v>
      </c>
      <c r="B32304" s="1">
        <v>39883</v>
      </c>
      <c r="C32304">
        <v>3870</v>
      </c>
      <c r="D32304">
        <v>102</v>
      </c>
      <c r="E32304" t="s">
        <v>12</v>
      </c>
    </row>
    <row r="32305" spans="1:5" x14ac:dyDescent="0.25">
      <c r="A32305">
        <v>46470</v>
      </c>
      <c r="B32305" s="1">
        <v>40203</v>
      </c>
      <c r="C32305">
        <v>3870</v>
      </c>
      <c r="D32305">
        <v>102</v>
      </c>
      <c r="E32305" t="s">
        <v>9</v>
      </c>
    </row>
    <row r="32306" spans="1:5" x14ac:dyDescent="0.25">
      <c r="A32306">
        <v>46471</v>
      </c>
      <c r="B32306" s="1">
        <v>39871</v>
      </c>
      <c r="C32306">
        <v>3870</v>
      </c>
      <c r="D32306">
        <v>102</v>
      </c>
      <c r="E32306" t="s">
        <v>14</v>
      </c>
    </row>
    <row r="32307" spans="1:5" x14ac:dyDescent="0.25">
      <c r="A32307">
        <v>46472</v>
      </c>
      <c r="B32307" s="1">
        <v>40030</v>
      </c>
      <c r="C32307">
        <v>3870</v>
      </c>
      <c r="D32307">
        <v>102</v>
      </c>
      <c r="E32307" t="s">
        <v>12</v>
      </c>
    </row>
    <row r="32308" spans="1:5" x14ac:dyDescent="0.25">
      <c r="A32308">
        <v>46473</v>
      </c>
      <c r="B32308" s="1">
        <v>40379</v>
      </c>
      <c r="C32308">
        <v>3870</v>
      </c>
      <c r="D32308">
        <v>102</v>
      </c>
      <c r="E32308" t="s">
        <v>11</v>
      </c>
    </row>
    <row r="32309" spans="1:5" x14ac:dyDescent="0.25">
      <c r="A32309">
        <v>46474</v>
      </c>
      <c r="B32309" s="1">
        <v>40461</v>
      </c>
      <c r="C32309">
        <v>3870</v>
      </c>
      <c r="D32309">
        <v>102</v>
      </c>
      <c r="E32309" t="s">
        <v>15</v>
      </c>
    </row>
    <row r="32310" spans="1:5" x14ac:dyDescent="0.25">
      <c r="A32310">
        <v>46475</v>
      </c>
      <c r="B32310" s="1">
        <v>39887</v>
      </c>
      <c r="C32310">
        <v>3870</v>
      </c>
      <c r="D32310">
        <v>102</v>
      </c>
      <c r="E32310" t="s">
        <v>15</v>
      </c>
    </row>
    <row r="32311" spans="1:5" x14ac:dyDescent="0.25">
      <c r="A32311">
        <v>46476</v>
      </c>
      <c r="B32311" s="1">
        <v>39989</v>
      </c>
      <c r="C32311">
        <v>3870</v>
      </c>
      <c r="D32311">
        <v>102</v>
      </c>
      <c r="E32311" t="s">
        <v>10</v>
      </c>
    </row>
    <row r="32312" spans="1:5" x14ac:dyDescent="0.25">
      <c r="A32312">
        <v>46477</v>
      </c>
      <c r="B32312" s="1">
        <v>39935</v>
      </c>
      <c r="C32312">
        <v>3870</v>
      </c>
      <c r="D32312">
        <v>102</v>
      </c>
      <c r="E32312" t="s">
        <v>13</v>
      </c>
    </row>
    <row r="32313" spans="1:5" x14ac:dyDescent="0.25">
      <c r="A32313">
        <v>46478</v>
      </c>
      <c r="B32313" s="1">
        <v>40025</v>
      </c>
      <c r="C32313">
        <v>3870</v>
      </c>
      <c r="D32313">
        <v>102</v>
      </c>
      <c r="E32313" t="s">
        <v>14</v>
      </c>
    </row>
    <row r="32314" spans="1:5" x14ac:dyDescent="0.25">
      <c r="A32314">
        <v>46479</v>
      </c>
      <c r="B32314" s="1">
        <v>40104</v>
      </c>
      <c r="C32314">
        <v>3870</v>
      </c>
      <c r="D32314">
        <v>102</v>
      </c>
      <c r="E32314" t="s">
        <v>15</v>
      </c>
    </row>
    <row r="32315" spans="1:5" x14ac:dyDescent="0.25">
      <c r="A32315">
        <v>46480</v>
      </c>
      <c r="B32315" s="1">
        <v>39872</v>
      </c>
      <c r="C32315">
        <v>3870</v>
      </c>
      <c r="D32315">
        <v>102</v>
      </c>
      <c r="E32315" t="s">
        <v>13</v>
      </c>
    </row>
    <row r="32316" spans="1:5" x14ac:dyDescent="0.25">
      <c r="A32316">
        <v>46481</v>
      </c>
      <c r="B32316" s="1">
        <v>40377</v>
      </c>
      <c r="C32316">
        <v>3871</v>
      </c>
      <c r="D32316">
        <v>102</v>
      </c>
      <c r="E32316" t="s">
        <v>15</v>
      </c>
    </row>
    <row r="32317" spans="1:5" x14ac:dyDescent="0.25">
      <c r="A32317">
        <v>46482</v>
      </c>
      <c r="B32317" s="1">
        <v>40505</v>
      </c>
      <c r="C32317">
        <v>3871</v>
      </c>
      <c r="D32317">
        <v>102</v>
      </c>
      <c r="E32317" t="s">
        <v>11</v>
      </c>
    </row>
    <row r="32318" spans="1:5" x14ac:dyDescent="0.25">
      <c r="A32318">
        <v>46483</v>
      </c>
      <c r="B32318" s="1">
        <v>40323</v>
      </c>
      <c r="C32318">
        <v>3871</v>
      </c>
      <c r="D32318">
        <v>102</v>
      </c>
      <c r="E32318" t="s">
        <v>11</v>
      </c>
    </row>
    <row r="32319" spans="1:5" x14ac:dyDescent="0.25">
      <c r="A32319">
        <v>46484</v>
      </c>
      <c r="B32319" s="1">
        <v>40032</v>
      </c>
      <c r="C32319">
        <v>3871</v>
      </c>
      <c r="D32319">
        <v>102</v>
      </c>
      <c r="E32319" t="s">
        <v>14</v>
      </c>
    </row>
    <row r="32320" spans="1:5" x14ac:dyDescent="0.25">
      <c r="A32320">
        <v>46485</v>
      </c>
      <c r="B32320" s="1">
        <v>40456</v>
      </c>
      <c r="C32320">
        <v>3871</v>
      </c>
      <c r="D32320">
        <v>102</v>
      </c>
      <c r="E32320" t="s">
        <v>11</v>
      </c>
    </row>
    <row r="32321" spans="1:5" x14ac:dyDescent="0.25">
      <c r="A32321">
        <v>46486</v>
      </c>
      <c r="B32321" s="1">
        <v>39935</v>
      </c>
      <c r="C32321">
        <v>3871</v>
      </c>
      <c r="D32321">
        <v>102</v>
      </c>
      <c r="E32321" t="s">
        <v>13</v>
      </c>
    </row>
    <row r="32322" spans="1:5" x14ac:dyDescent="0.25">
      <c r="A32322">
        <v>46487</v>
      </c>
      <c r="B32322" s="1">
        <v>40293</v>
      </c>
      <c r="C32322">
        <v>3871</v>
      </c>
      <c r="D32322">
        <v>102</v>
      </c>
      <c r="E32322" t="s">
        <v>15</v>
      </c>
    </row>
    <row r="32323" spans="1:5" x14ac:dyDescent="0.25">
      <c r="A32323">
        <v>46488</v>
      </c>
      <c r="B32323" s="1">
        <v>40417</v>
      </c>
      <c r="C32323">
        <v>3871</v>
      </c>
      <c r="D32323">
        <v>102</v>
      </c>
      <c r="E32323" t="s">
        <v>14</v>
      </c>
    </row>
    <row r="32324" spans="1:5" x14ac:dyDescent="0.25">
      <c r="A32324">
        <v>46489</v>
      </c>
      <c r="B32324" s="1">
        <v>40052</v>
      </c>
      <c r="C32324">
        <v>3871</v>
      </c>
      <c r="D32324">
        <v>102</v>
      </c>
      <c r="E32324" t="s">
        <v>10</v>
      </c>
    </row>
    <row r="32325" spans="1:5" x14ac:dyDescent="0.25">
      <c r="A32325">
        <v>46490</v>
      </c>
      <c r="B32325" s="1">
        <v>40533</v>
      </c>
      <c r="C32325">
        <v>3871</v>
      </c>
      <c r="D32325">
        <v>102</v>
      </c>
      <c r="E32325" t="s">
        <v>11</v>
      </c>
    </row>
    <row r="32326" spans="1:5" x14ac:dyDescent="0.25">
      <c r="A32326">
        <v>46491</v>
      </c>
      <c r="B32326" s="1">
        <v>40524</v>
      </c>
      <c r="C32326">
        <v>3871</v>
      </c>
      <c r="D32326">
        <v>102</v>
      </c>
      <c r="E32326" t="s">
        <v>15</v>
      </c>
    </row>
    <row r="32327" spans="1:5" x14ac:dyDescent="0.25">
      <c r="A32327">
        <v>46492</v>
      </c>
      <c r="B32327" s="1">
        <v>40399</v>
      </c>
      <c r="C32327">
        <v>3871</v>
      </c>
      <c r="D32327">
        <v>102</v>
      </c>
      <c r="E32327" t="s">
        <v>9</v>
      </c>
    </row>
    <row r="32328" spans="1:5" x14ac:dyDescent="0.25">
      <c r="A32328">
        <v>46493</v>
      </c>
      <c r="B32328" s="1">
        <v>40450</v>
      </c>
      <c r="C32328">
        <v>3871</v>
      </c>
      <c r="D32328">
        <v>102</v>
      </c>
      <c r="E32328" t="s">
        <v>12</v>
      </c>
    </row>
    <row r="32329" spans="1:5" x14ac:dyDescent="0.25">
      <c r="A32329">
        <v>46494</v>
      </c>
      <c r="B32329" s="1">
        <v>39947</v>
      </c>
      <c r="C32329">
        <v>3871</v>
      </c>
      <c r="D32329">
        <v>102</v>
      </c>
      <c r="E32329" t="s">
        <v>10</v>
      </c>
    </row>
    <row r="32330" spans="1:5" x14ac:dyDescent="0.25">
      <c r="A32330">
        <v>46495</v>
      </c>
      <c r="B32330" s="1">
        <v>39908</v>
      </c>
      <c r="C32330">
        <v>3871</v>
      </c>
      <c r="D32330">
        <v>102</v>
      </c>
      <c r="E32330" t="s">
        <v>15</v>
      </c>
    </row>
    <row r="32331" spans="1:5" x14ac:dyDescent="0.25">
      <c r="A32331">
        <v>46496</v>
      </c>
      <c r="B32331" s="1">
        <v>40065</v>
      </c>
      <c r="C32331">
        <v>3871</v>
      </c>
      <c r="D32331">
        <v>102</v>
      </c>
      <c r="E32331" t="s">
        <v>12</v>
      </c>
    </row>
    <row r="32332" spans="1:5" x14ac:dyDescent="0.25">
      <c r="A32332">
        <v>46497</v>
      </c>
      <c r="B32332" s="1">
        <v>40158</v>
      </c>
      <c r="C32332">
        <v>3871</v>
      </c>
      <c r="D32332">
        <v>102</v>
      </c>
      <c r="E32332" t="s">
        <v>14</v>
      </c>
    </row>
    <row r="32333" spans="1:5" x14ac:dyDescent="0.25">
      <c r="A32333">
        <v>46498</v>
      </c>
      <c r="B32333" s="1">
        <v>40513</v>
      </c>
      <c r="C32333">
        <v>3871</v>
      </c>
      <c r="D32333">
        <v>102</v>
      </c>
      <c r="E32333" t="s">
        <v>12</v>
      </c>
    </row>
    <row r="32334" spans="1:5" x14ac:dyDescent="0.25">
      <c r="A32334">
        <v>46499</v>
      </c>
      <c r="B32334" s="1">
        <v>40058</v>
      </c>
      <c r="C32334">
        <v>3871</v>
      </c>
      <c r="D32334">
        <v>102</v>
      </c>
      <c r="E32334" t="s">
        <v>12</v>
      </c>
    </row>
    <row r="32335" spans="1:5" x14ac:dyDescent="0.25">
      <c r="A32335">
        <v>46500</v>
      </c>
      <c r="B32335" s="1">
        <v>40090</v>
      </c>
      <c r="C32335">
        <v>3871</v>
      </c>
      <c r="D32335">
        <v>102</v>
      </c>
      <c r="E32335" t="s">
        <v>15</v>
      </c>
    </row>
    <row r="32336" spans="1:5" x14ac:dyDescent="0.25">
      <c r="A32336">
        <v>46501</v>
      </c>
      <c r="B32336" s="1">
        <v>40296</v>
      </c>
      <c r="C32336">
        <v>3871</v>
      </c>
      <c r="D32336">
        <v>102</v>
      </c>
      <c r="E32336" t="s">
        <v>12</v>
      </c>
    </row>
    <row r="32337" spans="1:5" x14ac:dyDescent="0.25">
      <c r="A32337">
        <v>46502</v>
      </c>
      <c r="B32337" s="1">
        <v>40370</v>
      </c>
      <c r="C32337">
        <v>3871</v>
      </c>
      <c r="D32337">
        <v>102</v>
      </c>
      <c r="E32337" t="s">
        <v>15</v>
      </c>
    </row>
    <row r="32338" spans="1:5" x14ac:dyDescent="0.25">
      <c r="A32338">
        <v>46503</v>
      </c>
      <c r="B32338" s="1">
        <v>39851</v>
      </c>
      <c r="C32338">
        <v>3871</v>
      </c>
      <c r="D32338">
        <v>102</v>
      </c>
      <c r="E32338" t="s">
        <v>13</v>
      </c>
    </row>
    <row r="32339" spans="1:5" x14ac:dyDescent="0.25">
      <c r="A32339">
        <v>46504</v>
      </c>
      <c r="B32339" s="1">
        <v>39879</v>
      </c>
      <c r="C32339">
        <v>3871</v>
      </c>
      <c r="D32339">
        <v>102</v>
      </c>
      <c r="E32339" t="s">
        <v>13</v>
      </c>
    </row>
    <row r="32340" spans="1:5" x14ac:dyDescent="0.25">
      <c r="A32340">
        <v>46505</v>
      </c>
      <c r="B32340" s="1">
        <v>39961</v>
      </c>
      <c r="C32340">
        <v>3871</v>
      </c>
      <c r="D32340">
        <v>102</v>
      </c>
      <c r="E32340" t="s">
        <v>10</v>
      </c>
    </row>
    <row r="32341" spans="1:5" x14ac:dyDescent="0.25">
      <c r="A32341">
        <v>46506</v>
      </c>
      <c r="B32341" s="1">
        <v>40088</v>
      </c>
      <c r="C32341">
        <v>3871</v>
      </c>
      <c r="D32341">
        <v>102</v>
      </c>
      <c r="E32341" t="s">
        <v>14</v>
      </c>
    </row>
    <row r="32342" spans="1:5" x14ac:dyDescent="0.25">
      <c r="A32342">
        <v>46507</v>
      </c>
      <c r="B32342" s="1">
        <v>40362</v>
      </c>
      <c r="C32342">
        <v>3871</v>
      </c>
      <c r="D32342">
        <v>102</v>
      </c>
      <c r="E32342" t="s">
        <v>13</v>
      </c>
    </row>
    <row r="32343" spans="1:5" x14ac:dyDescent="0.25">
      <c r="A32343">
        <v>46508</v>
      </c>
      <c r="B32343" s="1">
        <v>40267</v>
      </c>
      <c r="C32343">
        <v>3871</v>
      </c>
      <c r="D32343">
        <v>102</v>
      </c>
      <c r="E32343" t="s">
        <v>11</v>
      </c>
    </row>
    <row r="32344" spans="1:5" x14ac:dyDescent="0.25">
      <c r="A32344">
        <v>48022</v>
      </c>
      <c r="B32344" s="1">
        <v>40074</v>
      </c>
      <c r="C32344">
        <v>3948</v>
      </c>
      <c r="D32344">
        <v>122</v>
      </c>
      <c r="E32344" t="s">
        <v>14</v>
      </c>
    </row>
    <row r="32345" spans="1:5" x14ac:dyDescent="0.25">
      <c r="A32345">
        <v>48023</v>
      </c>
      <c r="B32345" s="1">
        <v>40365</v>
      </c>
      <c r="C32345">
        <v>3948</v>
      </c>
      <c r="D32345">
        <v>122</v>
      </c>
      <c r="E32345" t="s">
        <v>11</v>
      </c>
    </row>
    <row r="32346" spans="1:5" x14ac:dyDescent="0.25">
      <c r="A32346">
        <v>48024</v>
      </c>
      <c r="B32346" s="1">
        <v>39965</v>
      </c>
      <c r="C32346">
        <v>3948</v>
      </c>
      <c r="D32346">
        <v>122</v>
      </c>
      <c r="E32346" t="s">
        <v>9</v>
      </c>
    </row>
    <row r="32347" spans="1:5" x14ac:dyDescent="0.25">
      <c r="A32347">
        <v>48025</v>
      </c>
      <c r="B32347" s="1">
        <v>39885</v>
      </c>
      <c r="C32347">
        <v>3948</v>
      </c>
      <c r="D32347">
        <v>122</v>
      </c>
      <c r="E32347" t="s">
        <v>14</v>
      </c>
    </row>
    <row r="32348" spans="1:5" x14ac:dyDescent="0.25">
      <c r="A32348">
        <v>48026</v>
      </c>
      <c r="B32348" s="1">
        <v>39909</v>
      </c>
      <c r="C32348">
        <v>3948</v>
      </c>
      <c r="D32348">
        <v>122</v>
      </c>
      <c r="E32348" t="s">
        <v>9</v>
      </c>
    </row>
    <row r="32349" spans="1:5" x14ac:dyDescent="0.25">
      <c r="A32349">
        <v>48027</v>
      </c>
      <c r="B32349" s="1">
        <v>40095</v>
      </c>
      <c r="C32349">
        <v>3949</v>
      </c>
      <c r="D32349">
        <v>122</v>
      </c>
      <c r="E32349" t="s">
        <v>14</v>
      </c>
    </row>
    <row r="32350" spans="1:5" x14ac:dyDescent="0.25">
      <c r="A32350">
        <v>48028</v>
      </c>
      <c r="B32350" s="1">
        <v>40260</v>
      </c>
      <c r="C32350">
        <v>3949</v>
      </c>
      <c r="D32350">
        <v>122</v>
      </c>
      <c r="E32350" t="s">
        <v>11</v>
      </c>
    </row>
    <row r="32351" spans="1:5" x14ac:dyDescent="0.25">
      <c r="A32351">
        <v>48029</v>
      </c>
      <c r="B32351" s="1">
        <v>40319</v>
      </c>
      <c r="C32351">
        <v>3949</v>
      </c>
      <c r="D32351">
        <v>122</v>
      </c>
      <c r="E32351" t="s">
        <v>14</v>
      </c>
    </row>
    <row r="32352" spans="1:5" x14ac:dyDescent="0.25">
      <c r="A32352">
        <v>48030</v>
      </c>
      <c r="B32352" s="1">
        <v>40444</v>
      </c>
      <c r="C32352">
        <v>3949</v>
      </c>
      <c r="D32352">
        <v>122</v>
      </c>
      <c r="E32352" t="s">
        <v>10</v>
      </c>
    </row>
    <row r="32353" spans="1:5" x14ac:dyDescent="0.25">
      <c r="A32353">
        <v>48031</v>
      </c>
      <c r="B32353" s="1">
        <v>39844</v>
      </c>
      <c r="C32353">
        <v>3949</v>
      </c>
      <c r="D32353">
        <v>122</v>
      </c>
      <c r="E32353" t="s">
        <v>13</v>
      </c>
    </row>
    <row r="32354" spans="1:5" x14ac:dyDescent="0.25">
      <c r="A32354">
        <v>48032</v>
      </c>
      <c r="B32354" s="1">
        <v>40265</v>
      </c>
      <c r="C32354">
        <v>3949</v>
      </c>
      <c r="D32354">
        <v>122</v>
      </c>
      <c r="E32354" t="s">
        <v>15</v>
      </c>
    </row>
    <row r="32355" spans="1:5" x14ac:dyDescent="0.25">
      <c r="A32355">
        <v>48033</v>
      </c>
      <c r="B32355" s="1">
        <v>40540</v>
      </c>
      <c r="C32355">
        <v>3949</v>
      </c>
      <c r="D32355">
        <v>122</v>
      </c>
      <c r="E32355" t="s">
        <v>11</v>
      </c>
    </row>
    <row r="32356" spans="1:5" x14ac:dyDescent="0.25">
      <c r="A32356">
        <v>48034</v>
      </c>
      <c r="B32356" s="1">
        <v>39979</v>
      </c>
      <c r="C32356">
        <v>3949</v>
      </c>
      <c r="D32356">
        <v>122</v>
      </c>
      <c r="E32356" t="s">
        <v>9</v>
      </c>
    </row>
    <row r="32357" spans="1:5" x14ac:dyDescent="0.25">
      <c r="A32357">
        <v>48035</v>
      </c>
      <c r="B32357" s="1">
        <v>40093</v>
      </c>
      <c r="C32357">
        <v>3949</v>
      </c>
      <c r="D32357">
        <v>122</v>
      </c>
      <c r="E32357" t="s">
        <v>12</v>
      </c>
    </row>
    <row r="32358" spans="1:5" x14ac:dyDescent="0.25">
      <c r="A32358">
        <v>48036</v>
      </c>
      <c r="B32358" s="1">
        <v>40220</v>
      </c>
      <c r="C32358">
        <v>3949</v>
      </c>
      <c r="D32358">
        <v>122</v>
      </c>
      <c r="E32358" t="s">
        <v>10</v>
      </c>
    </row>
    <row r="32359" spans="1:5" x14ac:dyDescent="0.25">
      <c r="A32359">
        <v>48037</v>
      </c>
      <c r="B32359" s="1">
        <v>40207</v>
      </c>
      <c r="C32359">
        <v>3949</v>
      </c>
      <c r="D32359">
        <v>122</v>
      </c>
      <c r="E32359" t="s">
        <v>14</v>
      </c>
    </row>
    <row r="32360" spans="1:5" x14ac:dyDescent="0.25">
      <c r="A32360">
        <v>48038</v>
      </c>
      <c r="B32360" s="1">
        <v>40372</v>
      </c>
      <c r="C32360">
        <v>3949</v>
      </c>
      <c r="D32360">
        <v>122</v>
      </c>
      <c r="E32360" t="s">
        <v>11</v>
      </c>
    </row>
    <row r="32361" spans="1:5" x14ac:dyDescent="0.25">
      <c r="A32361">
        <v>48039</v>
      </c>
      <c r="B32361" s="1">
        <v>40188</v>
      </c>
      <c r="C32361">
        <v>3949</v>
      </c>
      <c r="D32361">
        <v>122</v>
      </c>
      <c r="E32361" t="s">
        <v>15</v>
      </c>
    </row>
    <row r="32362" spans="1:5" x14ac:dyDescent="0.25">
      <c r="A32362">
        <v>48040</v>
      </c>
      <c r="B32362" s="1">
        <v>39945</v>
      </c>
      <c r="C32362">
        <v>3949</v>
      </c>
      <c r="D32362">
        <v>122</v>
      </c>
      <c r="E32362" t="s">
        <v>11</v>
      </c>
    </row>
    <row r="32363" spans="1:5" x14ac:dyDescent="0.25">
      <c r="A32363">
        <v>48041</v>
      </c>
      <c r="B32363" s="1">
        <v>40455</v>
      </c>
      <c r="C32363">
        <v>3949</v>
      </c>
      <c r="D32363">
        <v>122</v>
      </c>
      <c r="E32363" t="s">
        <v>9</v>
      </c>
    </row>
    <row r="32364" spans="1:5" x14ac:dyDescent="0.25">
      <c r="A32364">
        <v>48042</v>
      </c>
      <c r="B32364" s="1">
        <v>40083</v>
      </c>
      <c r="C32364">
        <v>3949</v>
      </c>
      <c r="D32364">
        <v>122</v>
      </c>
      <c r="E32364" t="s">
        <v>15</v>
      </c>
    </row>
    <row r="32365" spans="1:5" x14ac:dyDescent="0.25">
      <c r="A32365">
        <v>48043</v>
      </c>
      <c r="B32365" s="1">
        <v>39866</v>
      </c>
      <c r="C32365">
        <v>3949</v>
      </c>
      <c r="D32365">
        <v>122</v>
      </c>
      <c r="E32365" t="s">
        <v>15</v>
      </c>
    </row>
    <row r="32366" spans="1:5" x14ac:dyDescent="0.25">
      <c r="A32366">
        <v>48044</v>
      </c>
      <c r="B32366" s="1">
        <v>40273</v>
      </c>
      <c r="C32366">
        <v>3949</v>
      </c>
      <c r="D32366">
        <v>122</v>
      </c>
      <c r="E32366" t="s">
        <v>9</v>
      </c>
    </row>
    <row r="32367" spans="1:5" x14ac:dyDescent="0.25">
      <c r="A32367">
        <v>48045</v>
      </c>
      <c r="B32367" s="1">
        <v>40104</v>
      </c>
      <c r="C32367">
        <v>3949</v>
      </c>
      <c r="D32367">
        <v>122</v>
      </c>
      <c r="E32367" t="s">
        <v>15</v>
      </c>
    </row>
    <row r="32368" spans="1:5" x14ac:dyDescent="0.25">
      <c r="A32368">
        <v>48046</v>
      </c>
      <c r="B32368" s="1">
        <v>40147</v>
      </c>
      <c r="C32368">
        <v>3949</v>
      </c>
      <c r="D32368">
        <v>122</v>
      </c>
      <c r="E32368" t="s">
        <v>9</v>
      </c>
    </row>
    <row r="32369" spans="1:5" x14ac:dyDescent="0.25">
      <c r="A32369">
        <v>48047</v>
      </c>
      <c r="B32369" s="1">
        <v>39906</v>
      </c>
      <c r="C32369">
        <v>3949</v>
      </c>
      <c r="D32369">
        <v>122</v>
      </c>
      <c r="E32369" t="s">
        <v>14</v>
      </c>
    </row>
    <row r="32370" spans="1:5" x14ac:dyDescent="0.25">
      <c r="A32370">
        <v>48048</v>
      </c>
      <c r="B32370" s="1">
        <v>40375</v>
      </c>
      <c r="C32370">
        <v>3949</v>
      </c>
      <c r="D32370">
        <v>122</v>
      </c>
      <c r="E32370" t="s">
        <v>14</v>
      </c>
    </row>
    <row r="32371" spans="1:5" x14ac:dyDescent="0.25">
      <c r="A32371">
        <v>48049</v>
      </c>
      <c r="B32371" s="1">
        <v>40047</v>
      </c>
      <c r="C32371">
        <v>3949</v>
      </c>
      <c r="D32371">
        <v>122</v>
      </c>
      <c r="E32371" t="s">
        <v>13</v>
      </c>
    </row>
    <row r="32372" spans="1:5" x14ac:dyDescent="0.25">
      <c r="A32372">
        <v>48050</v>
      </c>
      <c r="B32372" s="1">
        <v>40484</v>
      </c>
      <c r="C32372">
        <v>3949</v>
      </c>
      <c r="D32372">
        <v>122</v>
      </c>
      <c r="E32372" t="s">
        <v>11</v>
      </c>
    </row>
    <row r="32373" spans="1:5" x14ac:dyDescent="0.25">
      <c r="A32373">
        <v>48051</v>
      </c>
      <c r="B32373" s="1">
        <v>40369</v>
      </c>
      <c r="C32373">
        <v>3950</v>
      </c>
      <c r="D32373">
        <v>122</v>
      </c>
      <c r="E32373" t="s">
        <v>13</v>
      </c>
    </row>
    <row r="32374" spans="1:5" x14ac:dyDescent="0.25">
      <c r="A32374">
        <v>48052</v>
      </c>
      <c r="B32374" s="1">
        <v>40524</v>
      </c>
      <c r="C32374">
        <v>3950</v>
      </c>
      <c r="D32374">
        <v>122</v>
      </c>
      <c r="E32374" t="s">
        <v>15</v>
      </c>
    </row>
    <row r="32375" spans="1:5" x14ac:dyDescent="0.25">
      <c r="A32375">
        <v>48053</v>
      </c>
      <c r="B32375" s="1">
        <v>40054</v>
      </c>
      <c r="C32375">
        <v>3950</v>
      </c>
      <c r="D32375">
        <v>122</v>
      </c>
      <c r="E32375" t="s">
        <v>13</v>
      </c>
    </row>
    <row r="32376" spans="1:5" x14ac:dyDescent="0.25">
      <c r="A32376">
        <v>48054</v>
      </c>
      <c r="B32376" s="1">
        <v>39970</v>
      </c>
      <c r="C32376">
        <v>3950</v>
      </c>
      <c r="D32376">
        <v>122</v>
      </c>
      <c r="E32376" t="s">
        <v>13</v>
      </c>
    </row>
    <row r="32377" spans="1:5" x14ac:dyDescent="0.25">
      <c r="A32377">
        <v>48055</v>
      </c>
      <c r="B32377" s="1">
        <v>40463</v>
      </c>
      <c r="C32377">
        <v>3950</v>
      </c>
      <c r="D32377">
        <v>122</v>
      </c>
      <c r="E32377" t="s">
        <v>11</v>
      </c>
    </row>
    <row r="32378" spans="1:5" x14ac:dyDescent="0.25">
      <c r="A32378">
        <v>48056</v>
      </c>
      <c r="B32378" s="1">
        <v>40041</v>
      </c>
      <c r="C32378">
        <v>3950</v>
      </c>
      <c r="D32378">
        <v>122</v>
      </c>
      <c r="E32378" t="s">
        <v>15</v>
      </c>
    </row>
    <row r="32379" spans="1:5" x14ac:dyDescent="0.25">
      <c r="A32379">
        <v>48057</v>
      </c>
      <c r="B32379" s="1">
        <v>40102</v>
      </c>
      <c r="C32379">
        <v>3950</v>
      </c>
      <c r="D32379">
        <v>122</v>
      </c>
      <c r="E32379" t="s">
        <v>14</v>
      </c>
    </row>
    <row r="32380" spans="1:5" x14ac:dyDescent="0.25">
      <c r="A32380">
        <v>48058</v>
      </c>
      <c r="B32380" s="1">
        <v>39836</v>
      </c>
      <c r="C32380">
        <v>3950</v>
      </c>
      <c r="D32380">
        <v>122</v>
      </c>
      <c r="E32380" t="s">
        <v>14</v>
      </c>
    </row>
    <row r="32381" spans="1:5" x14ac:dyDescent="0.25">
      <c r="A32381">
        <v>48059</v>
      </c>
      <c r="B32381" s="1">
        <v>40286</v>
      </c>
      <c r="C32381">
        <v>3950</v>
      </c>
      <c r="D32381">
        <v>122</v>
      </c>
      <c r="E32381" t="s">
        <v>15</v>
      </c>
    </row>
    <row r="32382" spans="1:5" x14ac:dyDescent="0.25">
      <c r="A32382">
        <v>48060</v>
      </c>
      <c r="B32382" s="1">
        <v>40304</v>
      </c>
      <c r="C32382">
        <v>3950</v>
      </c>
      <c r="D32382">
        <v>122</v>
      </c>
      <c r="E32382" t="s">
        <v>10</v>
      </c>
    </row>
    <row r="32383" spans="1:5" x14ac:dyDescent="0.25">
      <c r="A32383">
        <v>48061</v>
      </c>
      <c r="B32383" s="1">
        <v>40297</v>
      </c>
      <c r="C32383">
        <v>3950</v>
      </c>
      <c r="D32383">
        <v>122</v>
      </c>
      <c r="E32383" t="s">
        <v>10</v>
      </c>
    </row>
    <row r="32384" spans="1:5" x14ac:dyDescent="0.25">
      <c r="A32384">
        <v>48062</v>
      </c>
      <c r="B32384" s="1">
        <v>40133</v>
      </c>
      <c r="C32384">
        <v>3950</v>
      </c>
      <c r="D32384">
        <v>122</v>
      </c>
      <c r="E32384" t="s">
        <v>9</v>
      </c>
    </row>
    <row r="32385" spans="1:5" x14ac:dyDescent="0.25">
      <c r="A32385">
        <v>48063</v>
      </c>
      <c r="B32385" s="1">
        <v>40396</v>
      </c>
      <c r="C32385">
        <v>3951</v>
      </c>
      <c r="D32385">
        <v>122</v>
      </c>
      <c r="E32385" t="s">
        <v>14</v>
      </c>
    </row>
    <row r="32386" spans="1:5" x14ac:dyDescent="0.25">
      <c r="A32386">
        <v>48064</v>
      </c>
      <c r="B32386" s="1">
        <v>40151</v>
      </c>
      <c r="C32386">
        <v>3951</v>
      </c>
      <c r="D32386">
        <v>122</v>
      </c>
      <c r="E32386" t="s">
        <v>14</v>
      </c>
    </row>
    <row r="32387" spans="1:5" x14ac:dyDescent="0.25">
      <c r="A32387">
        <v>48065</v>
      </c>
      <c r="B32387" s="1">
        <v>39998</v>
      </c>
      <c r="C32387">
        <v>3952</v>
      </c>
      <c r="D32387">
        <v>122</v>
      </c>
      <c r="E32387" t="s">
        <v>13</v>
      </c>
    </row>
    <row r="32388" spans="1:5" x14ac:dyDescent="0.25">
      <c r="A32388">
        <v>48066</v>
      </c>
      <c r="B32388" s="1">
        <v>39888</v>
      </c>
      <c r="C32388">
        <v>3952</v>
      </c>
      <c r="D32388">
        <v>122</v>
      </c>
      <c r="E32388" t="s">
        <v>9</v>
      </c>
    </row>
    <row r="32389" spans="1:5" x14ac:dyDescent="0.25">
      <c r="A32389">
        <v>48067</v>
      </c>
      <c r="B32389" s="1">
        <v>39905</v>
      </c>
      <c r="C32389">
        <v>3952</v>
      </c>
      <c r="D32389">
        <v>122</v>
      </c>
      <c r="E32389" t="s">
        <v>10</v>
      </c>
    </row>
    <row r="32390" spans="1:5" x14ac:dyDescent="0.25">
      <c r="A32390">
        <v>48068</v>
      </c>
      <c r="B32390" s="1">
        <v>40021</v>
      </c>
      <c r="C32390">
        <v>3952</v>
      </c>
      <c r="D32390">
        <v>122</v>
      </c>
      <c r="E32390" t="s">
        <v>9</v>
      </c>
    </row>
    <row r="32391" spans="1:5" x14ac:dyDescent="0.25">
      <c r="A32391">
        <v>48069</v>
      </c>
      <c r="B32391" s="1">
        <v>40038</v>
      </c>
      <c r="C32391">
        <v>3952</v>
      </c>
      <c r="D32391">
        <v>122</v>
      </c>
      <c r="E32391" t="s">
        <v>10</v>
      </c>
    </row>
    <row r="32392" spans="1:5" x14ac:dyDescent="0.25">
      <c r="A32392">
        <v>48070</v>
      </c>
      <c r="B32392" s="1">
        <v>39945</v>
      </c>
      <c r="C32392">
        <v>3952</v>
      </c>
      <c r="D32392">
        <v>122</v>
      </c>
      <c r="E32392" t="s">
        <v>11</v>
      </c>
    </row>
    <row r="32393" spans="1:5" x14ac:dyDescent="0.25">
      <c r="A32393">
        <v>48071</v>
      </c>
      <c r="B32393" s="1">
        <v>40123</v>
      </c>
      <c r="C32393">
        <v>3952</v>
      </c>
      <c r="D32393">
        <v>122</v>
      </c>
      <c r="E32393" t="s">
        <v>14</v>
      </c>
    </row>
    <row r="32394" spans="1:5" x14ac:dyDescent="0.25">
      <c r="A32394">
        <v>48072</v>
      </c>
      <c r="B32394" s="1">
        <v>39846</v>
      </c>
      <c r="C32394">
        <v>3952</v>
      </c>
      <c r="D32394">
        <v>122</v>
      </c>
      <c r="E32394" t="s">
        <v>9</v>
      </c>
    </row>
    <row r="32395" spans="1:5" x14ac:dyDescent="0.25">
      <c r="A32395">
        <v>48073</v>
      </c>
      <c r="B32395" s="1">
        <v>40038</v>
      </c>
      <c r="C32395">
        <v>3952</v>
      </c>
      <c r="D32395">
        <v>122</v>
      </c>
      <c r="E32395" t="s">
        <v>10</v>
      </c>
    </row>
    <row r="32396" spans="1:5" x14ac:dyDescent="0.25">
      <c r="A32396">
        <v>48074</v>
      </c>
      <c r="B32396" s="1">
        <v>40235</v>
      </c>
      <c r="C32396">
        <v>3952</v>
      </c>
      <c r="D32396">
        <v>122</v>
      </c>
      <c r="E32396" t="s">
        <v>14</v>
      </c>
    </row>
    <row r="32397" spans="1:5" x14ac:dyDescent="0.25">
      <c r="A32397">
        <v>48075</v>
      </c>
      <c r="B32397" s="1">
        <v>40018</v>
      </c>
      <c r="C32397">
        <v>3952</v>
      </c>
      <c r="D32397">
        <v>122</v>
      </c>
      <c r="E32397" t="s">
        <v>14</v>
      </c>
    </row>
    <row r="32398" spans="1:5" x14ac:dyDescent="0.25">
      <c r="A32398">
        <v>48076</v>
      </c>
      <c r="B32398" s="1">
        <v>40230</v>
      </c>
      <c r="C32398">
        <v>3952</v>
      </c>
      <c r="D32398">
        <v>122</v>
      </c>
      <c r="E32398" t="s">
        <v>15</v>
      </c>
    </row>
    <row r="32399" spans="1:5" x14ac:dyDescent="0.25">
      <c r="A32399">
        <v>48077</v>
      </c>
      <c r="B32399" s="1">
        <v>40316</v>
      </c>
      <c r="C32399">
        <v>3952</v>
      </c>
      <c r="D32399">
        <v>122</v>
      </c>
      <c r="E32399" t="s">
        <v>11</v>
      </c>
    </row>
    <row r="32400" spans="1:5" x14ac:dyDescent="0.25">
      <c r="A32400">
        <v>48078</v>
      </c>
      <c r="B32400" s="1">
        <v>40403</v>
      </c>
      <c r="C32400">
        <v>3952</v>
      </c>
      <c r="D32400">
        <v>122</v>
      </c>
      <c r="E32400" t="s">
        <v>14</v>
      </c>
    </row>
    <row r="32401" spans="1:5" x14ac:dyDescent="0.25">
      <c r="A32401">
        <v>48079</v>
      </c>
      <c r="B32401" s="1">
        <v>40341</v>
      </c>
      <c r="C32401">
        <v>3952</v>
      </c>
      <c r="D32401">
        <v>122</v>
      </c>
      <c r="E32401" t="s">
        <v>13</v>
      </c>
    </row>
    <row r="32402" spans="1:5" x14ac:dyDescent="0.25">
      <c r="A32402">
        <v>48080</v>
      </c>
      <c r="B32402" s="1">
        <v>39885</v>
      </c>
      <c r="C32402">
        <v>3952</v>
      </c>
      <c r="D32402">
        <v>122</v>
      </c>
      <c r="E32402" t="s">
        <v>14</v>
      </c>
    </row>
    <row r="32403" spans="1:5" x14ac:dyDescent="0.25">
      <c r="A32403">
        <v>48081</v>
      </c>
      <c r="B32403" s="1">
        <v>40401</v>
      </c>
      <c r="C32403">
        <v>3952</v>
      </c>
      <c r="D32403">
        <v>122</v>
      </c>
      <c r="E32403" t="s">
        <v>12</v>
      </c>
    </row>
    <row r="32404" spans="1:5" x14ac:dyDescent="0.25">
      <c r="A32404">
        <v>48082</v>
      </c>
      <c r="B32404" s="1">
        <v>40262</v>
      </c>
      <c r="C32404">
        <v>3952</v>
      </c>
      <c r="D32404">
        <v>122</v>
      </c>
      <c r="E32404" t="s">
        <v>10</v>
      </c>
    </row>
    <row r="32405" spans="1:5" x14ac:dyDescent="0.25">
      <c r="A32405">
        <v>48083</v>
      </c>
      <c r="B32405" s="1">
        <v>39871</v>
      </c>
      <c r="C32405">
        <v>3952</v>
      </c>
      <c r="D32405">
        <v>122</v>
      </c>
      <c r="E32405" t="s">
        <v>14</v>
      </c>
    </row>
    <row r="32406" spans="1:5" x14ac:dyDescent="0.25">
      <c r="A32406">
        <v>48084</v>
      </c>
      <c r="B32406" s="1">
        <v>40503</v>
      </c>
      <c r="C32406">
        <v>3952</v>
      </c>
      <c r="D32406">
        <v>122</v>
      </c>
      <c r="E32406" t="s">
        <v>15</v>
      </c>
    </row>
    <row r="32407" spans="1:5" x14ac:dyDescent="0.25">
      <c r="A32407">
        <v>48085</v>
      </c>
      <c r="B32407" s="1">
        <v>40372</v>
      </c>
      <c r="C32407">
        <v>3952</v>
      </c>
      <c r="D32407">
        <v>122</v>
      </c>
      <c r="E32407" t="s">
        <v>11</v>
      </c>
    </row>
    <row r="32408" spans="1:5" x14ac:dyDescent="0.25">
      <c r="A32408">
        <v>48086</v>
      </c>
      <c r="B32408" s="1">
        <v>40170</v>
      </c>
      <c r="C32408">
        <v>3952</v>
      </c>
      <c r="D32408">
        <v>122</v>
      </c>
      <c r="E32408" t="s">
        <v>12</v>
      </c>
    </row>
    <row r="32409" spans="1:5" x14ac:dyDescent="0.25">
      <c r="A32409">
        <v>48087</v>
      </c>
      <c r="B32409" s="1">
        <v>40136</v>
      </c>
      <c r="C32409">
        <v>3952</v>
      </c>
      <c r="D32409">
        <v>122</v>
      </c>
      <c r="E32409" t="s">
        <v>10</v>
      </c>
    </row>
    <row r="32410" spans="1:5" x14ac:dyDescent="0.25">
      <c r="A32410">
        <v>48088</v>
      </c>
      <c r="B32410" s="1">
        <v>39924</v>
      </c>
      <c r="C32410">
        <v>3952</v>
      </c>
      <c r="D32410">
        <v>122</v>
      </c>
      <c r="E32410" t="s">
        <v>11</v>
      </c>
    </row>
    <row r="32411" spans="1:5" x14ac:dyDescent="0.25">
      <c r="A32411">
        <v>48089</v>
      </c>
      <c r="B32411" s="1">
        <v>40183</v>
      </c>
      <c r="C32411">
        <v>3952</v>
      </c>
      <c r="D32411">
        <v>122</v>
      </c>
      <c r="E32411" t="s">
        <v>11</v>
      </c>
    </row>
    <row r="32412" spans="1:5" x14ac:dyDescent="0.25">
      <c r="A32412">
        <v>48090</v>
      </c>
      <c r="B32412" s="1">
        <v>40130</v>
      </c>
      <c r="C32412">
        <v>3952</v>
      </c>
      <c r="D32412">
        <v>122</v>
      </c>
      <c r="E32412" t="s">
        <v>14</v>
      </c>
    </row>
    <row r="32413" spans="1:5" x14ac:dyDescent="0.25">
      <c r="A32413">
        <v>48091</v>
      </c>
      <c r="B32413" s="1">
        <v>40079</v>
      </c>
      <c r="C32413">
        <v>3952</v>
      </c>
      <c r="D32413">
        <v>122</v>
      </c>
      <c r="E32413" t="s">
        <v>12</v>
      </c>
    </row>
    <row r="32414" spans="1:5" x14ac:dyDescent="0.25">
      <c r="A32414">
        <v>48092</v>
      </c>
      <c r="B32414" s="1">
        <v>40088</v>
      </c>
      <c r="C32414">
        <v>3952</v>
      </c>
      <c r="D32414">
        <v>122</v>
      </c>
      <c r="E32414" t="s">
        <v>14</v>
      </c>
    </row>
    <row r="32415" spans="1:5" x14ac:dyDescent="0.25">
      <c r="A32415">
        <v>48093</v>
      </c>
      <c r="B32415" s="1">
        <v>39901</v>
      </c>
      <c r="C32415">
        <v>3952</v>
      </c>
      <c r="D32415">
        <v>122</v>
      </c>
      <c r="E32415" t="s">
        <v>15</v>
      </c>
    </row>
    <row r="32416" spans="1:5" x14ac:dyDescent="0.25">
      <c r="A32416">
        <v>48094</v>
      </c>
      <c r="B32416" s="1">
        <v>40529</v>
      </c>
      <c r="C32416">
        <v>3952</v>
      </c>
      <c r="D32416">
        <v>122</v>
      </c>
      <c r="E32416" t="s">
        <v>14</v>
      </c>
    </row>
    <row r="32417" spans="1:5" x14ac:dyDescent="0.25">
      <c r="A32417">
        <v>48095</v>
      </c>
      <c r="B32417" s="1">
        <v>39835</v>
      </c>
      <c r="C32417">
        <v>3953</v>
      </c>
      <c r="D32417">
        <v>122</v>
      </c>
      <c r="E32417" t="s">
        <v>10</v>
      </c>
    </row>
    <row r="32418" spans="1:5" x14ac:dyDescent="0.25">
      <c r="A32418">
        <v>48096</v>
      </c>
      <c r="B32418" s="1">
        <v>40132</v>
      </c>
      <c r="C32418">
        <v>3953</v>
      </c>
      <c r="D32418">
        <v>122</v>
      </c>
      <c r="E32418" t="s">
        <v>15</v>
      </c>
    </row>
    <row r="32419" spans="1:5" x14ac:dyDescent="0.25">
      <c r="A32419">
        <v>48097</v>
      </c>
      <c r="B32419" s="1">
        <v>40145</v>
      </c>
      <c r="C32419">
        <v>3953</v>
      </c>
      <c r="D32419">
        <v>122</v>
      </c>
      <c r="E32419" t="s">
        <v>13</v>
      </c>
    </row>
    <row r="32420" spans="1:5" x14ac:dyDescent="0.25">
      <c r="A32420">
        <v>48098</v>
      </c>
      <c r="B32420" s="1">
        <v>40080</v>
      </c>
      <c r="C32420">
        <v>3953</v>
      </c>
      <c r="D32420">
        <v>122</v>
      </c>
      <c r="E32420" t="s">
        <v>10</v>
      </c>
    </row>
    <row r="32421" spans="1:5" x14ac:dyDescent="0.25">
      <c r="A32421">
        <v>48099</v>
      </c>
      <c r="B32421" s="1">
        <v>40301</v>
      </c>
      <c r="C32421">
        <v>3953</v>
      </c>
      <c r="D32421">
        <v>122</v>
      </c>
      <c r="E32421" t="s">
        <v>9</v>
      </c>
    </row>
    <row r="32422" spans="1:5" x14ac:dyDescent="0.25">
      <c r="A32422">
        <v>48100</v>
      </c>
      <c r="B32422" s="1">
        <v>40432</v>
      </c>
      <c r="C32422">
        <v>3953</v>
      </c>
      <c r="D32422">
        <v>122</v>
      </c>
      <c r="E32422" t="s">
        <v>13</v>
      </c>
    </row>
    <row r="32423" spans="1:5" x14ac:dyDescent="0.25">
      <c r="A32423">
        <v>48101</v>
      </c>
      <c r="B32423" s="1">
        <v>40173</v>
      </c>
      <c r="C32423">
        <v>3953</v>
      </c>
      <c r="D32423">
        <v>122</v>
      </c>
      <c r="E32423" t="s">
        <v>13</v>
      </c>
    </row>
    <row r="32424" spans="1:5" x14ac:dyDescent="0.25">
      <c r="A32424">
        <v>48102</v>
      </c>
      <c r="B32424" s="1">
        <v>40316</v>
      </c>
      <c r="C32424">
        <v>3953</v>
      </c>
      <c r="D32424">
        <v>122</v>
      </c>
      <c r="E32424" t="s">
        <v>11</v>
      </c>
    </row>
    <row r="32425" spans="1:5" x14ac:dyDescent="0.25">
      <c r="A32425">
        <v>48103</v>
      </c>
      <c r="B32425" s="1">
        <v>40276</v>
      </c>
      <c r="C32425">
        <v>3953</v>
      </c>
      <c r="D32425">
        <v>122</v>
      </c>
      <c r="E32425" t="s">
        <v>10</v>
      </c>
    </row>
    <row r="32426" spans="1:5" x14ac:dyDescent="0.25">
      <c r="A32426">
        <v>48104</v>
      </c>
      <c r="B32426" s="1">
        <v>40095</v>
      </c>
      <c r="C32426">
        <v>3953</v>
      </c>
      <c r="D32426">
        <v>122</v>
      </c>
      <c r="E32426" t="s">
        <v>14</v>
      </c>
    </row>
    <row r="32427" spans="1:5" x14ac:dyDescent="0.25">
      <c r="A32427">
        <v>48105</v>
      </c>
      <c r="B32427" s="1">
        <v>40401</v>
      </c>
      <c r="C32427">
        <v>3953</v>
      </c>
      <c r="D32427">
        <v>122</v>
      </c>
      <c r="E32427" t="s">
        <v>12</v>
      </c>
    </row>
    <row r="32428" spans="1:5" x14ac:dyDescent="0.25">
      <c r="A32428">
        <v>48106</v>
      </c>
      <c r="B32428" s="1">
        <v>39967</v>
      </c>
      <c r="C32428">
        <v>3953</v>
      </c>
      <c r="D32428">
        <v>122</v>
      </c>
      <c r="E32428" t="s">
        <v>12</v>
      </c>
    </row>
    <row r="32429" spans="1:5" x14ac:dyDescent="0.25">
      <c r="A32429">
        <v>48107</v>
      </c>
      <c r="B32429" s="1">
        <v>40506</v>
      </c>
      <c r="C32429">
        <v>3953</v>
      </c>
      <c r="D32429">
        <v>122</v>
      </c>
      <c r="E32429" t="s">
        <v>12</v>
      </c>
    </row>
    <row r="32430" spans="1:5" x14ac:dyDescent="0.25">
      <c r="A32430">
        <v>48108</v>
      </c>
      <c r="B32430" s="1">
        <v>39856</v>
      </c>
      <c r="C32430">
        <v>3953</v>
      </c>
      <c r="D32430">
        <v>122</v>
      </c>
      <c r="E32430" t="s">
        <v>10</v>
      </c>
    </row>
    <row r="32431" spans="1:5" x14ac:dyDescent="0.25">
      <c r="A32431">
        <v>48109</v>
      </c>
      <c r="B32431" s="1">
        <v>39954</v>
      </c>
      <c r="C32431">
        <v>3953</v>
      </c>
      <c r="D32431">
        <v>122</v>
      </c>
      <c r="E32431" t="s">
        <v>10</v>
      </c>
    </row>
    <row r="32432" spans="1:5" x14ac:dyDescent="0.25">
      <c r="A32432">
        <v>48110</v>
      </c>
      <c r="B32432" s="1">
        <v>39878</v>
      </c>
      <c r="C32432">
        <v>3953</v>
      </c>
      <c r="D32432">
        <v>122</v>
      </c>
      <c r="E32432" t="s">
        <v>14</v>
      </c>
    </row>
    <row r="32433" spans="1:5" x14ac:dyDescent="0.25">
      <c r="A32433">
        <v>48111</v>
      </c>
      <c r="B32433" s="1">
        <v>40140</v>
      </c>
      <c r="C32433">
        <v>3953</v>
      </c>
      <c r="D32433">
        <v>122</v>
      </c>
      <c r="E32433" t="s">
        <v>9</v>
      </c>
    </row>
    <row r="32434" spans="1:5" x14ac:dyDescent="0.25">
      <c r="A32434">
        <v>48112</v>
      </c>
      <c r="B32434" s="1">
        <v>40116</v>
      </c>
      <c r="C32434">
        <v>3953</v>
      </c>
      <c r="D32434">
        <v>122</v>
      </c>
      <c r="E32434" t="s">
        <v>14</v>
      </c>
    </row>
    <row r="32435" spans="1:5" x14ac:dyDescent="0.25">
      <c r="A32435">
        <v>48113</v>
      </c>
      <c r="B32435" s="1">
        <v>40406</v>
      </c>
      <c r="C32435">
        <v>3953</v>
      </c>
      <c r="D32435">
        <v>122</v>
      </c>
      <c r="E32435" t="s">
        <v>9</v>
      </c>
    </row>
    <row r="32436" spans="1:5" x14ac:dyDescent="0.25">
      <c r="A32436">
        <v>48114</v>
      </c>
      <c r="B32436" s="1">
        <v>40114</v>
      </c>
      <c r="C32436">
        <v>3953</v>
      </c>
      <c r="D32436">
        <v>122</v>
      </c>
      <c r="E32436" t="s">
        <v>12</v>
      </c>
    </row>
    <row r="32437" spans="1:5" x14ac:dyDescent="0.25">
      <c r="A32437">
        <v>48115</v>
      </c>
      <c r="B32437" s="1">
        <v>39942</v>
      </c>
      <c r="C32437">
        <v>3953</v>
      </c>
      <c r="D32437">
        <v>122</v>
      </c>
      <c r="E32437" t="s">
        <v>13</v>
      </c>
    </row>
    <row r="32438" spans="1:5" x14ac:dyDescent="0.25">
      <c r="A32438">
        <v>48116</v>
      </c>
      <c r="B32438" s="1">
        <v>40093</v>
      </c>
      <c r="C32438">
        <v>3953</v>
      </c>
      <c r="D32438">
        <v>122</v>
      </c>
      <c r="E32438" t="s">
        <v>12</v>
      </c>
    </row>
    <row r="32439" spans="1:5" x14ac:dyDescent="0.25">
      <c r="A32439">
        <v>48117</v>
      </c>
      <c r="B32439" s="1">
        <v>40321</v>
      </c>
      <c r="C32439">
        <v>3953</v>
      </c>
      <c r="D32439">
        <v>122</v>
      </c>
      <c r="E32439" t="s">
        <v>15</v>
      </c>
    </row>
    <row r="32440" spans="1:5" x14ac:dyDescent="0.25">
      <c r="A32440">
        <v>48118</v>
      </c>
      <c r="B32440" s="1">
        <v>40290</v>
      </c>
      <c r="C32440">
        <v>3953</v>
      </c>
      <c r="D32440">
        <v>122</v>
      </c>
      <c r="E32440" t="s">
        <v>10</v>
      </c>
    </row>
    <row r="32441" spans="1:5" x14ac:dyDescent="0.25">
      <c r="A32441">
        <v>48119</v>
      </c>
      <c r="B32441" s="1">
        <v>39835</v>
      </c>
      <c r="C32441">
        <v>3953</v>
      </c>
      <c r="D32441">
        <v>122</v>
      </c>
      <c r="E32441" t="s">
        <v>10</v>
      </c>
    </row>
    <row r="32442" spans="1:5" x14ac:dyDescent="0.25">
      <c r="A32442">
        <v>48120</v>
      </c>
      <c r="B32442" s="1">
        <v>40064</v>
      </c>
      <c r="C32442">
        <v>3953</v>
      </c>
      <c r="D32442">
        <v>122</v>
      </c>
      <c r="E32442" t="s">
        <v>11</v>
      </c>
    </row>
    <row r="32443" spans="1:5" x14ac:dyDescent="0.25">
      <c r="A32443">
        <v>48121</v>
      </c>
      <c r="B32443" s="1">
        <v>40185</v>
      </c>
      <c r="C32443">
        <v>3953</v>
      </c>
      <c r="D32443">
        <v>122</v>
      </c>
      <c r="E32443" t="s">
        <v>10</v>
      </c>
    </row>
    <row r="32444" spans="1:5" x14ac:dyDescent="0.25">
      <c r="A32444">
        <v>48122</v>
      </c>
      <c r="B32444" s="1">
        <v>40086</v>
      </c>
      <c r="C32444">
        <v>3953</v>
      </c>
      <c r="D32444">
        <v>122</v>
      </c>
      <c r="E32444" t="s">
        <v>12</v>
      </c>
    </row>
    <row r="32445" spans="1:5" x14ac:dyDescent="0.25">
      <c r="A32445">
        <v>48123</v>
      </c>
      <c r="B32445" s="1">
        <v>40279</v>
      </c>
      <c r="C32445">
        <v>3953</v>
      </c>
      <c r="D32445">
        <v>122</v>
      </c>
      <c r="E32445" t="s">
        <v>15</v>
      </c>
    </row>
    <row r="32446" spans="1:5" x14ac:dyDescent="0.25">
      <c r="A32446">
        <v>48124</v>
      </c>
      <c r="B32446" s="1">
        <v>40150</v>
      </c>
      <c r="C32446">
        <v>3953</v>
      </c>
      <c r="D32446">
        <v>122</v>
      </c>
      <c r="E32446" t="s">
        <v>10</v>
      </c>
    </row>
    <row r="32447" spans="1:5" x14ac:dyDescent="0.25">
      <c r="A32447">
        <v>48125</v>
      </c>
      <c r="B32447" s="1">
        <v>40232</v>
      </c>
      <c r="C32447">
        <v>3953</v>
      </c>
      <c r="D32447">
        <v>122</v>
      </c>
      <c r="E32447" t="s">
        <v>11</v>
      </c>
    </row>
    <row r="32448" spans="1:5" x14ac:dyDescent="0.25">
      <c r="A32448">
        <v>48126</v>
      </c>
      <c r="B32448" s="1">
        <v>39939</v>
      </c>
      <c r="C32448">
        <v>3953</v>
      </c>
      <c r="D32448">
        <v>122</v>
      </c>
      <c r="E32448" t="s">
        <v>12</v>
      </c>
    </row>
    <row r="32449" spans="1:5" x14ac:dyDescent="0.25">
      <c r="A32449">
        <v>54286</v>
      </c>
      <c r="B32449" s="1">
        <v>39854</v>
      </c>
      <c r="C32449">
        <v>4257</v>
      </c>
      <c r="D32449">
        <v>180</v>
      </c>
      <c r="E32449" t="s">
        <v>11</v>
      </c>
    </row>
    <row r="32450" spans="1:5" x14ac:dyDescent="0.25">
      <c r="A32450">
        <v>54287</v>
      </c>
      <c r="B32450" s="1">
        <v>39966</v>
      </c>
      <c r="C32450">
        <v>4257</v>
      </c>
      <c r="D32450">
        <v>180</v>
      </c>
      <c r="E32450" t="s">
        <v>11</v>
      </c>
    </row>
    <row r="32451" spans="1:5" x14ac:dyDescent="0.25">
      <c r="A32451">
        <v>54288</v>
      </c>
      <c r="B32451" s="1">
        <v>39911</v>
      </c>
      <c r="C32451">
        <v>4257</v>
      </c>
      <c r="D32451">
        <v>180</v>
      </c>
      <c r="E32451" t="s">
        <v>12</v>
      </c>
    </row>
    <row r="32452" spans="1:5" x14ac:dyDescent="0.25">
      <c r="A32452">
        <v>54289</v>
      </c>
      <c r="B32452" s="1">
        <v>40280</v>
      </c>
      <c r="C32452">
        <v>4257</v>
      </c>
      <c r="D32452">
        <v>180</v>
      </c>
      <c r="E32452" t="s">
        <v>9</v>
      </c>
    </row>
    <row r="32453" spans="1:5" x14ac:dyDescent="0.25">
      <c r="A32453">
        <v>54290</v>
      </c>
      <c r="B32453" s="1">
        <v>40524</v>
      </c>
      <c r="C32453">
        <v>4257</v>
      </c>
      <c r="D32453">
        <v>180</v>
      </c>
      <c r="E32453" t="s">
        <v>15</v>
      </c>
    </row>
    <row r="32454" spans="1:5" x14ac:dyDescent="0.25">
      <c r="A32454">
        <v>54291</v>
      </c>
      <c r="B32454" s="1">
        <v>40074</v>
      </c>
      <c r="C32454">
        <v>4257</v>
      </c>
      <c r="D32454">
        <v>180</v>
      </c>
      <c r="E32454" t="s">
        <v>14</v>
      </c>
    </row>
    <row r="32455" spans="1:5" x14ac:dyDescent="0.25">
      <c r="A32455">
        <v>54292</v>
      </c>
      <c r="B32455" s="1">
        <v>39985</v>
      </c>
      <c r="C32455">
        <v>4257</v>
      </c>
      <c r="D32455">
        <v>180</v>
      </c>
      <c r="E32455" t="s">
        <v>15</v>
      </c>
    </row>
    <row r="32456" spans="1:5" x14ac:dyDescent="0.25">
      <c r="A32456">
        <v>54293</v>
      </c>
      <c r="B32456" s="1">
        <v>40507</v>
      </c>
      <c r="C32456">
        <v>4257</v>
      </c>
      <c r="D32456">
        <v>180</v>
      </c>
      <c r="E32456" t="s">
        <v>10</v>
      </c>
    </row>
    <row r="32457" spans="1:5" x14ac:dyDescent="0.25">
      <c r="A32457">
        <v>54294</v>
      </c>
      <c r="B32457" s="1">
        <v>40140</v>
      </c>
      <c r="C32457">
        <v>4257</v>
      </c>
      <c r="D32457">
        <v>180</v>
      </c>
      <c r="E32457" t="s">
        <v>9</v>
      </c>
    </row>
    <row r="32458" spans="1:5" x14ac:dyDescent="0.25">
      <c r="A32458">
        <v>54295</v>
      </c>
      <c r="B32458" s="1">
        <v>40520</v>
      </c>
      <c r="C32458">
        <v>4257</v>
      </c>
      <c r="D32458">
        <v>180</v>
      </c>
      <c r="E32458" t="s">
        <v>12</v>
      </c>
    </row>
    <row r="32459" spans="1:5" x14ac:dyDescent="0.25">
      <c r="A32459">
        <v>54296</v>
      </c>
      <c r="B32459" s="1">
        <v>40224</v>
      </c>
      <c r="C32459">
        <v>4257</v>
      </c>
      <c r="D32459">
        <v>180</v>
      </c>
      <c r="E32459" t="s">
        <v>9</v>
      </c>
    </row>
    <row r="32460" spans="1:5" x14ac:dyDescent="0.25">
      <c r="A32460">
        <v>54297</v>
      </c>
      <c r="B32460" s="1">
        <v>40357</v>
      </c>
      <c r="C32460">
        <v>4257</v>
      </c>
      <c r="D32460">
        <v>180</v>
      </c>
      <c r="E32460" t="s">
        <v>9</v>
      </c>
    </row>
    <row r="32461" spans="1:5" x14ac:dyDescent="0.25">
      <c r="A32461">
        <v>54298</v>
      </c>
      <c r="B32461" s="1">
        <v>40538</v>
      </c>
      <c r="C32461">
        <v>4257</v>
      </c>
      <c r="D32461">
        <v>180</v>
      </c>
      <c r="E32461" t="s">
        <v>15</v>
      </c>
    </row>
    <row r="32462" spans="1:5" x14ac:dyDescent="0.25">
      <c r="A32462">
        <v>54299</v>
      </c>
      <c r="B32462" s="1">
        <v>40399</v>
      </c>
      <c r="C32462">
        <v>4257</v>
      </c>
      <c r="D32462">
        <v>180</v>
      </c>
      <c r="E32462" t="s">
        <v>9</v>
      </c>
    </row>
    <row r="32463" spans="1:5" x14ac:dyDescent="0.25">
      <c r="A32463">
        <v>54300</v>
      </c>
      <c r="B32463" s="1">
        <v>40465</v>
      </c>
      <c r="C32463">
        <v>4257</v>
      </c>
      <c r="D32463">
        <v>180</v>
      </c>
      <c r="E32463" t="s">
        <v>10</v>
      </c>
    </row>
    <row r="32464" spans="1:5" x14ac:dyDescent="0.25">
      <c r="A32464">
        <v>54301</v>
      </c>
      <c r="B32464" s="1">
        <v>40179</v>
      </c>
      <c r="C32464">
        <v>4257</v>
      </c>
      <c r="D32464">
        <v>180</v>
      </c>
      <c r="E32464" t="s">
        <v>14</v>
      </c>
    </row>
    <row r="32465" spans="1:5" x14ac:dyDescent="0.25">
      <c r="A32465">
        <v>54302</v>
      </c>
      <c r="B32465" s="1">
        <v>40346</v>
      </c>
      <c r="C32465">
        <v>4257</v>
      </c>
      <c r="D32465">
        <v>180</v>
      </c>
      <c r="E32465" t="s">
        <v>10</v>
      </c>
    </row>
    <row r="32466" spans="1:5" x14ac:dyDescent="0.25">
      <c r="A32466">
        <v>54303</v>
      </c>
      <c r="B32466" s="1">
        <v>40409</v>
      </c>
      <c r="C32466">
        <v>4257</v>
      </c>
      <c r="D32466">
        <v>180</v>
      </c>
      <c r="E32466" t="s">
        <v>10</v>
      </c>
    </row>
    <row r="32467" spans="1:5" x14ac:dyDescent="0.25">
      <c r="A32467">
        <v>54304</v>
      </c>
      <c r="B32467" s="1">
        <v>40124</v>
      </c>
      <c r="C32467">
        <v>4257</v>
      </c>
      <c r="D32467">
        <v>180</v>
      </c>
      <c r="E32467" t="s">
        <v>13</v>
      </c>
    </row>
    <row r="32468" spans="1:5" x14ac:dyDescent="0.25">
      <c r="A32468">
        <v>54305</v>
      </c>
      <c r="B32468" s="1">
        <v>40130</v>
      </c>
      <c r="C32468">
        <v>4257</v>
      </c>
      <c r="D32468">
        <v>180</v>
      </c>
      <c r="E32468" t="s">
        <v>14</v>
      </c>
    </row>
    <row r="32469" spans="1:5" x14ac:dyDescent="0.25">
      <c r="A32469">
        <v>54306</v>
      </c>
      <c r="B32469" s="1">
        <v>40240</v>
      </c>
      <c r="C32469">
        <v>4257</v>
      </c>
      <c r="D32469">
        <v>180</v>
      </c>
      <c r="E32469" t="s">
        <v>12</v>
      </c>
    </row>
    <row r="32470" spans="1:5" x14ac:dyDescent="0.25">
      <c r="A32470">
        <v>54307</v>
      </c>
      <c r="B32470" s="1">
        <v>40211</v>
      </c>
      <c r="C32470">
        <v>4257</v>
      </c>
      <c r="D32470">
        <v>180</v>
      </c>
      <c r="E32470" t="s">
        <v>11</v>
      </c>
    </row>
    <row r="32471" spans="1:5" x14ac:dyDescent="0.25">
      <c r="A32471">
        <v>54308</v>
      </c>
      <c r="B32471" s="1">
        <v>40261</v>
      </c>
      <c r="C32471">
        <v>4257</v>
      </c>
      <c r="D32471">
        <v>180</v>
      </c>
      <c r="E32471" t="s">
        <v>12</v>
      </c>
    </row>
    <row r="32472" spans="1:5" x14ac:dyDescent="0.25">
      <c r="A32472">
        <v>54309</v>
      </c>
      <c r="B32472" s="1">
        <v>39815</v>
      </c>
      <c r="C32472">
        <v>4257</v>
      </c>
      <c r="D32472">
        <v>180</v>
      </c>
      <c r="E32472" t="s">
        <v>14</v>
      </c>
    </row>
    <row r="32473" spans="1:5" x14ac:dyDescent="0.25">
      <c r="A32473">
        <v>54310</v>
      </c>
      <c r="B32473" s="1">
        <v>40354</v>
      </c>
      <c r="C32473">
        <v>4257</v>
      </c>
      <c r="D32473">
        <v>180</v>
      </c>
      <c r="E32473" t="s">
        <v>14</v>
      </c>
    </row>
    <row r="32474" spans="1:5" x14ac:dyDescent="0.25">
      <c r="A32474">
        <v>54311</v>
      </c>
      <c r="B32474" s="1">
        <v>40361</v>
      </c>
      <c r="C32474">
        <v>4257</v>
      </c>
      <c r="D32474">
        <v>180</v>
      </c>
      <c r="E32474" t="s">
        <v>14</v>
      </c>
    </row>
    <row r="32475" spans="1:5" x14ac:dyDescent="0.25">
      <c r="A32475">
        <v>54312</v>
      </c>
      <c r="B32475" s="1">
        <v>39985</v>
      </c>
      <c r="C32475">
        <v>4257</v>
      </c>
      <c r="D32475">
        <v>180</v>
      </c>
      <c r="E32475" t="s">
        <v>15</v>
      </c>
    </row>
    <row r="32476" spans="1:5" x14ac:dyDescent="0.25">
      <c r="A32476">
        <v>54313</v>
      </c>
      <c r="B32476" s="1">
        <v>40308</v>
      </c>
      <c r="C32476">
        <v>4257</v>
      </c>
      <c r="D32476">
        <v>180</v>
      </c>
      <c r="E32476" t="s">
        <v>9</v>
      </c>
    </row>
    <row r="32477" spans="1:5" x14ac:dyDescent="0.25">
      <c r="A32477">
        <v>54314</v>
      </c>
      <c r="B32477" s="1">
        <v>40063</v>
      </c>
      <c r="C32477">
        <v>4257</v>
      </c>
      <c r="D32477">
        <v>180</v>
      </c>
      <c r="E32477" t="s">
        <v>9</v>
      </c>
    </row>
    <row r="32478" spans="1:5" x14ac:dyDescent="0.25">
      <c r="A32478">
        <v>54315</v>
      </c>
      <c r="B32478" s="1">
        <v>40037</v>
      </c>
      <c r="C32478">
        <v>4257</v>
      </c>
      <c r="D32478">
        <v>180</v>
      </c>
      <c r="E32478" t="s">
        <v>12</v>
      </c>
    </row>
    <row r="32479" spans="1:5" x14ac:dyDescent="0.25">
      <c r="A32479">
        <v>54316</v>
      </c>
      <c r="B32479" s="1">
        <v>40345</v>
      </c>
      <c r="C32479">
        <v>4257</v>
      </c>
      <c r="D32479">
        <v>180</v>
      </c>
      <c r="E32479" t="s">
        <v>12</v>
      </c>
    </row>
    <row r="32480" spans="1:5" x14ac:dyDescent="0.25">
      <c r="A32480">
        <v>54317</v>
      </c>
      <c r="B32480" s="1">
        <v>40515</v>
      </c>
      <c r="C32480">
        <v>4257</v>
      </c>
      <c r="D32480">
        <v>180</v>
      </c>
      <c r="E32480" t="s">
        <v>14</v>
      </c>
    </row>
    <row r="32481" spans="1:5" x14ac:dyDescent="0.25">
      <c r="A32481">
        <v>54318</v>
      </c>
      <c r="B32481" s="1">
        <v>40064</v>
      </c>
      <c r="C32481">
        <v>4258</v>
      </c>
      <c r="D32481">
        <v>180</v>
      </c>
      <c r="E32481" t="s">
        <v>11</v>
      </c>
    </row>
    <row r="32482" spans="1:5" x14ac:dyDescent="0.25">
      <c r="A32482">
        <v>54319</v>
      </c>
      <c r="B32482" s="1">
        <v>40372</v>
      </c>
      <c r="C32482">
        <v>4258</v>
      </c>
      <c r="D32482">
        <v>180</v>
      </c>
      <c r="E32482" t="s">
        <v>11</v>
      </c>
    </row>
    <row r="32483" spans="1:5" x14ac:dyDescent="0.25">
      <c r="A32483">
        <v>54320</v>
      </c>
      <c r="B32483" s="1">
        <v>40286</v>
      </c>
      <c r="C32483">
        <v>4258</v>
      </c>
      <c r="D32483">
        <v>180</v>
      </c>
      <c r="E32483" t="s">
        <v>15</v>
      </c>
    </row>
    <row r="32484" spans="1:5" x14ac:dyDescent="0.25">
      <c r="A32484">
        <v>54321</v>
      </c>
      <c r="B32484" s="1">
        <v>39994</v>
      </c>
      <c r="C32484">
        <v>4258</v>
      </c>
      <c r="D32484">
        <v>180</v>
      </c>
      <c r="E32484" t="s">
        <v>11</v>
      </c>
    </row>
    <row r="32485" spans="1:5" x14ac:dyDescent="0.25">
      <c r="A32485">
        <v>54322</v>
      </c>
      <c r="B32485" s="1">
        <v>40279</v>
      </c>
      <c r="C32485">
        <v>4258</v>
      </c>
      <c r="D32485">
        <v>180</v>
      </c>
      <c r="E32485" t="s">
        <v>15</v>
      </c>
    </row>
    <row r="32486" spans="1:5" x14ac:dyDescent="0.25">
      <c r="A32486">
        <v>54323</v>
      </c>
      <c r="B32486" s="1">
        <v>39873</v>
      </c>
      <c r="C32486">
        <v>4258</v>
      </c>
      <c r="D32486">
        <v>180</v>
      </c>
      <c r="E32486" t="s">
        <v>15</v>
      </c>
    </row>
    <row r="32487" spans="1:5" x14ac:dyDescent="0.25">
      <c r="A32487">
        <v>54324</v>
      </c>
      <c r="B32487" s="1">
        <v>40062</v>
      </c>
      <c r="C32487">
        <v>4258</v>
      </c>
      <c r="D32487">
        <v>180</v>
      </c>
      <c r="E32487" t="s">
        <v>15</v>
      </c>
    </row>
    <row r="32488" spans="1:5" x14ac:dyDescent="0.25">
      <c r="A32488">
        <v>54325</v>
      </c>
      <c r="B32488" s="1">
        <v>40164</v>
      </c>
      <c r="C32488">
        <v>4258</v>
      </c>
      <c r="D32488">
        <v>180</v>
      </c>
      <c r="E32488" t="s">
        <v>10</v>
      </c>
    </row>
    <row r="32489" spans="1:5" x14ac:dyDescent="0.25">
      <c r="A32489">
        <v>54326</v>
      </c>
      <c r="B32489" s="1">
        <v>39997</v>
      </c>
      <c r="C32489">
        <v>4258</v>
      </c>
      <c r="D32489">
        <v>180</v>
      </c>
      <c r="E32489" t="s">
        <v>14</v>
      </c>
    </row>
    <row r="32490" spans="1:5" x14ac:dyDescent="0.25">
      <c r="A32490">
        <v>54327</v>
      </c>
      <c r="B32490" s="1">
        <v>40221</v>
      </c>
      <c r="C32490">
        <v>4258</v>
      </c>
      <c r="D32490">
        <v>180</v>
      </c>
      <c r="E32490" t="s">
        <v>14</v>
      </c>
    </row>
    <row r="32491" spans="1:5" x14ac:dyDescent="0.25">
      <c r="A32491">
        <v>54328</v>
      </c>
      <c r="B32491" s="1">
        <v>39974</v>
      </c>
      <c r="C32491">
        <v>4258</v>
      </c>
      <c r="D32491">
        <v>180</v>
      </c>
      <c r="E32491" t="s">
        <v>12</v>
      </c>
    </row>
    <row r="32492" spans="1:5" x14ac:dyDescent="0.25">
      <c r="A32492">
        <v>54329</v>
      </c>
      <c r="B32492" s="1">
        <v>39941</v>
      </c>
      <c r="C32492">
        <v>4258</v>
      </c>
      <c r="D32492">
        <v>180</v>
      </c>
      <c r="E32492" t="s">
        <v>14</v>
      </c>
    </row>
    <row r="32493" spans="1:5" x14ac:dyDescent="0.25">
      <c r="A32493">
        <v>54330</v>
      </c>
      <c r="B32493" s="1">
        <v>40121</v>
      </c>
      <c r="C32493">
        <v>4258</v>
      </c>
      <c r="D32493">
        <v>180</v>
      </c>
      <c r="E32493" t="s">
        <v>12</v>
      </c>
    </row>
    <row r="32494" spans="1:5" x14ac:dyDescent="0.25">
      <c r="A32494">
        <v>54331</v>
      </c>
      <c r="B32494" s="1">
        <v>40207</v>
      </c>
      <c r="C32494">
        <v>4258</v>
      </c>
      <c r="D32494">
        <v>180</v>
      </c>
      <c r="E32494" t="s">
        <v>14</v>
      </c>
    </row>
    <row r="32495" spans="1:5" x14ac:dyDescent="0.25">
      <c r="A32495">
        <v>54332</v>
      </c>
      <c r="B32495" s="1">
        <v>39854</v>
      </c>
      <c r="C32495">
        <v>4258</v>
      </c>
      <c r="D32495">
        <v>180</v>
      </c>
      <c r="E32495" t="s">
        <v>11</v>
      </c>
    </row>
    <row r="32496" spans="1:5" x14ac:dyDescent="0.25">
      <c r="A32496">
        <v>54333</v>
      </c>
      <c r="B32496" s="1">
        <v>40239</v>
      </c>
      <c r="C32496">
        <v>4258</v>
      </c>
      <c r="D32496">
        <v>180</v>
      </c>
      <c r="E32496" t="s">
        <v>11</v>
      </c>
    </row>
    <row r="32497" spans="1:5" x14ac:dyDescent="0.25">
      <c r="A32497">
        <v>54334</v>
      </c>
      <c r="B32497" s="1">
        <v>40327</v>
      </c>
      <c r="C32497">
        <v>4258</v>
      </c>
      <c r="D32497">
        <v>180</v>
      </c>
      <c r="E32497" t="s">
        <v>13</v>
      </c>
    </row>
    <row r="32498" spans="1:5" x14ac:dyDescent="0.25">
      <c r="A32498">
        <v>54335</v>
      </c>
      <c r="B32498" s="1">
        <v>40121</v>
      </c>
      <c r="C32498">
        <v>4258</v>
      </c>
      <c r="D32498">
        <v>180</v>
      </c>
      <c r="E32498" t="s">
        <v>12</v>
      </c>
    </row>
    <row r="32499" spans="1:5" x14ac:dyDescent="0.25">
      <c r="A32499">
        <v>54336</v>
      </c>
      <c r="B32499" s="1">
        <v>40097</v>
      </c>
      <c r="C32499">
        <v>4259</v>
      </c>
      <c r="D32499">
        <v>180</v>
      </c>
      <c r="E32499" t="s">
        <v>15</v>
      </c>
    </row>
    <row r="32500" spans="1:5" x14ac:dyDescent="0.25">
      <c r="A32500">
        <v>54337</v>
      </c>
      <c r="B32500" s="1">
        <v>40078</v>
      </c>
      <c r="C32500">
        <v>4259</v>
      </c>
      <c r="D32500">
        <v>180</v>
      </c>
      <c r="E32500" t="s">
        <v>11</v>
      </c>
    </row>
    <row r="32501" spans="1:5" x14ac:dyDescent="0.25">
      <c r="A32501">
        <v>54338</v>
      </c>
      <c r="B32501" s="1">
        <v>40160</v>
      </c>
      <c r="C32501">
        <v>4259</v>
      </c>
      <c r="D32501">
        <v>180</v>
      </c>
      <c r="E32501" t="s">
        <v>15</v>
      </c>
    </row>
    <row r="32502" spans="1:5" x14ac:dyDescent="0.25">
      <c r="A32502">
        <v>54339</v>
      </c>
      <c r="B32502" s="1">
        <v>40159</v>
      </c>
      <c r="C32502">
        <v>4259</v>
      </c>
      <c r="D32502">
        <v>180</v>
      </c>
      <c r="E32502" t="s">
        <v>13</v>
      </c>
    </row>
    <row r="32503" spans="1:5" x14ac:dyDescent="0.25">
      <c r="A32503">
        <v>54340</v>
      </c>
      <c r="B32503" s="1">
        <v>39928</v>
      </c>
      <c r="C32503">
        <v>4259</v>
      </c>
      <c r="D32503">
        <v>180</v>
      </c>
      <c r="E32503" t="s">
        <v>13</v>
      </c>
    </row>
    <row r="32504" spans="1:5" x14ac:dyDescent="0.25">
      <c r="A32504">
        <v>54341</v>
      </c>
      <c r="B32504" s="1">
        <v>39820</v>
      </c>
      <c r="C32504">
        <v>4259</v>
      </c>
      <c r="D32504">
        <v>180</v>
      </c>
      <c r="E32504" t="s">
        <v>12</v>
      </c>
    </row>
    <row r="32505" spans="1:5" x14ac:dyDescent="0.25">
      <c r="A32505">
        <v>54342</v>
      </c>
      <c r="B32505" s="1">
        <v>40490</v>
      </c>
      <c r="C32505">
        <v>4259</v>
      </c>
      <c r="D32505">
        <v>180</v>
      </c>
      <c r="E32505" t="s">
        <v>9</v>
      </c>
    </row>
    <row r="32506" spans="1:5" x14ac:dyDescent="0.25">
      <c r="A32506">
        <v>54343</v>
      </c>
      <c r="B32506" s="1">
        <v>39952</v>
      </c>
      <c r="C32506">
        <v>4259</v>
      </c>
      <c r="D32506">
        <v>180</v>
      </c>
      <c r="E32506" t="s">
        <v>11</v>
      </c>
    </row>
    <row r="32507" spans="1:5" x14ac:dyDescent="0.25">
      <c r="A32507">
        <v>54344</v>
      </c>
      <c r="B32507" s="1">
        <v>39844</v>
      </c>
      <c r="C32507">
        <v>4259</v>
      </c>
      <c r="D32507">
        <v>180</v>
      </c>
      <c r="E32507" t="s">
        <v>13</v>
      </c>
    </row>
    <row r="32508" spans="1:5" x14ac:dyDescent="0.25">
      <c r="A32508">
        <v>54345</v>
      </c>
      <c r="B32508" s="1">
        <v>40176</v>
      </c>
      <c r="C32508">
        <v>4259</v>
      </c>
      <c r="D32508">
        <v>180</v>
      </c>
      <c r="E32508" t="s">
        <v>11</v>
      </c>
    </row>
    <row r="32509" spans="1:5" x14ac:dyDescent="0.25">
      <c r="A32509">
        <v>54346</v>
      </c>
      <c r="B32509" s="1">
        <v>40020</v>
      </c>
      <c r="C32509">
        <v>4259</v>
      </c>
      <c r="D32509">
        <v>180</v>
      </c>
      <c r="E32509" t="s">
        <v>15</v>
      </c>
    </row>
    <row r="32510" spans="1:5" x14ac:dyDescent="0.25">
      <c r="A32510">
        <v>54347</v>
      </c>
      <c r="B32510" s="1">
        <v>40480</v>
      </c>
      <c r="C32510">
        <v>4259</v>
      </c>
      <c r="D32510">
        <v>180</v>
      </c>
      <c r="E32510" t="s">
        <v>14</v>
      </c>
    </row>
    <row r="32511" spans="1:5" x14ac:dyDescent="0.25">
      <c r="A32511">
        <v>54348</v>
      </c>
      <c r="B32511" s="1">
        <v>40353</v>
      </c>
      <c r="C32511">
        <v>4259</v>
      </c>
      <c r="D32511">
        <v>180</v>
      </c>
      <c r="E32511" t="s">
        <v>10</v>
      </c>
    </row>
    <row r="32512" spans="1:5" x14ac:dyDescent="0.25">
      <c r="A32512">
        <v>54349</v>
      </c>
      <c r="B32512" s="1">
        <v>39854</v>
      </c>
      <c r="C32512">
        <v>4259</v>
      </c>
      <c r="D32512">
        <v>180</v>
      </c>
      <c r="E32512" t="s">
        <v>11</v>
      </c>
    </row>
    <row r="32513" spans="1:5" x14ac:dyDescent="0.25">
      <c r="A32513">
        <v>54350</v>
      </c>
      <c r="B32513" s="1">
        <v>40480</v>
      </c>
      <c r="C32513">
        <v>4259</v>
      </c>
      <c r="D32513">
        <v>180</v>
      </c>
      <c r="E32513" t="s">
        <v>14</v>
      </c>
    </row>
    <row r="32514" spans="1:5" x14ac:dyDescent="0.25">
      <c r="A32514">
        <v>54351</v>
      </c>
      <c r="B32514" s="1">
        <v>40071</v>
      </c>
      <c r="C32514">
        <v>4259</v>
      </c>
      <c r="D32514">
        <v>180</v>
      </c>
      <c r="E32514" t="s">
        <v>11</v>
      </c>
    </row>
    <row r="32515" spans="1:5" x14ac:dyDescent="0.25">
      <c r="A32515">
        <v>54352</v>
      </c>
      <c r="B32515" s="1">
        <v>40312</v>
      </c>
      <c r="C32515">
        <v>4259</v>
      </c>
      <c r="D32515">
        <v>180</v>
      </c>
      <c r="E32515" t="s">
        <v>14</v>
      </c>
    </row>
    <row r="32516" spans="1:5" x14ac:dyDescent="0.25">
      <c r="A32516">
        <v>54353</v>
      </c>
      <c r="B32516" s="1">
        <v>40316</v>
      </c>
      <c r="C32516">
        <v>4259</v>
      </c>
      <c r="D32516">
        <v>180</v>
      </c>
      <c r="E32516" t="s">
        <v>11</v>
      </c>
    </row>
    <row r="32517" spans="1:5" x14ac:dyDescent="0.25">
      <c r="A32517">
        <v>54354</v>
      </c>
      <c r="B32517" s="1">
        <v>40451</v>
      </c>
      <c r="C32517">
        <v>4259</v>
      </c>
      <c r="D32517">
        <v>180</v>
      </c>
      <c r="E32517" t="s">
        <v>10</v>
      </c>
    </row>
    <row r="32518" spans="1:5" x14ac:dyDescent="0.25">
      <c r="A32518">
        <v>54355</v>
      </c>
      <c r="B32518" s="1">
        <v>40183</v>
      </c>
      <c r="C32518">
        <v>4260</v>
      </c>
      <c r="D32518">
        <v>180</v>
      </c>
      <c r="E32518" t="s">
        <v>11</v>
      </c>
    </row>
    <row r="32519" spans="1:5" x14ac:dyDescent="0.25">
      <c r="A32519">
        <v>54356</v>
      </c>
      <c r="B32519" s="1">
        <v>40403</v>
      </c>
      <c r="C32519">
        <v>4260</v>
      </c>
      <c r="D32519">
        <v>180</v>
      </c>
      <c r="E32519" t="s">
        <v>14</v>
      </c>
    </row>
    <row r="32520" spans="1:5" x14ac:dyDescent="0.25">
      <c r="A32520">
        <v>54357</v>
      </c>
      <c r="B32520" s="1">
        <v>40533</v>
      </c>
      <c r="C32520">
        <v>4260</v>
      </c>
      <c r="D32520">
        <v>180</v>
      </c>
      <c r="E32520" t="s">
        <v>11</v>
      </c>
    </row>
    <row r="32521" spans="1:5" x14ac:dyDescent="0.25">
      <c r="A32521">
        <v>54358</v>
      </c>
      <c r="B32521" s="1">
        <v>40289</v>
      </c>
      <c r="C32521">
        <v>4260</v>
      </c>
      <c r="D32521">
        <v>180</v>
      </c>
      <c r="E32521" t="s">
        <v>12</v>
      </c>
    </row>
    <row r="32522" spans="1:5" x14ac:dyDescent="0.25">
      <c r="A32522">
        <v>54359</v>
      </c>
      <c r="B32522" s="1">
        <v>40357</v>
      </c>
      <c r="C32522">
        <v>4260</v>
      </c>
      <c r="D32522">
        <v>180</v>
      </c>
      <c r="E32522" t="s">
        <v>9</v>
      </c>
    </row>
    <row r="32523" spans="1:5" x14ac:dyDescent="0.25">
      <c r="A32523">
        <v>54360</v>
      </c>
      <c r="B32523" s="1">
        <v>39907</v>
      </c>
      <c r="C32523">
        <v>4260</v>
      </c>
      <c r="D32523">
        <v>180</v>
      </c>
      <c r="E32523" t="s">
        <v>13</v>
      </c>
    </row>
    <row r="32524" spans="1:5" x14ac:dyDescent="0.25">
      <c r="A32524">
        <v>54361</v>
      </c>
      <c r="B32524" s="1">
        <v>40480</v>
      </c>
      <c r="C32524">
        <v>4261</v>
      </c>
      <c r="D32524">
        <v>180</v>
      </c>
      <c r="E32524" t="s">
        <v>14</v>
      </c>
    </row>
    <row r="32525" spans="1:5" x14ac:dyDescent="0.25">
      <c r="A32525">
        <v>54362</v>
      </c>
      <c r="B32525" s="1">
        <v>40383</v>
      </c>
      <c r="C32525">
        <v>4261</v>
      </c>
      <c r="D32525">
        <v>180</v>
      </c>
      <c r="E32525" t="s">
        <v>13</v>
      </c>
    </row>
    <row r="32526" spans="1:5" x14ac:dyDescent="0.25">
      <c r="A32526">
        <v>54363</v>
      </c>
      <c r="B32526" s="1">
        <v>40404</v>
      </c>
      <c r="C32526">
        <v>4261</v>
      </c>
      <c r="D32526">
        <v>180</v>
      </c>
      <c r="E32526" t="s">
        <v>13</v>
      </c>
    </row>
    <row r="32527" spans="1:5" x14ac:dyDescent="0.25">
      <c r="A32527">
        <v>54364</v>
      </c>
      <c r="B32527" s="1">
        <v>39822</v>
      </c>
      <c r="C32527">
        <v>4261</v>
      </c>
      <c r="D32527">
        <v>180</v>
      </c>
      <c r="E32527" t="s">
        <v>14</v>
      </c>
    </row>
    <row r="32528" spans="1:5" x14ac:dyDescent="0.25">
      <c r="A32528">
        <v>54365</v>
      </c>
      <c r="B32528" s="1">
        <v>40526</v>
      </c>
      <c r="C32528">
        <v>4261</v>
      </c>
      <c r="D32528">
        <v>180</v>
      </c>
      <c r="E32528" t="s">
        <v>11</v>
      </c>
    </row>
    <row r="32529" spans="1:5" x14ac:dyDescent="0.25">
      <c r="A32529">
        <v>54366</v>
      </c>
      <c r="B32529" s="1">
        <v>39854</v>
      </c>
      <c r="C32529">
        <v>4261</v>
      </c>
      <c r="D32529">
        <v>180</v>
      </c>
      <c r="E32529" t="s">
        <v>11</v>
      </c>
    </row>
    <row r="32530" spans="1:5" x14ac:dyDescent="0.25">
      <c r="A32530">
        <v>54367</v>
      </c>
      <c r="B32530" s="1">
        <v>40426</v>
      </c>
      <c r="C32530">
        <v>4261</v>
      </c>
      <c r="D32530">
        <v>180</v>
      </c>
      <c r="E32530" t="s">
        <v>15</v>
      </c>
    </row>
    <row r="32531" spans="1:5" x14ac:dyDescent="0.25">
      <c r="A32531">
        <v>54368</v>
      </c>
      <c r="B32531" s="1">
        <v>40090</v>
      </c>
      <c r="C32531">
        <v>4262</v>
      </c>
      <c r="D32531">
        <v>180</v>
      </c>
      <c r="E32531" t="s">
        <v>15</v>
      </c>
    </row>
    <row r="32532" spans="1:5" x14ac:dyDescent="0.25">
      <c r="A32532">
        <v>54369</v>
      </c>
      <c r="B32532" s="1">
        <v>40192</v>
      </c>
      <c r="C32532">
        <v>4262</v>
      </c>
      <c r="D32532">
        <v>180</v>
      </c>
      <c r="E32532" t="s">
        <v>10</v>
      </c>
    </row>
    <row r="32533" spans="1:5" x14ac:dyDescent="0.25">
      <c r="A32533">
        <v>54370</v>
      </c>
      <c r="B32533" s="1">
        <v>40311</v>
      </c>
      <c r="C32533">
        <v>4262</v>
      </c>
      <c r="D32533">
        <v>180</v>
      </c>
      <c r="E32533" t="s">
        <v>10</v>
      </c>
    </row>
    <row r="32534" spans="1:5" x14ac:dyDescent="0.25">
      <c r="A32534">
        <v>54371</v>
      </c>
      <c r="B32534" s="1">
        <v>40272</v>
      </c>
      <c r="C32534">
        <v>4262</v>
      </c>
      <c r="D32534">
        <v>180</v>
      </c>
      <c r="E32534" t="s">
        <v>15</v>
      </c>
    </row>
    <row r="32535" spans="1:5" x14ac:dyDescent="0.25">
      <c r="A32535">
        <v>54372</v>
      </c>
      <c r="B32535" s="1">
        <v>40486</v>
      </c>
      <c r="C32535">
        <v>4262</v>
      </c>
      <c r="D32535">
        <v>180</v>
      </c>
      <c r="E32535" t="s">
        <v>10</v>
      </c>
    </row>
    <row r="32536" spans="1:5" x14ac:dyDescent="0.25">
      <c r="A32536">
        <v>54373</v>
      </c>
      <c r="B32536" s="1">
        <v>40056</v>
      </c>
      <c r="C32536">
        <v>4262</v>
      </c>
      <c r="D32536">
        <v>180</v>
      </c>
      <c r="E32536" t="s">
        <v>9</v>
      </c>
    </row>
    <row r="32537" spans="1:5" x14ac:dyDescent="0.25">
      <c r="A32537">
        <v>54374</v>
      </c>
      <c r="B32537" s="1">
        <v>39935</v>
      </c>
      <c r="C32537">
        <v>4262</v>
      </c>
      <c r="D32537">
        <v>180</v>
      </c>
      <c r="E32537" t="s">
        <v>13</v>
      </c>
    </row>
    <row r="32538" spans="1:5" x14ac:dyDescent="0.25">
      <c r="A32538">
        <v>54375</v>
      </c>
      <c r="B32538" s="1">
        <v>40288</v>
      </c>
      <c r="C32538">
        <v>4262</v>
      </c>
      <c r="D32538">
        <v>180</v>
      </c>
      <c r="E32538" t="s">
        <v>11</v>
      </c>
    </row>
    <row r="32539" spans="1:5" x14ac:dyDescent="0.25">
      <c r="A32539">
        <v>54376</v>
      </c>
      <c r="B32539" s="1">
        <v>40312</v>
      </c>
      <c r="C32539">
        <v>4262</v>
      </c>
      <c r="D32539">
        <v>180</v>
      </c>
      <c r="E32539" t="s">
        <v>14</v>
      </c>
    </row>
    <row r="32540" spans="1:5" x14ac:dyDescent="0.25">
      <c r="A32540">
        <v>54377</v>
      </c>
      <c r="B32540" s="1">
        <v>40414</v>
      </c>
      <c r="C32540">
        <v>4262</v>
      </c>
      <c r="D32540">
        <v>180</v>
      </c>
      <c r="E32540" t="s">
        <v>11</v>
      </c>
    </row>
    <row r="32541" spans="1:5" x14ac:dyDescent="0.25">
      <c r="A32541">
        <v>54378</v>
      </c>
      <c r="B32541" s="1">
        <v>40270</v>
      </c>
      <c r="C32541">
        <v>4262</v>
      </c>
      <c r="D32541">
        <v>180</v>
      </c>
      <c r="E32541" t="s">
        <v>14</v>
      </c>
    </row>
    <row r="32542" spans="1:5" x14ac:dyDescent="0.25">
      <c r="A32542">
        <v>54379</v>
      </c>
      <c r="B32542" s="1">
        <v>40351</v>
      </c>
      <c r="C32542">
        <v>4262</v>
      </c>
      <c r="D32542">
        <v>180</v>
      </c>
      <c r="E32542" t="s">
        <v>11</v>
      </c>
    </row>
    <row r="32543" spans="1:5" x14ac:dyDescent="0.25">
      <c r="A32543">
        <v>54380</v>
      </c>
      <c r="B32543" s="1">
        <v>40021</v>
      </c>
      <c r="C32543">
        <v>4262</v>
      </c>
      <c r="D32543">
        <v>180</v>
      </c>
      <c r="E32543" t="s">
        <v>9</v>
      </c>
    </row>
    <row r="32544" spans="1:5" x14ac:dyDescent="0.25">
      <c r="A32544">
        <v>54381</v>
      </c>
      <c r="B32544" s="1">
        <v>40313</v>
      </c>
      <c r="C32544">
        <v>4262</v>
      </c>
      <c r="D32544">
        <v>180</v>
      </c>
      <c r="E32544" t="s">
        <v>13</v>
      </c>
    </row>
    <row r="32545" spans="1:5" x14ac:dyDescent="0.25">
      <c r="A32545">
        <v>54382</v>
      </c>
      <c r="B32545" s="1">
        <v>40023</v>
      </c>
      <c r="C32545">
        <v>4262</v>
      </c>
      <c r="D32545">
        <v>180</v>
      </c>
      <c r="E32545" t="s">
        <v>12</v>
      </c>
    </row>
    <row r="32546" spans="1:5" x14ac:dyDescent="0.25">
      <c r="A32546">
        <v>54383</v>
      </c>
      <c r="B32546" s="1">
        <v>40006</v>
      </c>
      <c r="C32546">
        <v>4262</v>
      </c>
      <c r="D32546">
        <v>180</v>
      </c>
      <c r="E32546" t="s">
        <v>15</v>
      </c>
    </row>
    <row r="32547" spans="1:5" x14ac:dyDescent="0.25">
      <c r="A32547">
        <v>54384</v>
      </c>
      <c r="B32547" s="1">
        <v>40113</v>
      </c>
      <c r="C32547">
        <v>4262</v>
      </c>
      <c r="D32547">
        <v>180</v>
      </c>
      <c r="E32547" t="s">
        <v>11</v>
      </c>
    </row>
    <row r="32548" spans="1:5" x14ac:dyDescent="0.25">
      <c r="A32548">
        <v>54385</v>
      </c>
      <c r="B32548" s="1">
        <v>40129</v>
      </c>
      <c r="C32548">
        <v>4262</v>
      </c>
      <c r="D32548">
        <v>180</v>
      </c>
      <c r="E32548" t="s">
        <v>10</v>
      </c>
    </row>
    <row r="32549" spans="1:5" x14ac:dyDescent="0.25">
      <c r="A32549">
        <v>54386</v>
      </c>
      <c r="B32549" s="1">
        <v>40483</v>
      </c>
      <c r="C32549">
        <v>4262</v>
      </c>
      <c r="D32549">
        <v>180</v>
      </c>
      <c r="E32549" t="s">
        <v>9</v>
      </c>
    </row>
    <row r="32550" spans="1:5" x14ac:dyDescent="0.25">
      <c r="A32550">
        <v>54387</v>
      </c>
      <c r="B32550" s="1">
        <v>39814</v>
      </c>
      <c r="C32550">
        <v>4262</v>
      </c>
      <c r="D32550">
        <v>180</v>
      </c>
      <c r="E32550" t="s">
        <v>10</v>
      </c>
    </row>
    <row r="32551" spans="1:5" x14ac:dyDescent="0.25">
      <c r="A32551">
        <v>54388</v>
      </c>
      <c r="B32551" s="1">
        <v>40227</v>
      </c>
      <c r="C32551">
        <v>4262</v>
      </c>
      <c r="D32551">
        <v>180</v>
      </c>
      <c r="E32551" t="s">
        <v>10</v>
      </c>
    </row>
    <row r="32552" spans="1:5" x14ac:dyDescent="0.25">
      <c r="A32552">
        <v>54389</v>
      </c>
      <c r="B32552" s="1">
        <v>39892</v>
      </c>
      <c r="C32552">
        <v>4262</v>
      </c>
      <c r="D32552">
        <v>180</v>
      </c>
      <c r="E32552" t="s">
        <v>14</v>
      </c>
    </row>
    <row r="32553" spans="1:5" x14ac:dyDescent="0.25">
      <c r="A32553">
        <v>54390</v>
      </c>
      <c r="B32553" s="1">
        <v>40329</v>
      </c>
      <c r="C32553">
        <v>4262</v>
      </c>
      <c r="D32553">
        <v>180</v>
      </c>
      <c r="E32553" t="s">
        <v>9</v>
      </c>
    </row>
    <row r="32554" spans="1:5" x14ac:dyDescent="0.25">
      <c r="A32554">
        <v>54391</v>
      </c>
      <c r="B32554" s="1">
        <v>40132</v>
      </c>
      <c r="C32554">
        <v>4262</v>
      </c>
      <c r="D32554">
        <v>180</v>
      </c>
      <c r="E32554" t="s">
        <v>15</v>
      </c>
    </row>
    <row r="32555" spans="1:5" x14ac:dyDescent="0.25">
      <c r="A32555">
        <v>55399</v>
      </c>
      <c r="B32555" s="1">
        <v>40144</v>
      </c>
      <c r="C32555">
        <v>4318</v>
      </c>
      <c r="D32555">
        <v>194</v>
      </c>
      <c r="E32555" t="s">
        <v>14</v>
      </c>
    </row>
    <row r="32556" spans="1:5" x14ac:dyDescent="0.25">
      <c r="A32556">
        <v>55400</v>
      </c>
      <c r="B32556" s="1">
        <v>39828</v>
      </c>
      <c r="C32556">
        <v>4318</v>
      </c>
      <c r="D32556">
        <v>194</v>
      </c>
      <c r="E32556" t="s">
        <v>10</v>
      </c>
    </row>
    <row r="32557" spans="1:5" x14ac:dyDescent="0.25">
      <c r="A32557">
        <v>55401</v>
      </c>
      <c r="B32557" s="1">
        <v>39863</v>
      </c>
      <c r="C32557">
        <v>4318</v>
      </c>
      <c r="D32557">
        <v>194</v>
      </c>
      <c r="E32557" t="s">
        <v>10</v>
      </c>
    </row>
    <row r="32558" spans="1:5" x14ac:dyDescent="0.25">
      <c r="A32558">
        <v>55402</v>
      </c>
      <c r="B32558" s="1">
        <v>40264</v>
      </c>
      <c r="C32558">
        <v>4318</v>
      </c>
      <c r="D32558">
        <v>194</v>
      </c>
      <c r="E32558" t="s">
        <v>13</v>
      </c>
    </row>
    <row r="32559" spans="1:5" x14ac:dyDescent="0.25">
      <c r="A32559">
        <v>55403</v>
      </c>
      <c r="B32559" s="1">
        <v>39869</v>
      </c>
      <c r="C32559">
        <v>4318</v>
      </c>
      <c r="D32559">
        <v>194</v>
      </c>
      <c r="E32559" t="s">
        <v>12</v>
      </c>
    </row>
    <row r="32560" spans="1:5" x14ac:dyDescent="0.25">
      <c r="A32560">
        <v>55404</v>
      </c>
      <c r="B32560" s="1">
        <v>40410</v>
      </c>
      <c r="C32560">
        <v>4318</v>
      </c>
      <c r="D32560">
        <v>194</v>
      </c>
      <c r="E32560" t="s">
        <v>14</v>
      </c>
    </row>
    <row r="32561" spans="1:5" x14ac:dyDescent="0.25">
      <c r="A32561">
        <v>55405</v>
      </c>
      <c r="B32561" s="1">
        <v>40492</v>
      </c>
      <c r="C32561">
        <v>4318</v>
      </c>
      <c r="D32561">
        <v>194</v>
      </c>
      <c r="E32561" t="s">
        <v>12</v>
      </c>
    </row>
    <row r="32562" spans="1:5" x14ac:dyDescent="0.25">
      <c r="A32562">
        <v>55406</v>
      </c>
      <c r="B32562" s="1">
        <v>40192</v>
      </c>
      <c r="C32562">
        <v>4318</v>
      </c>
      <c r="D32562">
        <v>194</v>
      </c>
      <c r="E32562" t="s">
        <v>10</v>
      </c>
    </row>
    <row r="32563" spans="1:5" x14ac:dyDescent="0.25">
      <c r="A32563">
        <v>55407</v>
      </c>
      <c r="B32563" s="1">
        <v>39929</v>
      </c>
      <c r="C32563">
        <v>4318</v>
      </c>
      <c r="D32563">
        <v>194</v>
      </c>
      <c r="E32563" t="s">
        <v>15</v>
      </c>
    </row>
    <row r="32564" spans="1:5" x14ac:dyDescent="0.25">
      <c r="A32564">
        <v>55408</v>
      </c>
      <c r="B32564" s="1">
        <v>40149</v>
      </c>
      <c r="C32564">
        <v>4318</v>
      </c>
      <c r="D32564">
        <v>194</v>
      </c>
      <c r="E32564" t="s">
        <v>12</v>
      </c>
    </row>
    <row r="32565" spans="1:5" x14ac:dyDescent="0.25">
      <c r="A32565">
        <v>55409</v>
      </c>
      <c r="B32565" s="1">
        <v>40244</v>
      </c>
      <c r="C32565">
        <v>4318</v>
      </c>
      <c r="D32565">
        <v>194</v>
      </c>
      <c r="E32565" t="s">
        <v>15</v>
      </c>
    </row>
    <row r="32566" spans="1:5" x14ac:dyDescent="0.25">
      <c r="A32566">
        <v>55410</v>
      </c>
      <c r="B32566" s="1">
        <v>39835</v>
      </c>
      <c r="C32566">
        <v>4318</v>
      </c>
      <c r="D32566">
        <v>194</v>
      </c>
      <c r="E32566" t="s">
        <v>10</v>
      </c>
    </row>
    <row r="32567" spans="1:5" x14ac:dyDescent="0.25">
      <c r="A32567">
        <v>55411</v>
      </c>
      <c r="B32567" s="1">
        <v>40108</v>
      </c>
      <c r="C32567">
        <v>4318</v>
      </c>
      <c r="D32567">
        <v>194</v>
      </c>
      <c r="E32567" t="s">
        <v>10</v>
      </c>
    </row>
    <row r="32568" spans="1:5" x14ac:dyDescent="0.25">
      <c r="A32568">
        <v>55412</v>
      </c>
      <c r="B32568" s="1">
        <v>40285</v>
      </c>
      <c r="C32568">
        <v>4318</v>
      </c>
      <c r="D32568">
        <v>194</v>
      </c>
      <c r="E32568" t="s">
        <v>13</v>
      </c>
    </row>
    <row r="32569" spans="1:5" x14ac:dyDescent="0.25">
      <c r="A32569">
        <v>55413</v>
      </c>
      <c r="B32569" s="1">
        <v>40185</v>
      </c>
      <c r="C32569">
        <v>4318</v>
      </c>
      <c r="D32569">
        <v>194</v>
      </c>
      <c r="E32569" t="s">
        <v>10</v>
      </c>
    </row>
    <row r="32570" spans="1:5" x14ac:dyDescent="0.25">
      <c r="A32570">
        <v>55414</v>
      </c>
      <c r="B32570" s="1">
        <v>39871</v>
      </c>
      <c r="C32570">
        <v>4318</v>
      </c>
      <c r="D32570">
        <v>194</v>
      </c>
      <c r="E32570" t="s">
        <v>14</v>
      </c>
    </row>
    <row r="32571" spans="1:5" x14ac:dyDescent="0.25">
      <c r="A32571">
        <v>55415</v>
      </c>
      <c r="B32571" s="1">
        <v>39871</v>
      </c>
      <c r="C32571">
        <v>4318</v>
      </c>
      <c r="D32571">
        <v>194</v>
      </c>
      <c r="E32571" t="s">
        <v>14</v>
      </c>
    </row>
    <row r="32572" spans="1:5" x14ac:dyDescent="0.25">
      <c r="A32572">
        <v>55416</v>
      </c>
      <c r="B32572" s="1">
        <v>40098</v>
      </c>
      <c r="C32572">
        <v>4318</v>
      </c>
      <c r="D32572">
        <v>194</v>
      </c>
      <c r="E32572" t="s">
        <v>9</v>
      </c>
    </row>
    <row r="32573" spans="1:5" x14ac:dyDescent="0.25">
      <c r="A32573">
        <v>55417</v>
      </c>
      <c r="B32573" s="1">
        <v>39973</v>
      </c>
      <c r="C32573">
        <v>4318</v>
      </c>
      <c r="D32573">
        <v>194</v>
      </c>
      <c r="E32573" t="s">
        <v>11</v>
      </c>
    </row>
    <row r="32574" spans="1:5" x14ac:dyDescent="0.25">
      <c r="A32574">
        <v>55418</v>
      </c>
      <c r="B32574" s="1">
        <v>40096</v>
      </c>
      <c r="C32574">
        <v>4318</v>
      </c>
      <c r="D32574">
        <v>194</v>
      </c>
      <c r="E32574" t="s">
        <v>13</v>
      </c>
    </row>
    <row r="32575" spans="1:5" x14ac:dyDescent="0.25">
      <c r="A32575">
        <v>55419</v>
      </c>
      <c r="B32575" s="1">
        <v>39883</v>
      </c>
      <c r="C32575">
        <v>4318</v>
      </c>
      <c r="D32575">
        <v>194</v>
      </c>
      <c r="E32575" t="s">
        <v>12</v>
      </c>
    </row>
    <row r="32576" spans="1:5" x14ac:dyDescent="0.25">
      <c r="A32576">
        <v>55420</v>
      </c>
      <c r="B32576" s="1">
        <v>39832</v>
      </c>
      <c r="C32576">
        <v>4319</v>
      </c>
      <c r="D32576">
        <v>194</v>
      </c>
      <c r="E32576" t="s">
        <v>9</v>
      </c>
    </row>
    <row r="32577" spans="1:5" x14ac:dyDescent="0.25">
      <c r="A32577">
        <v>55421</v>
      </c>
      <c r="B32577" s="1">
        <v>40067</v>
      </c>
      <c r="C32577">
        <v>4319</v>
      </c>
      <c r="D32577">
        <v>194</v>
      </c>
      <c r="E32577" t="s">
        <v>14</v>
      </c>
    </row>
    <row r="32578" spans="1:5" x14ac:dyDescent="0.25">
      <c r="A32578">
        <v>55422</v>
      </c>
      <c r="B32578" s="1">
        <v>40054</v>
      </c>
      <c r="C32578">
        <v>4319</v>
      </c>
      <c r="D32578">
        <v>194</v>
      </c>
      <c r="E32578" t="s">
        <v>13</v>
      </c>
    </row>
    <row r="32579" spans="1:5" x14ac:dyDescent="0.25">
      <c r="A32579">
        <v>55423</v>
      </c>
      <c r="B32579" s="1">
        <v>40525</v>
      </c>
      <c r="C32579">
        <v>4319</v>
      </c>
      <c r="D32579">
        <v>194</v>
      </c>
      <c r="E32579" t="s">
        <v>9</v>
      </c>
    </row>
    <row r="32580" spans="1:5" x14ac:dyDescent="0.25">
      <c r="A32580">
        <v>55424</v>
      </c>
      <c r="B32580" s="1">
        <v>40515</v>
      </c>
      <c r="C32580">
        <v>4319</v>
      </c>
      <c r="D32580">
        <v>194</v>
      </c>
      <c r="E32580" t="s">
        <v>14</v>
      </c>
    </row>
    <row r="32581" spans="1:5" x14ac:dyDescent="0.25">
      <c r="A32581">
        <v>55425</v>
      </c>
      <c r="B32581" s="1">
        <v>39940</v>
      </c>
      <c r="C32581">
        <v>4319</v>
      </c>
      <c r="D32581">
        <v>194</v>
      </c>
      <c r="E32581" t="s">
        <v>10</v>
      </c>
    </row>
    <row r="32582" spans="1:5" x14ac:dyDescent="0.25">
      <c r="A32582">
        <v>55426</v>
      </c>
      <c r="B32582" s="1">
        <v>39965</v>
      </c>
      <c r="C32582">
        <v>4319</v>
      </c>
      <c r="D32582">
        <v>194</v>
      </c>
      <c r="E32582" t="s">
        <v>9</v>
      </c>
    </row>
    <row r="32583" spans="1:5" x14ac:dyDescent="0.25">
      <c r="A32583">
        <v>55427</v>
      </c>
      <c r="B32583" s="1">
        <v>40197</v>
      </c>
      <c r="C32583">
        <v>4319</v>
      </c>
      <c r="D32583">
        <v>194</v>
      </c>
      <c r="E32583" t="s">
        <v>11</v>
      </c>
    </row>
    <row r="32584" spans="1:5" x14ac:dyDescent="0.25">
      <c r="A32584">
        <v>55428</v>
      </c>
      <c r="B32584" s="1">
        <v>40537</v>
      </c>
      <c r="C32584">
        <v>4319</v>
      </c>
      <c r="D32584">
        <v>194</v>
      </c>
      <c r="E32584" t="s">
        <v>13</v>
      </c>
    </row>
    <row r="32585" spans="1:5" x14ac:dyDescent="0.25">
      <c r="A32585">
        <v>55429</v>
      </c>
      <c r="B32585" s="1">
        <v>40019</v>
      </c>
      <c r="C32585">
        <v>4319</v>
      </c>
      <c r="D32585">
        <v>194</v>
      </c>
      <c r="E32585" t="s">
        <v>13</v>
      </c>
    </row>
    <row r="32586" spans="1:5" x14ac:dyDescent="0.25">
      <c r="A32586">
        <v>55430</v>
      </c>
      <c r="B32586" s="1">
        <v>40204</v>
      </c>
      <c r="C32586">
        <v>4319</v>
      </c>
      <c r="D32586">
        <v>194</v>
      </c>
      <c r="E32586" t="s">
        <v>11</v>
      </c>
    </row>
    <row r="32587" spans="1:5" x14ac:dyDescent="0.25">
      <c r="A32587">
        <v>55431</v>
      </c>
      <c r="B32587" s="1">
        <v>40421</v>
      </c>
      <c r="C32587">
        <v>4319</v>
      </c>
      <c r="D32587">
        <v>194</v>
      </c>
      <c r="E32587" t="s">
        <v>11</v>
      </c>
    </row>
    <row r="32588" spans="1:5" x14ac:dyDescent="0.25">
      <c r="A32588">
        <v>55432</v>
      </c>
      <c r="B32588" s="1">
        <v>40151</v>
      </c>
      <c r="C32588">
        <v>4319</v>
      </c>
      <c r="D32588">
        <v>194</v>
      </c>
      <c r="E32588" t="s">
        <v>14</v>
      </c>
    </row>
    <row r="32589" spans="1:5" x14ac:dyDescent="0.25">
      <c r="A32589">
        <v>55433</v>
      </c>
      <c r="B32589" s="1">
        <v>40503</v>
      </c>
      <c r="C32589">
        <v>4319</v>
      </c>
      <c r="D32589">
        <v>194</v>
      </c>
      <c r="E32589" t="s">
        <v>15</v>
      </c>
    </row>
    <row r="32590" spans="1:5" x14ac:dyDescent="0.25">
      <c r="A32590">
        <v>55434</v>
      </c>
      <c r="B32590" s="1">
        <v>40226</v>
      </c>
      <c r="C32590">
        <v>4319</v>
      </c>
      <c r="D32590">
        <v>194</v>
      </c>
      <c r="E32590" t="s">
        <v>12</v>
      </c>
    </row>
    <row r="32591" spans="1:5" x14ac:dyDescent="0.25">
      <c r="A32591">
        <v>55435</v>
      </c>
      <c r="B32591" s="1">
        <v>40497</v>
      </c>
      <c r="C32591">
        <v>4319</v>
      </c>
      <c r="D32591">
        <v>194</v>
      </c>
      <c r="E32591" t="s">
        <v>9</v>
      </c>
    </row>
    <row r="32592" spans="1:5" x14ac:dyDescent="0.25">
      <c r="A32592">
        <v>55436</v>
      </c>
      <c r="B32592" s="1">
        <v>40405</v>
      </c>
      <c r="C32592">
        <v>4319</v>
      </c>
      <c r="D32592">
        <v>194</v>
      </c>
      <c r="E32592" t="s">
        <v>15</v>
      </c>
    </row>
    <row r="32593" spans="1:5" x14ac:dyDescent="0.25">
      <c r="A32593">
        <v>55437</v>
      </c>
      <c r="B32593" s="1">
        <v>39936</v>
      </c>
      <c r="C32593">
        <v>4319</v>
      </c>
      <c r="D32593">
        <v>194</v>
      </c>
      <c r="E32593" t="s">
        <v>15</v>
      </c>
    </row>
    <row r="32594" spans="1:5" x14ac:dyDescent="0.25">
      <c r="A32594">
        <v>55438</v>
      </c>
      <c r="B32594" s="1">
        <v>40061</v>
      </c>
      <c r="C32594">
        <v>4319</v>
      </c>
      <c r="D32594">
        <v>194</v>
      </c>
      <c r="E32594" t="s">
        <v>13</v>
      </c>
    </row>
    <row r="32595" spans="1:5" x14ac:dyDescent="0.25">
      <c r="A32595">
        <v>55439</v>
      </c>
      <c r="B32595" s="1">
        <v>40203</v>
      </c>
      <c r="C32595">
        <v>4319</v>
      </c>
      <c r="D32595">
        <v>194</v>
      </c>
      <c r="E32595" t="s">
        <v>9</v>
      </c>
    </row>
    <row r="32596" spans="1:5" x14ac:dyDescent="0.25">
      <c r="A32596">
        <v>55440</v>
      </c>
      <c r="B32596" s="1">
        <v>40186</v>
      </c>
      <c r="C32596">
        <v>4319</v>
      </c>
      <c r="D32596">
        <v>194</v>
      </c>
      <c r="E32596" t="s">
        <v>14</v>
      </c>
    </row>
    <row r="32597" spans="1:5" x14ac:dyDescent="0.25">
      <c r="A32597">
        <v>55441</v>
      </c>
      <c r="B32597" s="1">
        <v>40426</v>
      </c>
      <c r="C32597">
        <v>4319</v>
      </c>
      <c r="D32597">
        <v>194</v>
      </c>
      <c r="E32597" t="s">
        <v>15</v>
      </c>
    </row>
    <row r="32598" spans="1:5" x14ac:dyDescent="0.25">
      <c r="A32598">
        <v>55442</v>
      </c>
      <c r="B32598" s="1">
        <v>40000</v>
      </c>
      <c r="C32598">
        <v>4319</v>
      </c>
      <c r="D32598">
        <v>194</v>
      </c>
      <c r="E32598" t="s">
        <v>9</v>
      </c>
    </row>
    <row r="32599" spans="1:5" x14ac:dyDescent="0.25">
      <c r="A32599">
        <v>55443</v>
      </c>
      <c r="B32599" s="1">
        <v>39988</v>
      </c>
      <c r="C32599">
        <v>4319</v>
      </c>
      <c r="D32599">
        <v>194</v>
      </c>
      <c r="E32599" t="s">
        <v>12</v>
      </c>
    </row>
    <row r="32600" spans="1:5" x14ac:dyDescent="0.25">
      <c r="A32600">
        <v>55444</v>
      </c>
      <c r="B32600" s="1">
        <v>40019</v>
      </c>
      <c r="C32600">
        <v>4319</v>
      </c>
      <c r="D32600">
        <v>194</v>
      </c>
      <c r="E32600" t="s">
        <v>13</v>
      </c>
    </row>
    <row r="32601" spans="1:5" x14ac:dyDescent="0.25">
      <c r="A32601">
        <v>55445</v>
      </c>
      <c r="B32601" s="1">
        <v>39900</v>
      </c>
      <c r="C32601">
        <v>4319</v>
      </c>
      <c r="D32601">
        <v>194</v>
      </c>
      <c r="E32601" t="s">
        <v>13</v>
      </c>
    </row>
    <row r="32602" spans="1:5" x14ac:dyDescent="0.25">
      <c r="A32602">
        <v>55446</v>
      </c>
      <c r="B32602" s="1">
        <v>40472</v>
      </c>
      <c r="C32602">
        <v>4319</v>
      </c>
      <c r="D32602">
        <v>194</v>
      </c>
      <c r="E32602" t="s">
        <v>10</v>
      </c>
    </row>
    <row r="32603" spans="1:5" x14ac:dyDescent="0.25">
      <c r="A32603">
        <v>55447</v>
      </c>
      <c r="B32603" s="1">
        <v>39888</v>
      </c>
      <c r="C32603">
        <v>4319</v>
      </c>
      <c r="D32603">
        <v>194</v>
      </c>
      <c r="E32603" t="s">
        <v>9</v>
      </c>
    </row>
    <row r="32604" spans="1:5" x14ac:dyDescent="0.25">
      <c r="A32604">
        <v>55448</v>
      </c>
      <c r="B32604" s="1">
        <v>40204</v>
      </c>
      <c r="C32604">
        <v>4319</v>
      </c>
      <c r="D32604">
        <v>194</v>
      </c>
      <c r="E32604" t="s">
        <v>11</v>
      </c>
    </row>
    <row r="32605" spans="1:5" x14ac:dyDescent="0.25">
      <c r="A32605">
        <v>55449</v>
      </c>
      <c r="B32605" s="1">
        <v>39867</v>
      </c>
      <c r="C32605">
        <v>4319</v>
      </c>
      <c r="D32605">
        <v>194</v>
      </c>
      <c r="E32605" t="s">
        <v>9</v>
      </c>
    </row>
    <row r="32606" spans="1:5" x14ac:dyDescent="0.25">
      <c r="A32606">
        <v>55450</v>
      </c>
      <c r="B32606" s="1">
        <v>39910</v>
      </c>
      <c r="C32606">
        <v>4319</v>
      </c>
      <c r="D32606">
        <v>194</v>
      </c>
      <c r="E32606" t="s">
        <v>11</v>
      </c>
    </row>
    <row r="32607" spans="1:5" x14ac:dyDescent="0.25">
      <c r="A32607">
        <v>55451</v>
      </c>
      <c r="B32607" s="1">
        <v>39877</v>
      </c>
      <c r="C32607">
        <v>4320</v>
      </c>
      <c r="D32607">
        <v>194</v>
      </c>
      <c r="E32607" t="s">
        <v>10</v>
      </c>
    </row>
    <row r="32608" spans="1:5" x14ac:dyDescent="0.25">
      <c r="A32608">
        <v>55452</v>
      </c>
      <c r="B32608" s="1">
        <v>40234</v>
      </c>
      <c r="C32608">
        <v>4320</v>
      </c>
      <c r="D32608">
        <v>194</v>
      </c>
      <c r="E32608" t="s">
        <v>10</v>
      </c>
    </row>
    <row r="32609" spans="1:5" x14ac:dyDescent="0.25">
      <c r="A32609">
        <v>55453</v>
      </c>
      <c r="B32609" s="1">
        <v>40103</v>
      </c>
      <c r="C32609">
        <v>4320</v>
      </c>
      <c r="D32609">
        <v>194</v>
      </c>
      <c r="E32609" t="s">
        <v>13</v>
      </c>
    </row>
    <row r="32610" spans="1:5" x14ac:dyDescent="0.25">
      <c r="A32610">
        <v>55454</v>
      </c>
      <c r="B32610" s="1">
        <v>40190</v>
      </c>
      <c r="C32610">
        <v>4320</v>
      </c>
      <c r="D32610">
        <v>194</v>
      </c>
      <c r="E32610" t="s">
        <v>11</v>
      </c>
    </row>
    <row r="32611" spans="1:5" x14ac:dyDescent="0.25">
      <c r="A32611">
        <v>55455</v>
      </c>
      <c r="B32611" s="1">
        <v>39890</v>
      </c>
      <c r="C32611">
        <v>4320</v>
      </c>
      <c r="D32611">
        <v>194</v>
      </c>
      <c r="E32611" t="s">
        <v>12</v>
      </c>
    </row>
    <row r="32612" spans="1:5" x14ac:dyDescent="0.25">
      <c r="A32612">
        <v>55456</v>
      </c>
      <c r="B32612" s="1">
        <v>40134</v>
      </c>
      <c r="C32612">
        <v>4320</v>
      </c>
      <c r="D32612">
        <v>194</v>
      </c>
      <c r="E32612" t="s">
        <v>11</v>
      </c>
    </row>
    <row r="32613" spans="1:5" x14ac:dyDescent="0.25">
      <c r="A32613">
        <v>55457</v>
      </c>
      <c r="B32613" s="1">
        <v>40044</v>
      </c>
      <c r="C32613">
        <v>4320</v>
      </c>
      <c r="D32613">
        <v>194</v>
      </c>
      <c r="E32613" t="s">
        <v>12</v>
      </c>
    </row>
    <row r="32614" spans="1:5" x14ac:dyDescent="0.25">
      <c r="A32614">
        <v>55458</v>
      </c>
      <c r="B32614" s="1">
        <v>40162</v>
      </c>
      <c r="C32614">
        <v>4320</v>
      </c>
      <c r="D32614">
        <v>194</v>
      </c>
      <c r="E32614" t="s">
        <v>11</v>
      </c>
    </row>
    <row r="32615" spans="1:5" x14ac:dyDescent="0.25">
      <c r="A32615">
        <v>55459</v>
      </c>
      <c r="B32615" s="1">
        <v>40038</v>
      </c>
      <c r="C32615">
        <v>4320</v>
      </c>
      <c r="D32615">
        <v>194</v>
      </c>
      <c r="E32615" t="s">
        <v>10</v>
      </c>
    </row>
    <row r="32616" spans="1:5" x14ac:dyDescent="0.25">
      <c r="A32616">
        <v>55460</v>
      </c>
      <c r="B32616" s="1">
        <v>40405</v>
      </c>
      <c r="C32616">
        <v>4320</v>
      </c>
      <c r="D32616">
        <v>194</v>
      </c>
      <c r="E32616" t="s">
        <v>15</v>
      </c>
    </row>
    <row r="32617" spans="1:5" x14ac:dyDescent="0.25">
      <c r="A32617">
        <v>55461</v>
      </c>
      <c r="B32617" s="1">
        <v>40188</v>
      </c>
      <c r="C32617">
        <v>4320</v>
      </c>
      <c r="D32617">
        <v>194</v>
      </c>
      <c r="E32617" t="s">
        <v>15</v>
      </c>
    </row>
    <row r="32618" spans="1:5" x14ac:dyDescent="0.25">
      <c r="A32618">
        <v>55462</v>
      </c>
      <c r="B32618" s="1">
        <v>39962</v>
      </c>
      <c r="C32618">
        <v>4320</v>
      </c>
      <c r="D32618">
        <v>194</v>
      </c>
      <c r="E32618" t="s">
        <v>14</v>
      </c>
    </row>
    <row r="32619" spans="1:5" x14ac:dyDescent="0.25">
      <c r="A32619">
        <v>55463</v>
      </c>
      <c r="B32619" s="1">
        <v>40125</v>
      </c>
      <c r="C32619">
        <v>4320</v>
      </c>
      <c r="D32619">
        <v>194</v>
      </c>
      <c r="E32619" t="s">
        <v>15</v>
      </c>
    </row>
    <row r="32620" spans="1:5" x14ac:dyDescent="0.25">
      <c r="A32620">
        <v>55464</v>
      </c>
      <c r="B32620" s="1">
        <v>40405</v>
      </c>
      <c r="C32620">
        <v>4320</v>
      </c>
      <c r="D32620">
        <v>194</v>
      </c>
      <c r="E32620" t="s">
        <v>15</v>
      </c>
    </row>
    <row r="32621" spans="1:5" x14ac:dyDescent="0.25">
      <c r="A32621">
        <v>55465</v>
      </c>
      <c r="B32621" s="1">
        <v>40318</v>
      </c>
      <c r="C32621">
        <v>4320</v>
      </c>
      <c r="D32621">
        <v>194</v>
      </c>
      <c r="E32621" t="s">
        <v>10</v>
      </c>
    </row>
    <row r="32622" spans="1:5" x14ac:dyDescent="0.25">
      <c r="A32622">
        <v>55466</v>
      </c>
      <c r="B32622" s="1">
        <v>40475</v>
      </c>
      <c r="C32622">
        <v>4321</v>
      </c>
      <c r="D32622">
        <v>194</v>
      </c>
      <c r="E32622" t="s">
        <v>15</v>
      </c>
    </row>
    <row r="32623" spans="1:5" x14ac:dyDescent="0.25">
      <c r="A32623">
        <v>55467</v>
      </c>
      <c r="B32623" s="1">
        <v>40121</v>
      </c>
      <c r="C32623">
        <v>4321</v>
      </c>
      <c r="D32623">
        <v>194</v>
      </c>
      <c r="E32623" t="s">
        <v>12</v>
      </c>
    </row>
    <row r="32624" spans="1:5" x14ac:dyDescent="0.25">
      <c r="A32624">
        <v>55468</v>
      </c>
      <c r="B32624" s="1">
        <v>40512</v>
      </c>
      <c r="C32624">
        <v>4321</v>
      </c>
      <c r="D32624">
        <v>194</v>
      </c>
      <c r="E32624" t="s">
        <v>11</v>
      </c>
    </row>
    <row r="32625" spans="1:5" x14ac:dyDescent="0.25">
      <c r="A32625">
        <v>55469</v>
      </c>
      <c r="B32625" s="1">
        <v>40215</v>
      </c>
      <c r="C32625">
        <v>4321</v>
      </c>
      <c r="D32625">
        <v>194</v>
      </c>
      <c r="E32625" t="s">
        <v>13</v>
      </c>
    </row>
    <row r="32626" spans="1:5" x14ac:dyDescent="0.25">
      <c r="A32626">
        <v>55470</v>
      </c>
      <c r="B32626" s="1">
        <v>40437</v>
      </c>
      <c r="C32626">
        <v>4321</v>
      </c>
      <c r="D32626">
        <v>194</v>
      </c>
      <c r="E32626" t="s">
        <v>10</v>
      </c>
    </row>
    <row r="32627" spans="1:5" x14ac:dyDescent="0.25">
      <c r="A32627">
        <v>55471</v>
      </c>
      <c r="B32627" s="1">
        <v>40276</v>
      </c>
      <c r="C32627">
        <v>4321</v>
      </c>
      <c r="D32627">
        <v>194</v>
      </c>
      <c r="E32627" t="s">
        <v>10</v>
      </c>
    </row>
    <row r="32628" spans="1:5" x14ac:dyDescent="0.25">
      <c r="A32628">
        <v>55472</v>
      </c>
      <c r="B32628" s="1">
        <v>40111</v>
      </c>
      <c r="C32628">
        <v>4321</v>
      </c>
      <c r="D32628">
        <v>194</v>
      </c>
      <c r="E32628" t="s">
        <v>15</v>
      </c>
    </row>
    <row r="32629" spans="1:5" x14ac:dyDescent="0.25">
      <c r="A32629">
        <v>55473</v>
      </c>
      <c r="B32629" s="1">
        <v>39948</v>
      </c>
      <c r="C32629">
        <v>4321</v>
      </c>
      <c r="D32629">
        <v>194</v>
      </c>
      <c r="E32629" t="s">
        <v>14</v>
      </c>
    </row>
    <row r="32630" spans="1:5" x14ac:dyDescent="0.25">
      <c r="A32630">
        <v>55474</v>
      </c>
      <c r="B32630" s="1">
        <v>39992</v>
      </c>
      <c r="C32630">
        <v>4321</v>
      </c>
      <c r="D32630">
        <v>194</v>
      </c>
      <c r="E32630" t="s">
        <v>15</v>
      </c>
    </row>
    <row r="32631" spans="1:5" x14ac:dyDescent="0.25">
      <c r="A32631">
        <v>55475</v>
      </c>
      <c r="B32631" s="1">
        <v>40421</v>
      </c>
      <c r="C32631">
        <v>4321</v>
      </c>
      <c r="D32631">
        <v>194</v>
      </c>
      <c r="E32631" t="s">
        <v>11</v>
      </c>
    </row>
    <row r="32632" spans="1:5" x14ac:dyDescent="0.25">
      <c r="A32632">
        <v>55476</v>
      </c>
      <c r="B32632" s="1">
        <v>40507</v>
      </c>
      <c r="C32632">
        <v>4321</v>
      </c>
      <c r="D32632">
        <v>194</v>
      </c>
      <c r="E32632" t="s">
        <v>10</v>
      </c>
    </row>
    <row r="32633" spans="1:5" x14ac:dyDescent="0.25">
      <c r="A32633">
        <v>55477</v>
      </c>
      <c r="B32633" s="1">
        <v>40098</v>
      </c>
      <c r="C32633">
        <v>4321</v>
      </c>
      <c r="D32633">
        <v>194</v>
      </c>
      <c r="E32633" t="s">
        <v>9</v>
      </c>
    </row>
    <row r="32634" spans="1:5" x14ac:dyDescent="0.25">
      <c r="A32634">
        <v>55478</v>
      </c>
      <c r="B32634" s="1">
        <v>40087</v>
      </c>
      <c r="C32634">
        <v>4321</v>
      </c>
      <c r="D32634">
        <v>194</v>
      </c>
      <c r="E32634" t="s">
        <v>10</v>
      </c>
    </row>
    <row r="32635" spans="1:5" x14ac:dyDescent="0.25">
      <c r="A32635">
        <v>55479</v>
      </c>
      <c r="B32635" s="1">
        <v>40133</v>
      </c>
      <c r="C32635">
        <v>4321</v>
      </c>
      <c r="D32635">
        <v>194</v>
      </c>
      <c r="E32635" t="s">
        <v>9</v>
      </c>
    </row>
    <row r="32636" spans="1:5" x14ac:dyDescent="0.25">
      <c r="A32636">
        <v>55480</v>
      </c>
      <c r="B32636" s="1">
        <v>40093</v>
      </c>
      <c r="C32636">
        <v>4321</v>
      </c>
      <c r="D32636">
        <v>194</v>
      </c>
      <c r="E32636" t="s">
        <v>12</v>
      </c>
    </row>
    <row r="32637" spans="1:5" x14ac:dyDescent="0.25">
      <c r="A32637">
        <v>55481</v>
      </c>
      <c r="B32637" s="1">
        <v>40239</v>
      </c>
      <c r="C32637">
        <v>4321</v>
      </c>
      <c r="D32637">
        <v>194</v>
      </c>
      <c r="E32637" t="s">
        <v>11</v>
      </c>
    </row>
    <row r="32638" spans="1:5" x14ac:dyDescent="0.25">
      <c r="A32638">
        <v>55482</v>
      </c>
      <c r="B32638" s="1">
        <v>40397</v>
      </c>
      <c r="C32638">
        <v>4322</v>
      </c>
      <c r="D32638">
        <v>194</v>
      </c>
      <c r="E32638" t="s">
        <v>13</v>
      </c>
    </row>
    <row r="32639" spans="1:5" x14ac:dyDescent="0.25">
      <c r="A32639">
        <v>55483</v>
      </c>
      <c r="B32639" s="1">
        <v>40345</v>
      </c>
      <c r="C32639">
        <v>4322</v>
      </c>
      <c r="D32639">
        <v>194</v>
      </c>
      <c r="E32639" t="s">
        <v>12</v>
      </c>
    </row>
    <row r="32640" spans="1:5" x14ac:dyDescent="0.25">
      <c r="A32640">
        <v>55484</v>
      </c>
      <c r="B32640" s="1">
        <v>40189</v>
      </c>
      <c r="C32640">
        <v>4322</v>
      </c>
      <c r="D32640">
        <v>194</v>
      </c>
      <c r="E32640" t="s">
        <v>9</v>
      </c>
    </row>
    <row r="32641" spans="1:5" x14ac:dyDescent="0.25">
      <c r="A32641">
        <v>55485</v>
      </c>
      <c r="B32641" s="1">
        <v>39903</v>
      </c>
      <c r="C32641">
        <v>4322</v>
      </c>
      <c r="D32641">
        <v>194</v>
      </c>
      <c r="E32641" t="s">
        <v>11</v>
      </c>
    </row>
    <row r="32642" spans="1:5" x14ac:dyDescent="0.25">
      <c r="A32642">
        <v>55486</v>
      </c>
      <c r="B32642" s="1">
        <v>40055</v>
      </c>
      <c r="C32642">
        <v>4322</v>
      </c>
      <c r="D32642">
        <v>194</v>
      </c>
      <c r="E32642" t="s">
        <v>15</v>
      </c>
    </row>
    <row r="32643" spans="1:5" x14ac:dyDescent="0.25">
      <c r="A32643">
        <v>55487</v>
      </c>
      <c r="B32643" s="1">
        <v>40398</v>
      </c>
      <c r="C32643">
        <v>4322</v>
      </c>
      <c r="D32643">
        <v>194</v>
      </c>
      <c r="E32643" t="s">
        <v>15</v>
      </c>
    </row>
    <row r="32644" spans="1:5" x14ac:dyDescent="0.25">
      <c r="A32644">
        <v>55488</v>
      </c>
      <c r="B32644" s="1">
        <v>40214</v>
      </c>
      <c r="C32644">
        <v>4322</v>
      </c>
      <c r="D32644">
        <v>194</v>
      </c>
      <c r="E32644" t="s">
        <v>14</v>
      </c>
    </row>
    <row r="32645" spans="1:5" x14ac:dyDescent="0.25">
      <c r="A32645">
        <v>55489</v>
      </c>
      <c r="B32645" s="1">
        <v>40192</v>
      </c>
      <c r="C32645">
        <v>4322</v>
      </c>
      <c r="D32645">
        <v>194</v>
      </c>
      <c r="E32645" t="s">
        <v>10</v>
      </c>
    </row>
    <row r="32646" spans="1:5" x14ac:dyDescent="0.25">
      <c r="A32646">
        <v>55490</v>
      </c>
      <c r="B32646" s="1">
        <v>40474</v>
      </c>
      <c r="C32646">
        <v>4322</v>
      </c>
      <c r="D32646">
        <v>194</v>
      </c>
      <c r="E32646" t="s">
        <v>13</v>
      </c>
    </row>
    <row r="32647" spans="1:5" x14ac:dyDescent="0.25">
      <c r="A32647">
        <v>55491</v>
      </c>
      <c r="B32647" s="1">
        <v>39846</v>
      </c>
      <c r="C32647">
        <v>4322</v>
      </c>
      <c r="D32647">
        <v>194</v>
      </c>
      <c r="E32647" t="s">
        <v>9</v>
      </c>
    </row>
    <row r="32648" spans="1:5" x14ac:dyDescent="0.25">
      <c r="A32648">
        <v>55492</v>
      </c>
      <c r="B32648" s="1">
        <v>39935</v>
      </c>
      <c r="C32648">
        <v>4322</v>
      </c>
      <c r="D32648">
        <v>194</v>
      </c>
      <c r="E32648" t="s">
        <v>13</v>
      </c>
    </row>
    <row r="32649" spans="1:5" x14ac:dyDescent="0.25">
      <c r="A32649">
        <v>55493</v>
      </c>
      <c r="B32649" s="1">
        <v>40448</v>
      </c>
      <c r="C32649">
        <v>4322</v>
      </c>
      <c r="D32649">
        <v>194</v>
      </c>
      <c r="E32649" t="s">
        <v>9</v>
      </c>
    </row>
    <row r="32650" spans="1:5" x14ac:dyDescent="0.25">
      <c r="A32650">
        <v>55494</v>
      </c>
      <c r="B32650" s="1">
        <v>40174</v>
      </c>
      <c r="C32650">
        <v>4322</v>
      </c>
      <c r="D32650">
        <v>194</v>
      </c>
      <c r="E32650" t="s">
        <v>15</v>
      </c>
    </row>
    <row r="32651" spans="1:5" x14ac:dyDescent="0.25">
      <c r="A32651">
        <v>55495</v>
      </c>
      <c r="B32651" s="1">
        <v>40256</v>
      </c>
      <c r="C32651">
        <v>4322</v>
      </c>
      <c r="D32651">
        <v>194</v>
      </c>
      <c r="E32651" t="s">
        <v>14</v>
      </c>
    </row>
    <row r="32652" spans="1:5" x14ac:dyDescent="0.25">
      <c r="A32652">
        <v>55496</v>
      </c>
      <c r="B32652" s="1">
        <v>40353</v>
      </c>
      <c r="C32652">
        <v>4322</v>
      </c>
      <c r="D32652">
        <v>194</v>
      </c>
      <c r="E32652" t="s">
        <v>10</v>
      </c>
    </row>
    <row r="32653" spans="1:5" x14ac:dyDescent="0.25">
      <c r="A32653">
        <v>55497</v>
      </c>
      <c r="B32653" s="1">
        <v>40269</v>
      </c>
      <c r="C32653">
        <v>4322</v>
      </c>
      <c r="D32653">
        <v>194</v>
      </c>
      <c r="E32653" t="s">
        <v>10</v>
      </c>
    </row>
    <row r="32654" spans="1:5" x14ac:dyDescent="0.25">
      <c r="A32654">
        <v>55498</v>
      </c>
      <c r="B32654" s="1">
        <v>39857</v>
      </c>
      <c r="C32654">
        <v>4322</v>
      </c>
      <c r="D32654">
        <v>194</v>
      </c>
      <c r="E32654" t="s">
        <v>14</v>
      </c>
    </row>
    <row r="32655" spans="1:5" x14ac:dyDescent="0.25">
      <c r="A32655">
        <v>55499</v>
      </c>
      <c r="B32655" s="1">
        <v>40300</v>
      </c>
      <c r="C32655">
        <v>4322</v>
      </c>
      <c r="D32655">
        <v>194</v>
      </c>
      <c r="E32655" t="s">
        <v>15</v>
      </c>
    </row>
    <row r="32656" spans="1:5" x14ac:dyDescent="0.25">
      <c r="A32656">
        <v>55500</v>
      </c>
      <c r="B32656" s="1">
        <v>40208</v>
      </c>
      <c r="C32656">
        <v>4322</v>
      </c>
      <c r="D32656">
        <v>194</v>
      </c>
      <c r="E32656" t="s">
        <v>13</v>
      </c>
    </row>
    <row r="32657" spans="1:5" x14ac:dyDescent="0.25">
      <c r="A32657">
        <v>55501</v>
      </c>
      <c r="B32657" s="1">
        <v>40197</v>
      </c>
      <c r="C32657">
        <v>4322</v>
      </c>
      <c r="D32657">
        <v>194</v>
      </c>
      <c r="E32657" t="s">
        <v>11</v>
      </c>
    </row>
    <row r="32658" spans="1:5" x14ac:dyDescent="0.25">
      <c r="A32658">
        <v>55502</v>
      </c>
      <c r="B32658" s="1">
        <v>40319</v>
      </c>
      <c r="C32658">
        <v>4322</v>
      </c>
      <c r="D32658">
        <v>194</v>
      </c>
      <c r="E32658" t="s">
        <v>14</v>
      </c>
    </row>
    <row r="32659" spans="1:5" x14ac:dyDescent="0.25">
      <c r="A32659">
        <v>55503</v>
      </c>
      <c r="B32659" s="1">
        <v>39824</v>
      </c>
      <c r="C32659">
        <v>4322</v>
      </c>
      <c r="D32659">
        <v>194</v>
      </c>
      <c r="E32659" t="s">
        <v>15</v>
      </c>
    </row>
    <row r="32660" spans="1:5" x14ac:dyDescent="0.25">
      <c r="A32660">
        <v>55504</v>
      </c>
      <c r="B32660" s="1">
        <v>39823</v>
      </c>
      <c r="C32660">
        <v>4322</v>
      </c>
      <c r="D32660">
        <v>194</v>
      </c>
      <c r="E32660" t="s">
        <v>13</v>
      </c>
    </row>
    <row r="32661" spans="1:5" x14ac:dyDescent="0.25">
      <c r="A32661">
        <v>76819</v>
      </c>
      <c r="B32661" s="1">
        <v>40282</v>
      </c>
      <c r="C32661">
        <v>5406</v>
      </c>
      <c r="D32661">
        <v>400</v>
      </c>
      <c r="E32661" t="s">
        <v>12</v>
      </c>
    </row>
    <row r="32662" spans="1:5" x14ac:dyDescent="0.25">
      <c r="A32662">
        <v>76820</v>
      </c>
      <c r="B32662" s="1">
        <v>40473</v>
      </c>
      <c r="C32662">
        <v>5406</v>
      </c>
      <c r="D32662">
        <v>400</v>
      </c>
      <c r="E32662" t="s">
        <v>14</v>
      </c>
    </row>
    <row r="32663" spans="1:5" x14ac:dyDescent="0.25">
      <c r="A32663">
        <v>76821</v>
      </c>
      <c r="B32663" s="1">
        <v>40409</v>
      </c>
      <c r="C32663">
        <v>5406</v>
      </c>
      <c r="D32663">
        <v>400</v>
      </c>
      <c r="E32663" t="s">
        <v>10</v>
      </c>
    </row>
    <row r="32664" spans="1:5" x14ac:dyDescent="0.25">
      <c r="A32664">
        <v>76822</v>
      </c>
      <c r="B32664" s="1">
        <v>39961</v>
      </c>
      <c r="C32664">
        <v>5407</v>
      </c>
      <c r="D32664">
        <v>400</v>
      </c>
      <c r="E32664" t="s">
        <v>10</v>
      </c>
    </row>
    <row r="32665" spans="1:5" x14ac:dyDescent="0.25">
      <c r="A32665">
        <v>76823</v>
      </c>
      <c r="B32665" s="1">
        <v>40518</v>
      </c>
      <c r="C32665">
        <v>5407</v>
      </c>
      <c r="D32665">
        <v>400</v>
      </c>
      <c r="E32665" t="s">
        <v>9</v>
      </c>
    </row>
    <row r="32666" spans="1:5" x14ac:dyDescent="0.25">
      <c r="A32666">
        <v>76824</v>
      </c>
      <c r="B32666" s="1">
        <v>40297</v>
      </c>
      <c r="C32666">
        <v>5407</v>
      </c>
      <c r="D32666">
        <v>400</v>
      </c>
      <c r="E32666" t="s">
        <v>10</v>
      </c>
    </row>
    <row r="32667" spans="1:5" x14ac:dyDescent="0.25">
      <c r="A32667">
        <v>76825</v>
      </c>
      <c r="B32667" s="1">
        <v>40215</v>
      </c>
      <c r="C32667">
        <v>5407</v>
      </c>
      <c r="D32667">
        <v>400</v>
      </c>
      <c r="E32667" t="s">
        <v>13</v>
      </c>
    </row>
    <row r="32668" spans="1:5" x14ac:dyDescent="0.25">
      <c r="A32668">
        <v>76826</v>
      </c>
      <c r="B32668" s="1">
        <v>39914</v>
      </c>
      <c r="C32668">
        <v>5407</v>
      </c>
      <c r="D32668">
        <v>400</v>
      </c>
      <c r="E32668" t="s">
        <v>13</v>
      </c>
    </row>
    <row r="32669" spans="1:5" x14ac:dyDescent="0.25">
      <c r="A32669">
        <v>76827</v>
      </c>
      <c r="B32669" s="1">
        <v>39856</v>
      </c>
      <c r="C32669">
        <v>5407</v>
      </c>
      <c r="D32669">
        <v>400</v>
      </c>
      <c r="E32669" t="s">
        <v>10</v>
      </c>
    </row>
    <row r="32670" spans="1:5" x14ac:dyDescent="0.25">
      <c r="A32670">
        <v>76828</v>
      </c>
      <c r="B32670" s="1">
        <v>40495</v>
      </c>
      <c r="C32670">
        <v>5407</v>
      </c>
      <c r="D32670">
        <v>400</v>
      </c>
      <c r="E32670" t="s">
        <v>13</v>
      </c>
    </row>
    <row r="32671" spans="1:5" x14ac:dyDescent="0.25">
      <c r="A32671">
        <v>76829</v>
      </c>
      <c r="B32671" s="1">
        <v>40054</v>
      </c>
      <c r="C32671">
        <v>5407</v>
      </c>
      <c r="D32671">
        <v>400</v>
      </c>
      <c r="E32671" t="s">
        <v>13</v>
      </c>
    </row>
    <row r="32672" spans="1:5" x14ac:dyDescent="0.25">
      <c r="A32672">
        <v>76830</v>
      </c>
      <c r="B32672" s="1">
        <v>40002</v>
      </c>
      <c r="C32672">
        <v>5407</v>
      </c>
      <c r="D32672">
        <v>400</v>
      </c>
      <c r="E32672" t="s">
        <v>12</v>
      </c>
    </row>
    <row r="32673" spans="1:5" x14ac:dyDescent="0.25">
      <c r="A32673">
        <v>76831</v>
      </c>
      <c r="B32673" s="1">
        <v>40229</v>
      </c>
      <c r="C32673">
        <v>5407</v>
      </c>
      <c r="D32673">
        <v>400</v>
      </c>
      <c r="E32673" t="s">
        <v>13</v>
      </c>
    </row>
    <row r="32674" spans="1:5" x14ac:dyDescent="0.25">
      <c r="A32674">
        <v>76832</v>
      </c>
      <c r="B32674" s="1">
        <v>39838</v>
      </c>
      <c r="C32674">
        <v>5407</v>
      </c>
      <c r="D32674">
        <v>400</v>
      </c>
      <c r="E32674" t="s">
        <v>15</v>
      </c>
    </row>
    <row r="32675" spans="1:5" x14ac:dyDescent="0.25">
      <c r="A32675">
        <v>76833</v>
      </c>
      <c r="B32675" s="1">
        <v>40093</v>
      </c>
      <c r="C32675">
        <v>5407</v>
      </c>
      <c r="D32675">
        <v>400</v>
      </c>
      <c r="E32675" t="s">
        <v>12</v>
      </c>
    </row>
    <row r="32676" spans="1:5" x14ac:dyDescent="0.25">
      <c r="A32676">
        <v>76834</v>
      </c>
      <c r="B32676" s="1">
        <v>40028</v>
      </c>
      <c r="C32676">
        <v>5407</v>
      </c>
      <c r="D32676">
        <v>400</v>
      </c>
      <c r="E32676" t="s">
        <v>9</v>
      </c>
    </row>
    <row r="32677" spans="1:5" x14ac:dyDescent="0.25">
      <c r="A32677">
        <v>76835</v>
      </c>
      <c r="B32677" s="1">
        <v>39899</v>
      </c>
      <c r="C32677">
        <v>5407</v>
      </c>
      <c r="D32677">
        <v>400</v>
      </c>
      <c r="E32677" t="s">
        <v>14</v>
      </c>
    </row>
    <row r="32678" spans="1:5" x14ac:dyDescent="0.25">
      <c r="A32678">
        <v>76836</v>
      </c>
      <c r="B32678" s="1">
        <v>40299</v>
      </c>
      <c r="C32678">
        <v>5407</v>
      </c>
      <c r="D32678">
        <v>400</v>
      </c>
      <c r="E32678" t="s">
        <v>13</v>
      </c>
    </row>
    <row r="32679" spans="1:5" x14ac:dyDescent="0.25">
      <c r="A32679">
        <v>76837</v>
      </c>
      <c r="B32679" s="1">
        <v>40474</v>
      </c>
      <c r="C32679">
        <v>5407</v>
      </c>
      <c r="D32679">
        <v>400</v>
      </c>
      <c r="E32679" t="s">
        <v>13</v>
      </c>
    </row>
    <row r="32680" spans="1:5" x14ac:dyDescent="0.25">
      <c r="A32680">
        <v>76838</v>
      </c>
      <c r="B32680" s="1">
        <v>40345</v>
      </c>
      <c r="C32680">
        <v>5407</v>
      </c>
      <c r="D32680">
        <v>400</v>
      </c>
      <c r="E32680" t="s">
        <v>12</v>
      </c>
    </row>
    <row r="32681" spans="1:5" x14ac:dyDescent="0.25">
      <c r="A32681">
        <v>76839</v>
      </c>
      <c r="B32681" s="1">
        <v>39864</v>
      </c>
      <c r="C32681">
        <v>5407</v>
      </c>
      <c r="D32681">
        <v>400</v>
      </c>
      <c r="E32681" t="s">
        <v>14</v>
      </c>
    </row>
    <row r="32682" spans="1:5" x14ac:dyDescent="0.25">
      <c r="A32682">
        <v>76840</v>
      </c>
      <c r="B32682" s="1">
        <v>40029</v>
      </c>
      <c r="C32682">
        <v>5407</v>
      </c>
      <c r="D32682">
        <v>400</v>
      </c>
      <c r="E32682" t="s">
        <v>11</v>
      </c>
    </row>
    <row r="32683" spans="1:5" x14ac:dyDescent="0.25">
      <c r="A32683">
        <v>76841</v>
      </c>
      <c r="B32683" s="1">
        <v>40405</v>
      </c>
      <c r="C32683">
        <v>5407</v>
      </c>
      <c r="D32683">
        <v>400</v>
      </c>
      <c r="E32683" t="s">
        <v>15</v>
      </c>
    </row>
    <row r="32684" spans="1:5" x14ac:dyDescent="0.25">
      <c r="A32684">
        <v>76842</v>
      </c>
      <c r="B32684" s="1">
        <v>40450</v>
      </c>
      <c r="C32684">
        <v>5407</v>
      </c>
      <c r="D32684">
        <v>400</v>
      </c>
      <c r="E32684" t="s">
        <v>12</v>
      </c>
    </row>
    <row r="32685" spans="1:5" x14ac:dyDescent="0.25">
      <c r="A32685">
        <v>76843</v>
      </c>
      <c r="B32685" s="1">
        <v>40034</v>
      </c>
      <c r="C32685">
        <v>5407</v>
      </c>
      <c r="D32685">
        <v>400</v>
      </c>
      <c r="E32685" t="s">
        <v>15</v>
      </c>
    </row>
    <row r="32686" spans="1:5" x14ac:dyDescent="0.25">
      <c r="A32686">
        <v>76844</v>
      </c>
      <c r="B32686" s="1">
        <v>40434</v>
      </c>
      <c r="C32686">
        <v>5407</v>
      </c>
      <c r="D32686">
        <v>400</v>
      </c>
      <c r="E32686" t="s">
        <v>9</v>
      </c>
    </row>
    <row r="32687" spans="1:5" x14ac:dyDescent="0.25">
      <c r="A32687">
        <v>76845</v>
      </c>
      <c r="B32687" s="1">
        <v>40275</v>
      </c>
      <c r="C32687">
        <v>5407</v>
      </c>
      <c r="D32687">
        <v>400</v>
      </c>
      <c r="E32687" t="s">
        <v>12</v>
      </c>
    </row>
    <row r="32688" spans="1:5" x14ac:dyDescent="0.25">
      <c r="A32688">
        <v>76846</v>
      </c>
      <c r="B32688" s="1">
        <v>39956</v>
      </c>
      <c r="C32688">
        <v>5407</v>
      </c>
      <c r="D32688">
        <v>400</v>
      </c>
      <c r="E32688" t="s">
        <v>13</v>
      </c>
    </row>
    <row r="32689" spans="1:5" x14ac:dyDescent="0.25">
      <c r="A32689">
        <v>76847</v>
      </c>
      <c r="B32689" s="1">
        <v>39976</v>
      </c>
      <c r="C32689">
        <v>5407</v>
      </c>
      <c r="D32689">
        <v>400</v>
      </c>
      <c r="E32689" t="s">
        <v>14</v>
      </c>
    </row>
    <row r="32690" spans="1:5" x14ac:dyDescent="0.25">
      <c r="A32690">
        <v>76848</v>
      </c>
      <c r="B32690" s="1">
        <v>40305</v>
      </c>
      <c r="C32690">
        <v>5407</v>
      </c>
      <c r="D32690">
        <v>400</v>
      </c>
      <c r="E32690" t="s">
        <v>14</v>
      </c>
    </row>
    <row r="32691" spans="1:5" x14ac:dyDescent="0.25">
      <c r="A32691">
        <v>76849</v>
      </c>
      <c r="B32691" s="1">
        <v>40292</v>
      </c>
      <c r="C32691">
        <v>5407</v>
      </c>
      <c r="D32691">
        <v>400</v>
      </c>
      <c r="E32691" t="s">
        <v>13</v>
      </c>
    </row>
    <row r="32692" spans="1:5" x14ac:dyDescent="0.25">
      <c r="A32692">
        <v>76850</v>
      </c>
      <c r="B32692" s="1">
        <v>40470</v>
      </c>
      <c r="C32692">
        <v>5407</v>
      </c>
      <c r="D32692">
        <v>400</v>
      </c>
      <c r="E32692" t="s">
        <v>11</v>
      </c>
    </row>
    <row r="32693" spans="1:5" x14ac:dyDescent="0.25">
      <c r="A32693">
        <v>76851</v>
      </c>
      <c r="B32693" s="1">
        <v>39838</v>
      </c>
      <c r="C32693">
        <v>5407</v>
      </c>
      <c r="D32693">
        <v>400</v>
      </c>
      <c r="E32693" t="s">
        <v>15</v>
      </c>
    </row>
    <row r="32694" spans="1:5" x14ac:dyDescent="0.25">
      <c r="A32694">
        <v>76852</v>
      </c>
      <c r="B32694" s="1">
        <v>40341</v>
      </c>
      <c r="C32694">
        <v>5407</v>
      </c>
      <c r="D32694">
        <v>400</v>
      </c>
      <c r="E32694" t="s">
        <v>13</v>
      </c>
    </row>
    <row r="32695" spans="1:5" x14ac:dyDescent="0.25">
      <c r="A32695">
        <v>76853</v>
      </c>
      <c r="B32695" s="1">
        <v>40042</v>
      </c>
      <c r="C32695">
        <v>5407</v>
      </c>
      <c r="D32695">
        <v>400</v>
      </c>
      <c r="E32695" t="s">
        <v>9</v>
      </c>
    </row>
    <row r="32696" spans="1:5" x14ac:dyDescent="0.25">
      <c r="A32696">
        <v>76854</v>
      </c>
      <c r="B32696" s="1">
        <v>40363</v>
      </c>
      <c r="C32696">
        <v>5407</v>
      </c>
      <c r="D32696">
        <v>400</v>
      </c>
      <c r="E32696" t="s">
        <v>15</v>
      </c>
    </row>
    <row r="32697" spans="1:5" x14ac:dyDescent="0.25">
      <c r="A32697">
        <v>76855</v>
      </c>
      <c r="B32697" s="1">
        <v>39991</v>
      </c>
      <c r="C32697">
        <v>5407</v>
      </c>
      <c r="D32697">
        <v>400</v>
      </c>
      <c r="E32697" t="s">
        <v>13</v>
      </c>
    </row>
    <row r="32698" spans="1:5" x14ac:dyDescent="0.25">
      <c r="A32698">
        <v>76856</v>
      </c>
      <c r="B32698" s="1">
        <v>39837</v>
      </c>
      <c r="C32698">
        <v>5407</v>
      </c>
      <c r="D32698">
        <v>400</v>
      </c>
      <c r="E32698" t="s">
        <v>13</v>
      </c>
    </row>
    <row r="32699" spans="1:5" x14ac:dyDescent="0.25">
      <c r="A32699">
        <v>76857</v>
      </c>
      <c r="B32699" s="1">
        <v>40414</v>
      </c>
      <c r="C32699">
        <v>5407</v>
      </c>
      <c r="D32699">
        <v>400</v>
      </c>
      <c r="E32699" t="s">
        <v>11</v>
      </c>
    </row>
    <row r="32700" spans="1:5" x14ac:dyDescent="0.25">
      <c r="A32700">
        <v>76858</v>
      </c>
      <c r="B32700" s="1">
        <v>39934</v>
      </c>
      <c r="C32700">
        <v>5407</v>
      </c>
      <c r="D32700">
        <v>400</v>
      </c>
      <c r="E32700" t="s">
        <v>14</v>
      </c>
    </row>
    <row r="32701" spans="1:5" x14ac:dyDescent="0.25">
      <c r="A32701">
        <v>76859</v>
      </c>
      <c r="B32701" s="1">
        <v>40110</v>
      </c>
      <c r="C32701">
        <v>5408</v>
      </c>
      <c r="D32701">
        <v>400</v>
      </c>
      <c r="E32701" t="s">
        <v>13</v>
      </c>
    </row>
    <row r="32702" spans="1:5" x14ac:dyDescent="0.25">
      <c r="A32702">
        <v>76860</v>
      </c>
      <c r="B32702" s="1">
        <v>39870</v>
      </c>
      <c r="C32702">
        <v>5408</v>
      </c>
      <c r="D32702">
        <v>400</v>
      </c>
      <c r="E32702" t="s">
        <v>10</v>
      </c>
    </row>
    <row r="32703" spans="1:5" x14ac:dyDescent="0.25">
      <c r="A32703">
        <v>76861</v>
      </c>
      <c r="B32703" s="1">
        <v>40189</v>
      </c>
      <c r="C32703">
        <v>5408</v>
      </c>
      <c r="D32703">
        <v>400</v>
      </c>
      <c r="E32703" t="s">
        <v>9</v>
      </c>
    </row>
    <row r="32704" spans="1:5" x14ac:dyDescent="0.25">
      <c r="A32704">
        <v>76862</v>
      </c>
      <c r="B32704" s="1">
        <v>40027</v>
      </c>
      <c r="C32704">
        <v>5408</v>
      </c>
      <c r="D32704">
        <v>400</v>
      </c>
      <c r="E32704" t="s">
        <v>15</v>
      </c>
    </row>
    <row r="32705" spans="1:5" x14ac:dyDescent="0.25">
      <c r="A32705">
        <v>76863</v>
      </c>
      <c r="B32705" s="1">
        <v>40091</v>
      </c>
      <c r="C32705">
        <v>5408</v>
      </c>
      <c r="D32705">
        <v>400</v>
      </c>
      <c r="E32705" t="s">
        <v>9</v>
      </c>
    </row>
    <row r="32706" spans="1:5" x14ac:dyDescent="0.25">
      <c r="A32706">
        <v>76864</v>
      </c>
      <c r="B32706" s="1">
        <v>40391</v>
      </c>
      <c r="C32706">
        <v>5408</v>
      </c>
      <c r="D32706">
        <v>400</v>
      </c>
      <c r="E32706" t="s">
        <v>15</v>
      </c>
    </row>
    <row r="32707" spans="1:5" x14ac:dyDescent="0.25">
      <c r="A32707">
        <v>76865</v>
      </c>
      <c r="B32707" s="1">
        <v>40345</v>
      </c>
      <c r="C32707">
        <v>5408</v>
      </c>
      <c r="D32707">
        <v>400</v>
      </c>
      <c r="E32707" t="s">
        <v>12</v>
      </c>
    </row>
    <row r="32708" spans="1:5" x14ac:dyDescent="0.25">
      <c r="A32708">
        <v>76866</v>
      </c>
      <c r="B32708" s="1">
        <v>40428</v>
      </c>
      <c r="C32708">
        <v>5408</v>
      </c>
      <c r="D32708">
        <v>400</v>
      </c>
      <c r="E32708" t="s">
        <v>11</v>
      </c>
    </row>
    <row r="32709" spans="1:5" x14ac:dyDescent="0.25">
      <c r="A32709">
        <v>76867</v>
      </c>
      <c r="B32709" s="1">
        <v>40117</v>
      </c>
      <c r="C32709">
        <v>5408</v>
      </c>
      <c r="D32709">
        <v>400</v>
      </c>
      <c r="E32709" t="s">
        <v>13</v>
      </c>
    </row>
    <row r="32710" spans="1:5" x14ac:dyDescent="0.25">
      <c r="A32710">
        <v>76868</v>
      </c>
      <c r="B32710" s="1">
        <v>40458</v>
      </c>
      <c r="C32710">
        <v>5408</v>
      </c>
      <c r="D32710">
        <v>400</v>
      </c>
      <c r="E32710" t="s">
        <v>10</v>
      </c>
    </row>
    <row r="32711" spans="1:5" x14ac:dyDescent="0.25">
      <c r="A32711">
        <v>76869</v>
      </c>
      <c r="B32711" s="1">
        <v>39892</v>
      </c>
      <c r="C32711">
        <v>5408</v>
      </c>
      <c r="D32711">
        <v>400</v>
      </c>
      <c r="E32711" t="s">
        <v>14</v>
      </c>
    </row>
    <row r="32712" spans="1:5" x14ac:dyDescent="0.25">
      <c r="A32712">
        <v>76870</v>
      </c>
      <c r="B32712" s="1">
        <v>40536</v>
      </c>
      <c r="C32712">
        <v>5408</v>
      </c>
      <c r="D32712">
        <v>400</v>
      </c>
      <c r="E32712" t="s">
        <v>14</v>
      </c>
    </row>
    <row r="32713" spans="1:5" x14ac:dyDescent="0.25">
      <c r="A32713">
        <v>76871</v>
      </c>
      <c r="B32713" s="1">
        <v>40077</v>
      </c>
      <c r="C32713">
        <v>5408</v>
      </c>
      <c r="D32713">
        <v>400</v>
      </c>
      <c r="E32713" t="s">
        <v>9</v>
      </c>
    </row>
    <row r="32714" spans="1:5" x14ac:dyDescent="0.25">
      <c r="A32714">
        <v>76872</v>
      </c>
      <c r="B32714" s="1">
        <v>39902</v>
      </c>
      <c r="C32714">
        <v>5408</v>
      </c>
      <c r="D32714">
        <v>400</v>
      </c>
      <c r="E32714" t="s">
        <v>9</v>
      </c>
    </row>
    <row r="32715" spans="1:5" x14ac:dyDescent="0.25">
      <c r="A32715">
        <v>76873</v>
      </c>
      <c r="B32715" s="1">
        <v>40112</v>
      </c>
      <c r="C32715">
        <v>5408</v>
      </c>
      <c r="D32715">
        <v>400</v>
      </c>
      <c r="E32715" t="s">
        <v>9</v>
      </c>
    </row>
    <row r="32716" spans="1:5" x14ac:dyDescent="0.25">
      <c r="A32716">
        <v>76874</v>
      </c>
      <c r="B32716" s="1">
        <v>40018</v>
      </c>
      <c r="C32716">
        <v>5408</v>
      </c>
      <c r="D32716">
        <v>400</v>
      </c>
      <c r="E32716" t="s">
        <v>14</v>
      </c>
    </row>
    <row r="32717" spans="1:5" x14ac:dyDescent="0.25">
      <c r="A32717">
        <v>76875</v>
      </c>
      <c r="B32717" s="1">
        <v>39925</v>
      </c>
      <c r="C32717">
        <v>5408</v>
      </c>
      <c r="D32717">
        <v>400</v>
      </c>
      <c r="E32717" t="s">
        <v>12</v>
      </c>
    </row>
    <row r="32718" spans="1:5" x14ac:dyDescent="0.25">
      <c r="A32718">
        <v>76876</v>
      </c>
      <c r="B32718" s="1">
        <v>39940</v>
      </c>
      <c r="C32718">
        <v>5409</v>
      </c>
      <c r="D32718">
        <v>400</v>
      </c>
      <c r="E32718" t="s">
        <v>10</v>
      </c>
    </row>
    <row r="32719" spans="1:5" x14ac:dyDescent="0.25">
      <c r="A32719">
        <v>76877</v>
      </c>
      <c r="B32719" s="1">
        <v>40372</v>
      </c>
      <c r="C32719">
        <v>5410</v>
      </c>
      <c r="D32719">
        <v>400</v>
      </c>
      <c r="E32719" t="s">
        <v>11</v>
      </c>
    </row>
    <row r="32720" spans="1:5" x14ac:dyDescent="0.25">
      <c r="A32720">
        <v>76878</v>
      </c>
      <c r="B32720" s="1">
        <v>40507</v>
      </c>
      <c r="C32720">
        <v>5410</v>
      </c>
      <c r="D32720">
        <v>400</v>
      </c>
      <c r="E32720" t="s">
        <v>10</v>
      </c>
    </row>
    <row r="32721" spans="1:5" x14ac:dyDescent="0.25">
      <c r="A32721">
        <v>76879</v>
      </c>
      <c r="B32721" s="1">
        <v>40032</v>
      </c>
      <c r="C32721">
        <v>5410</v>
      </c>
      <c r="D32721">
        <v>400</v>
      </c>
      <c r="E32721" t="s">
        <v>14</v>
      </c>
    </row>
    <row r="32722" spans="1:5" x14ac:dyDescent="0.25">
      <c r="A32722">
        <v>76880</v>
      </c>
      <c r="B32722" s="1">
        <v>40533</v>
      </c>
      <c r="C32722">
        <v>5410</v>
      </c>
      <c r="D32722">
        <v>400</v>
      </c>
      <c r="E32722" t="s">
        <v>11</v>
      </c>
    </row>
    <row r="32723" spans="1:5" x14ac:dyDescent="0.25">
      <c r="A32723">
        <v>76881</v>
      </c>
      <c r="B32723" s="1">
        <v>40118</v>
      </c>
      <c r="C32723">
        <v>5410</v>
      </c>
      <c r="D32723">
        <v>400</v>
      </c>
      <c r="E32723" t="s">
        <v>15</v>
      </c>
    </row>
    <row r="32724" spans="1:5" x14ac:dyDescent="0.25">
      <c r="A32724">
        <v>76882</v>
      </c>
      <c r="B32724" s="1">
        <v>40242</v>
      </c>
      <c r="C32724">
        <v>5410</v>
      </c>
      <c r="D32724">
        <v>400</v>
      </c>
      <c r="E32724" t="s">
        <v>14</v>
      </c>
    </row>
    <row r="32725" spans="1:5" x14ac:dyDescent="0.25">
      <c r="A32725">
        <v>76883</v>
      </c>
      <c r="B32725" s="1">
        <v>40451</v>
      </c>
      <c r="C32725">
        <v>5410</v>
      </c>
      <c r="D32725">
        <v>400</v>
      </c>
      <c r="E32725" t="s">
        <v>10</v>
      </c>
    </row>
    <row r="32726" spans="1:5" x14ac:dyDescent="0.25">
      <c r="A32726">
        <v>76884</v>
      </c>
      <c r="B32726" s="1">
        <v>39861</v>
      </c>
      <c r="C32726">
        <v>5410</v>
      </c>
      <c r="D32726">
        <v>400</v>
      </c>
      <c r="E32726" t="s">
        <v>11</v>
      </c>
    </row>
    <row r="32727" spans="1:5" x14ac:dyDescent="0.25">
      <c r="A32727">
        <v>76885</v>
      </c>
      <c r="B32727" s="1">
        <v>39829</v>
      </c>
      <c r="C32727">
        <v>5410</v>
      </c>
      <c r="D32727">
        <v>400</v>
      </c>
      <c r="E32727" t="s">
        <v>14</v>
      </c>
    </row>
    <row r="32728" spans="1:5" x14ac:dyDescent="0.25">
      <c r="A32728">
        <v>76886</v>
      </c>
      <c r="B32728" s="1">
        <v>40173</v>
      </c>
      <c r="C32728">
        <v>5410</v>
      </c>
      <c r="D32728">
        <v>400</v>
      </c>
      <c r="E32728" t="s">
        <v>13</v>
      </c>
    </row>
    <row r="32729" spans="1:5" x14ac:dyDescent="0.25">
      <c r="A32729">
        <v>76887</v>
      </c>
      <c r="B32729" s="1">
        <v>39996</v>
      </c>
      <c r="C32729">
        <v>5410</v>
      </c>
      <c r="D32729">
        <v>400</v>
      </c>
      <c r="E32729" t="s">
        <v>10</v>
      </c>
    </row>
    <row r="32730" spans="1:5" x14ac:dyDescent="0.25">
      <c r="A32730">
        <v>76888</v>
      </c>
      <c r="B32730" s="1">
        <v>40468</v>
      </c>
      <c r="C32730">
        <v>5410</v>
      </c>
      <c r="D32730">
        <v>400</v>
      </c>
      <c r="E32730" t="s">
        <v>15</v>
      </c>
    </row>
    <row r="32731" spans="1:5" x14ac:dyDescent="0.25">
      <c r="A32731">
        <v>76889</v>
      </c>
      <c r="B32731" s="1">
        <v>40464</v>
      </c>
      <c r="C32731">
        <v>5410</v>
      </c>
      <c r="D32731">
        <v>400</v>
      </c>
      <c r="E32731" t="s">
        <v>12</v>
      </c>
    </row>
    <row r="32732" spans="1:5" x14ac:dyDescent="0.25">
      <c r="A32732">
        <v>76890</v>
      </c>
      <c r="B32732" s="1">
        <v>39843</v>
      </c>
      <c r="C32732">
        <v>5410</v>
      </c>
      <c r="D32732">
        <v>400</v>
      </c>
      <c r="E32732" t="s">
        <v>14</v>
      </c>
    </row>
    <row r="32733" spans="1:5" x14ac:dyDescent="0.25">
      <c r="A32733">
        <v>76891</v>
      </c>
      <c r="B32733" s="1">
        <v>40090</v>
      </c>
      <c r="C32733">
        <v>5410</v>
      </c>
      <c r="D32733">
        <v>400</v>
      </c>
      <c r="E32733" t="s">
        <v>15</v>
      </c>
    </row>
    <row r="32734" spans="1:5" x14ac:dyDescent="0.25">
      <c r="A32734">
        <v>76892</v>
      </c>
      <c r="B32734" s="1">
        <v>40137</v>
      </c>
      <c r="C32734">
        <v>5410</v>
      </c>
      <c r="D32734">
        <v>400</v>
      </c>
      <c r="E32734" t="s">
        <v>14</v>
      </c>
    </row>
    <row r="32735" spans="1:5" x14ac:dyDescent="0.25">
      <c r="A32735">
        <v>76893</v>
      </c>
      <c r="B32735" s="1">
        <v>40321</v>
      </c>
      <c r="C32735">
        <v>5410</v>
      </c>
      <c r="D32735">
        <v>400</v>
      </c>
      <c r="E32735" t="s">
        <v>15</v>
      </c>
    </row>
    <row r="32736" spans="1:5" x14ac:dyDescent="0.25">
      <c r="A32736">
        <v>76894</v>
      </c>
      <c r="B32736" s="1">
        <v>40209</v>
      </c>
      <c r="C32736">
        <v>5410</v>
      </c>
      <c r="D32736">
        <v>400</v>
      </c>
      <c r="E32736" t="s">
        <v>15</v>
      </c>
    </row>
    <row r="32737" spans="1:5" x14ac:dyDescent="0.25">
      <c r="A32737">
        <v>76895</v>
      </c>
      <c r="B32737" s="1">
        <v>40092</v>
      </c>
      <c r="C32737">
        <v>5410</v>
      </c>
      <c r="D32737">
        <v>400</v>
      </c>
      <c r="E32737" t="s">
        <v>11</v>
      </c>
    </row>
    <row r="32738" spans="1:5" x14ac:dyDescent="0.25">
      <c r="A32738">
        <v>76896</v>
      </c>
      <c r="B32738" s="1">
        <v>39926</v>
      </c>
      <c r="C32738">
        <v>5410</v>
      </c>
      <c r="D32738">
        <v>400</v>
      </c>
      <c r="E32738" t="s">
        <v>10</v>
      </c>
    </row>
    <row r="32739" spans="1:5" x14ac:dyDescent="0.25">
      <c r="A32739">
        <v>76897</v>
      </c>
      <c r="B32739" s="1">
        <v>40291</v>
      </c>
      <c r="C32739">
        <v>5410</v>
      </c>
      <c r="D32739">
        <v>400</v>
      </c>
      <c r="E32739" t="s">
        <v>14</v>
      </c>
    </row>
    <row r="32740" spans="1:5" x14ac:dyDescent="0.25">
      <c r="A32740">
        <v>76898</v>
      </c>
      <c r="B32740" s="1">
        <v>40285</v>
      </c>
      <c r="C32740">
        <v>5410</v>
      </c>
      <c r="D32740">
        <v>400</v>
      </c>
      <c r="E32740" t="s">
        <v>13</v>
      </c>
    </row>
    <row r="32741" spans="1:5" x14ac:dyDescent="0.25">
      <c r="A32741">
        <v>76899</v>
      </c>
      <c r="B32741" s="1">
        <v>40092</v>
      </c>
      <c r="C32741">
        <v>5410</v>
      </c>
      <c r="D32741">
        <v>400</v>
      </c>
      <c r="E32741" t="s">
        <v>11</v>
      </c>
    </row>
    <row r="32742" spans="1:5" x14ac:dyDescent="0.25">
      <c r="A32742">
        <v>76900</v>
      </c>
      <c r="B32742" s="1">
        <v>40158</v>
      </c>
      <c r="C32742">
        <v>5410</v>
      </c>
      <c r="D32742">
        <v>400</v>
      </c>
      <c r="E32742" t="s">
        <v>14</v>
      </c>
    </row>
    <row r="32743" spans="1:5" x14ac:dyDescent="0.25">
      <c r="A32743">
        <v>76901</v>
      </c>
      <c r="B32743" s="1">
        <v>40542</v>
      </c>
      <c r="C32743">
        <v>5410</v>
      </c>
      <c r="D32743">
        <v>400</v>
      </c>
      <c r="E32743" t="s">
        <v>10</v>
      </c>
    </row>
    <row r="32744" spans="1:5" x14ac:dyDescent="0.25">
      <c r="A32744">
        <v>76902</v>
      </c>
      <c r="B32744" s="1">
        <v>40522</v>
      </c>
      <c r="C32744">
        <v>5410</v>
      </c>
      <c r="D32744">
        <v>400</v>
      </c>
      <c r="E32744" t="s">
        <v>14</v>
      </c>
    </row>
    <row r="32745" spans="1:5" x14ac:dyDescent="0.25">
      <c r="A32745">
        <v>76903</v>
      </c>
      <c r="B32745" s="1">
        <v>40238</v>
      </c>
      <c r="C32745">
        <v>5410</v>
      </c>
      <c r="D32745">
        <v>400</v>
      </c>
      <c r="E32745" t="s">
        <v>9</v>
      </c>
    </row>
    <row r="32746" spans="1:5" x14ac:dyDescent="0.25">
      <c r="A32746">
        <v>76904</v>
      </c>
      <c r="B32746" s="1">
        <v>40253</v>
      </c>
      <c r="C32746">
        <v>5410</v>
      </c>
      <c r="D32746">
        <v>400</v>
      </c>
      <c r="E32746" t="s">
        <v>11</v>
      </c>
    </row>
    <row r="32747" spans="1:5" x14ac:dyDescent="0.25">
      <c r="A32747">
        <v>76905</v>
      </c>
      <c r="B32747" s="1">
        <v>40303</v>
      </c>
      <c r="C32747">
        <v>5410</v>
      </c>
      <c r="D32747">
        <v>400</v>
      </c>
      <c r="E32747" t="s">
        <v>12</v>
      </c>
    </row>
    <row r="32748" spans="1:5" x14ac:dyDescent="0.25">
      <c r="A32748">
        <v>76906</v>
      </c>
      <c r="B32748" s="1">
        <v>39815</v>
      </c>
      <c r="C32748">
        <v>5410</v>
      </c>
      <c r="D32748">
        <v>400</v>
      </c>
      <c r="E32748" t="s">
        <v>14</v>
      </c>
    </row>
    <row r="32749" spans="1:5" x14ac:dyDescent="0.25">
      <c r="A32749">
        <v>76907</v>
      </c>
      <c r="B32749" s="1">
        <v>40243</v>
      </c>
      <c r="C32749">
        <v>5410</v>
      </c>
      <c r="D32749">
        <v>400</v>
      </c>
      <c r="E32749" t="s">
        <v>13</v>
      </c>
    </row>
    <row r="32750" spans="1:5" x14ac:dyDescent="0.25">
      <c r="A32750">
        <v>76908</v>
      </c>
      <c r="B32750" s="1">
        <v>40202</v>
      </c>
      <c r="C32750">
        <v>5410</v>
      </c>
      <c r="D32750">
        <v>400</v>
      </c>
      <c r="E32750" t="s">
        <v>15</v>
      </c>
    </row>
    <row r="32751" spans="1:5" x14ac:dyDescent="0.25">
      <c r="A32751">
        <v>76909</v>
      </c>
      <c r="B32751" s="1">
        <v>40018</v>
      </c>
      <c r="C32751">
        <v>5410</v>
      </c>
      <c r="D32751">
        <v>400</v>
      </c>
      <c r="E32751" t="s">
        <v>14</v>
      </c>
    </row>
    <row r="32752" spans="1:5" x14ac:dyDescent="0.25">
      <c r="A32752">
        <v>76910</v>
      </c>
      <c r="B32752" s="1">
        <v>39980</v>
      </c>
      <c r="C32752">
        <v>5410</v>
      </c>
      <c r="D32752">
        <v>400</v>
      </c>
      <c r="E32752" t="s">
        <v>11</v>
      </c>
    </row>
    <row r="32753" spans="1:5" x14ac:dyDescent="0.25">
      <c r="A32753">
        <v>76911</v>
      </c>
      <c r="B32753" s="1">
        <v>40542</v>
      </c>
      <c r="C32753">
        <v>5410</v>
      </c>
      <c r="D32753">
        <v>400</v>
      </c>
      <c r="E32753" t="s">
        <v>10</v>
      </c>
    </row>
    <row r="32754" spans="1:5" x14ac:dyDescent="0.25">
      <c r="A32754">
        <v>76912</v>
      </c>
      <c r="B32754" s="1">
        <v>40025</v>
      </c>
      <c r="C32754">
        <v>5410</v>
      </c>
      <c r="D32754">
        <v>400</v>
      </c>
      <c r="E32754" t="s">
        <v>14</v>
      </c>
    </row>
    <row r="32755" spans="1:5" x14ac:dyDescent="0.25">
      <c r="A32755">
        <v>76913</v>
      </c>
      <c r="B32755" s="1">
        <v>40204</v>
      </c>
      <c r="C32755">
        <v>5411</v>
      </c>
      <c r="D32755">
        <v>400</v>
      </c>
      <c r="E32755" t="s">
        <v>11</v>
      </c>
    </row>
    <row r="32756" spans="1:5" x14ac:dyDescent="0.25">
      <c r="A32756">
        <v>76914</v>
      </c>
      <c r="B32756" s="1">
        <v>39972</v>
      </c>
      <c r="C32756">
        <v>5411</v>
      </c>
      <c r="D32756">
        <v>400</v>
      </c>
      <c r="E32756" t="s">
        <v>9</v>
      </c>
    </row>
    <row r="32757" spans="1:5" x14ac:dyDescent="0.25">
      <c r="A32757">
        <v>76915</v>
      </c>
      <c r="B32757" s="1">
        <v>40151</v>
      </c>
      <c r="C32757">
        <v>5411</v>
      </c>
      <c r="D32757">
        <v>400</v>
      </c>
      <c r="E32757" t="s">
        <v>14</v>
      </c>
    </row>
    <row r="32758" spans="1:5" x14ac:dyDescent="0.25">
      <c r="A32758">
        <v>76916</v>
      </c>
      <c r="B32758" s="1">
        <v>40202</v>
      </c>
      <c r="C32758">
        <v>5411</v>
      </c>
      <c r="D32758">
        <v>400</v>
      </c>
      <c r="E32758" t="s">
        <v>15</v>
      </c>
    </row>
    <row r="32759" spans="1:5" x14ac:dyDescent="0.25">
      <c r="A32759">
        <v>76917</v>
      </c>
      <c r="B32759" s="1">
        <v>40428</v>
      </c>
      <c r="C32759">
        <v>5411</v>
      </c>
      <c r="D32759">
        <v>400</v>
      </c>
      <c r="E32759" t="s">
        <v>11</v>
      </c>
    </row>
    <row r="32760" spans="1:5" x14ac:dyDescent="0.25">
      <c r="A32760">
        <v>76918</v>
      </c>
      <c r="B32760" s="1">
        <v>40213</v>
      </c>
      <c r="C32760">
        <v>5411</v>
      </c>
      <c r="D32760">
        <v>400</v>
      </c>
      <c r="E32760" t="s">
        <v>10</v>
      </c>
    </row>
    <row r="32761" spans="1:5" x14ac:dyDescent="0.25">
      <c r="A32761">
        <v>76919</v>
      </c>
      <c r="B32761" s="1">
        <v>40518</v>
      </c>
      <c r="C32761">
        <v>5411</v>
      </c>
      <c r="D32761">
        <v>400</v>
      </c>
      <c r="E32761" t="s">
        <v>9</v>
      </c>
    </row>
    <row r="32762" spans="1:5" x14ac:dyDescent="0.25">
      <c r="A32762">
        <v>76920</v>
      </c>
      <c r="B32762" s="1">
        <v>40393</v>
      </c>
      <c r="C32762">
        <v>5411</v>
      </c>
      <c r="D32762">
        <v>400</v>
      </c>
      <c r="E32762" t="s">
        <v>11</v>
      </c>
    </row>
    <row r="32763" spans="1:5" x14ac:dyDescent="0.25">
      <c r="A32763">
        <v>76921</v>
      </c>
      <c r="B32763" s="1">
        <v>40542</v>
      </c>
      <c r="C32763">
        <v>5411</v>
      </c>
      <c r="D32763">
        <v>400</v>
      </c>
      <c r="E32763" t="s">
        <v>10</v>
      </c>
    </row>
    <row r="32764" spans="1:5" x14ac:dyDescent="0.25">
      <c r="A32764">
        <v>76922</v>
      </c>
      <c r="B32764" s="1">
        <v>40184</v>
      </c>
      <c r="C32764">
        <v>5411</v>
      </c>
      <c r="D32764">
        <v>400</v>
      </c>
      <c r="E32764" t="s">
        <v>12</v>
      </c>
    </row>
    <row r="32765" spans="1:5" x14ac:dyDescent="0.25">
      <c r="A32765">
        <v>76923</v>
      </c>
      <c r="B32765" s="1">
        <v>39852</v>
      </c>
      <c r="C32765">
        <v>5411</v>
      </c>
      <c r="D32765">
        <v>400</v>
      </c>
      <c r="E32765" t="s">
        <v>15</v>
      </c>
    </row>
    <row r="32766" spans="1:5" x14ac:dyDescent="0.25">
      <c r="A32766">
        <v>76924</v>
      </c>
      <c r="B32766" s="1">
        <v>40460</v>
      </c>
      <c r="C32766">
        <v>5411</v>
      </c>
      <c r="D32766">
        <v>400</v>
      </c>
      <c r="E32766" t="s">
        <v>13</v>
      </c>
    </row>
    <row r="32767" spans="1:5" x14ac:dyDescent="0.25">
      <c r="A32767">
        <v>48833</v>
      </c>
      <c r="B32767" s="1">
        <v>40498</v>
      </c>
      <c r="C32767">
        <v>3993</v>
      </c>
      <c r="D32767">
        <v>133</v>
      </c>
      <c r="E32767" t="s">
        <v>11</v>
      </c>
    </row>
    <row r="32768" spans="1:5" x14ac:dyDescent="0.25">
      <c r="A32768">
        <v>48834</v>
      </c>
      <c r="B32768" s="1">
        <v>40167</v>
      </c>
      <c r="C32768">
        <v>3993</v>
      </c>
      <c r="D32768">
        <v>133</v>
      </c>
      <c r="E32768" t="s">
        <v>15</v>
      </c>
    </row>
    <row r="32769" spans="1:5" x14ac:dyDescent="0.25">
      <c r="A32769">
        <v>48835</v>
      </c>
      <c r="B32769" s="1">
        <v>39895</v>
      </c>
      <c r="C32769">
        <v>3993</v>
      </c>
      <c r="D32769">
        <v>133</v>
      </c>
      <c r="E32769" t="s">
        <v>9</v>
      </c>
    </row>
    <row r="32770" spans="1:5" x14ac:dyDescent="0.25">
      <c r="A32770">
        <v>48836</v>
      </c>
      <c r="B32770" s="1">
        <v>40263</v>
      </c>
      <c r="C32770">
        <v>3993</v>
      </c>
      <c r="D32770">
        <v>133</v>
      </c>
      <c r="E32770" t="s">
        <v>14</v>
      </c>
    </row>
    <row r="32771" spans="1:5" x14ac:dyDescent="0.25">
      <c r="A32771">
        <v>48837</v>
      </c>
      <c r="B32771" s="1">
        <v>40092</v>
      </c>
      <c r="C32771">
        <v>3993</v>
      </c>
      <c r="D32771">
        <v>133</v>
      </c>
      <c r="E32771" t="s">
        <v>11</v>
      </c>
    </row>
    <row r="32772" spans="1:5" x14ac:dyDescent="0.25">
      <c r="A32772">
        <v>48838</v>
      </c>
      <c r="B32772" s="1">
        <v>40501</v>
      </c>
      <c r="C32772">
        <v>3993</v>
      </c>
      <c r="D32772">
        <v>133</v>
      </c>
      <c r="E32772" t="s">
        <v>14</v>
      </c>
    </row>
    <row r="32773" spans="1:5" x14ac:dyDescent="0.25">
      <c r="A32773">
        <v>48839</v>
      </c>
      <c r="B32773" s="1">
        <v>40265</v>
      </c>
      <c r="C32773">
        <v>3993</v>
      </c>
      <c r="D32773">
        <v>133</v>
      </c>
      <c r="E32773" t="s">
        <v>15</v>
      </c>
    </row>
    <row r="32774" spans="1:5" x14ac:dyDescent="0.25">
      <c r="A32774">
        <v>48840</v>
      </c>
      <c r="B32774" s="1">
        <v>40323</v>
      </c>
      <c r="C32774">
        <v>3993</v>
      </c>
      <c r="D32774">
        <v>133</v>
      </c>
      <c r="E32774" t="s">
        <v>11</v>
      </c>
    </row>
    <row r="32775" spans="1:5" x14ac:dyDescent="0.25">
      <c r="A32775">
        <v>48841</v>
      </c>
      <c r="B32775" s="1">
        <v>40229</v>
      </c>
      <c r="C32775">
        <v>3993</v>
      </c>
      <c r="D32775">
        <v>133</v>
      </c>
      <c r="E32775" t="s">
        <v>13</v>
      </c>
    </row>
    <row r="32776" spans="1:5" x14ac:dyDescent="0.25">
      <c r="A32776">
        <v>48842</v>
      </c>
      <c r="B32776" s="1">
        <v>40041</v>
      </c>
      <c r="C32776">
        <v>3993</v>
      </c>
      <c r="D32776">
        <v>133</v>
      </c>
      <c r="E32776" t="s">
        <v>15</v>
      </c>
    </row>
    <row r="32777" spans="1:5" x14ac:dyDescent="0.25">
      <c r="A32777">
        <v>48843</v>
      </c>
      <c r="B32777" s="1">
        <v>40515</v>
      </c>
      <c r="C32777">
        <v>3993</v>
      </c>
      <c r="D32777">
        <v>133</v>
      </c>
      <c r="E32777" t="s">
        <v>14</v>
      </c>
    </row>
    <row r="32778" spans="1:5" x14ac:dyDescent="0.25">
      <c r="A32778">
        <v>48844</v>
      </c>
      <c r="B32778" s="1">
        <v>40235</v>
      </c>
      <c r="C32778">
        <v>3993</v>
      </c>
      <c r="D32778">
        <v>133</v>
      </c>
      <c r="E32778" t="s">
        <v>14</v>
      </c>
    </row>
    <row r="32779" spans="1:5" x14ac:dyDescent="0.25">
      <c r="A32779">
        <v>48845</v>
      </c>
      <c r="B32779" s="1">
        <v>40157</v>
      </c>
      <c r="C32779">
        <v>3993</v>
      </c>
      <c r="D32779">
        <v>133</v>
      </c>
      <c r="E32779" t="s">
        <v>10</v>
      </c>
    </row>
    <row r="32780" spans="1:5" x14ac:dyDescent="0.25">
      <c r="A32780">
        <v>48846</v>
      </c>
      <c r="B32780" s="1">
        <v>39997</v>
      </c>
      <c r="C32780">
        <v>3993</v>
      </c>
      <c r="D32780">
        <v>133</v>
      </c>
      <c r="E32780" t="s">
        <v>14</v>
      </c>
    </row>
    <row r="32781" spans="1:5" x14ac:dyDescent="0.25">
      <c r="A32781">
        <v>48847</v>
      </c>
      <c r="B32781" s="1">
        <v>40156</v>
      </c>
      <c r="C32781">
        <v>3993</v>
      </c>
      <c r="D32781">
        <v>133</v>
      </c>
      <c r="E32781" t="s">
        <v>12</v>
      </c>
    </row>
    <row r="32782" spans="1:5" x14ac:dyDescent="0.25">
      <c r="A32782">
        <v>48848</v>
      </c>
      <c r="B32782" s="1">
        <v>40047</v>
      </c>
      <c r="C32782">
        <v>3993</v>
      </c>
      <c r="D32782">
        <v>133</v>
      </c>
      <c r="E32782" t="s">
        <v>13</v>
      </c>
    </row>
    <row r="32783" spans="1:5" x14ac:dyDescent="0.25">
      <c r="A32783">
        <v>48849</v>
      </c>
      <c r="B32783" s="1">
        <v>40315</v>
      </c>
      <c r="C32783">
        <v>3993</v>
      </c>
      <c r="D32783">
        <v>133</v>
      </c>
      <c r="E32783" t="s">
        <v>9</v>
      </c>
    </row>
    <row r="32784" spans="1:5" x14ac:dyDescent="0.25">
      <c r="A32784">
        <v>48850</v>
      </c>
      <c r="B32784" s="1">
        <v>40185</v>
      </c>
      <c r="C32784">
        <v>3993</v>
      </c>
      <c r="D32784">
        <v>133</v>
      </c>
      <c r="E32784" t="s">
        <v>10</v>
      </c>
    </row>
    <row r="32785" spans="1:5" x14ac:dyDescent="0.25">
      <c r="A32785">
        <v>48851</v>
      </c>
      <c r="B32785" s="1">
        <v>39970</v>
      </c>
      <c r="C32785">
        <v>3993</v>
      </c>
      <c r="D32785">
        <v>133</v>
      </c>
      <c r="E32785" t="s">
        <v>13</v>
      </c>
    </row>
    <row r="32786" spans="1:5" x14ac:dyDescent="0.25">
      <c r="A32786">
        <v>48852</v>
      </c>
      <c r="B32786" s="1">
        <v>40382</v>
      </c>
      <c r="C32786">
        <v>3993</v>
      </c>
      <c r="D32786">
        <v>133</v>
      </c>
      <c r="E32786" t="s">
        <v>14</v>
      </c>
    </row>
    <row r="32787" spans="1:5" x14ac:dyDescent="0.25">
      <c r="A32787">
        <v>48853</v>
      </c>
      <c r="B32787" s="1">
        <v>40164</v>
      </c>
      <c r="C32787">
        <v>3993</v>
      </c>
      <c r="D32787">
        <v>133</v>
      </c>
      <c r="E32787" t="s">
        <v>10</v>
      </c>
    </row>
    <row r="32788" spans="1:5" x14ac:dyDescent="0.25">
      <c r="A32788">
        <v>48854</v>
      </c>
      <c r="B32788" s="1">
        <v>40450</v>
      </c>
      <c r="C32788">
        <v>3993</v>
      </c>
      <c r="D32788">
        <v>133</v>
      </c>
      <c r="E32788" t="s">
        <v>12</v>
      </c>
    </row>
    <row r="32789" spans="1:5" x14ac:dyDescent="0.25">
      <c r="A32789">
        <v>48855</v>
      </c>
      <c r="B32789" s="1">
        <v>39920</v>
      </c>
      <c r="C32789">
        <v>3993</v>
      </c>
      <c r="D32789">
        <v>133</v>
      </c>
      <c r="E32789" t="s">
        <v>14</v>
      </c>
    </row>
    <row r="32790" spans="1:5" x14ac:dyDescent="0.25">
      <c r="A32790">
        <v>48856</v>
      </c>
      <c r="B32790" s="1">
        <v>39934</v>
      </c>
      <c r="C32790">
        <v>3993</v>
      </c>
      <c r="D32790">
        <v>133</v>
      </c>
      <c r="E32790" t="s">
        <v>14</v>
      </c>
    </row>
    <row r="32791" spans="1:5" x14ac:dyDescent="0.25">
      <c r="A32791">
        <v>48857</v>
      </c>
      <c r="B32791" s="1">
        <v>39833</v>
      </c>
      <c r="C32791">
        <v>3993</v>
      </c>
      <c r="D32791">
        <v>133</v>
      </c>
      <c r="E32791" t="s">
        <v>11</v>
      </c>
    </row>
    <row r="32792" spans="1:5" x14ac:dyDescent="0.25">
      <c r="A32792">
        <v>48858</v>
      </c>
      <c r="B32792" s="1">
        <v>40085</v>
      </c>
      <c r="C32792">
        <v>3993</v>
      </c>
      <c r="D32792">
        <v>133</v>
      </c>
      <c r="E32792" t="s">
        <v>11</v>
      </c>
    </row>
    <row r="32793" spans="1:5" x14ac:dyDescent="0.25">
      <c r="A32793">
        <v>48859</v>
      </c>
      <c r="B32793" s="1">
        <v>40168</v>
      </c>
      <c r="C32793">
        <v>3993</v>
      </c>
      <c r="D32793">
        <v>133</v>
      </c>
      <c r="E32793" t="s">
        <v>9</v>
      </c>
    </row>
    <row r="32794" spans="1:5" x14ac:dyDescent="0.25">
      <c r="A32794">
        <v>48860</v>
      </c>
      <c r="B32794" s="1">
        <v>40455</v>
      </c>
      <c r="C32794">
        <v>3993</v>
      </c>
      <c r="D32794">
        <v>133</v>
      </c>
      <c r="E32794" t="s">
        <v>9</v>
      </c>
    </row>
    <row r="32795" spans="1:5" x14ac:dyDescent="0.25">
      <c r="A32795">
        <v>48861</v>
      </c>
      <c r="B32795" s="1">
        <v>40350</v>
      </c>
      <c r="C32795">
        <v>3994</v>
      </c>
      <c r="D32795">
        <v>133</v>
      </c>
      <c r="E32795" t="s">
        <v>9</v>
      </c>
    </row>
    <row r="32796" spans="1:5" x14ac:dyDescent="0.25">
      <c r="A32796">
        <v>48862</v>
      </c>
      <c r="B32796" s="1">
        <v>40080</v>
      </c>
      <c r="C32796">
        <v>3994</v>
      </c>
      <c r="D32796">
        <v>133</v>
      </c>
      <c r="E32796" t="s">
        <v>10</v>
      </c>
    </row>
    <row r="32797" spans="1:5" x14ac:dyDescent="0.25">
      <c r="A32797">
        <v>48863</v>
      </c>
      <c r="B32797" s="1">
        <v>40242</v>
      </c>
      <c r="C32797">
        <v>3994</v>
      </c>
      <c r="D32797">
        <v>133</v>
      </c>
      <c r="E32797" t="s">
        <v>14</v>
      </c>
    </row>
    <row r="32798" spans="1:5" x14ac:dyDescent="0.25">
      <c r="A32798">
        <v>48864</v>
      </c>
      <c r="B32798" s="1">
        <v>39831</v>
      </c>
      <c r="C32798">
        <v>3994</v>
      </c>
      <c r="D32798">
        <v>133</v>
      </c>
      <c r="E32798" t="s">
        <v>15</v>
      </c>
    </row>
    <row r="32799" spans="1:5" x14ac:dyDescent="0.25">
      <c r="A32799">
        <v>48865</v>
      </c>
      <c r="B32799" s="1">
        <v>39877</v>
      </c>
      <c r="C32799">
        <v>3994</v>
      </c>
      <c r="D32799">
        <v>133</v>
      </c>
      <c r="E32799" t="s">
        <v>10</v>
      </c>
    </row>
    <row r="32800" spans="1:5" x14ac:dyDescent="0.25">
      <c r="A32800">
        <v>48866</v>
      </c>
      <c r="B32800" s="1">
        <v>40337</v>
      </c>
      <c r="C32800">
        <v>3994</v>
      </c>
      <c r="D32800">
        <v>133</v>
      </c>
      <c r="E32800" t="s">
        <v>11</v>
      </c>
    </row>
    <row r="32801" spans="1:5" x14ac:dyDescent="0.25">
      <c r="A32801">
        <v>48867</v>
      </c>
      <c r="B32801" s="1">
        <v>40216</v>
      </c>
      <c r="C32801">
        <v>3994</v>
      </c>
      <c r="D32801">
        <v>133</v>
      </c>
      <c r="E32801" t="s">
        <v>15</v>
      </c>
    </row>
    <row r="32802" spans="1:5" x14ac:dyDescent="0.25">
      <c r="A32802">
        <v>48868</v>
      </c>
      <c r="B32802" s="1">
        <v>40044</v>
      </c>
      <c r="C32802">
        <v>3994</v>
      </c>
      <c r="D32802">
        <v>133</v>
      </c>
      <c r="E32802" t="s">
        <v>12</v>
      </c>
    </row>
    <row r="32803" spans="1:5" x14ac:dyDescent="0.25">
      <c r="A32803">
        <v>48869</v>
      </c>
      <c r="B32803" s="1">
        <v>40476</v>
      </c>
      <c r="C32803">
        <v>3994</v>
      </c>
      <c r="D32803">
        <v>133</v>
      </c>
      <c r="E32803" t="s">
        <v>9</v>
      </c>
    </row>
    <row r="32804" spans="1:5" x14ac:dyDescent="0.25">
      <c r="A32804">
        <v>48870</v>
      </c>
      <c r="B32804" s="1">
        <v>40119</v>
      </c>
      <c r="C32804">
        <v>3994</v>
      </c>
      <c r="D32804">
        <v>133</v>
      </c>
      <c r="E32804" t="s">
        <v>9</v>
      </c>
    </row>
    <row r="32805" spans="1:5" x14ac:dyDescent="0.25">
      <c r="A32805">
        <v>48871</v>
      </c>
      <c r="B32805" s="1">
        <v>39964</v>
      </c>
      <c r="C32805">
        <v>3994</v>
      </c>
      <c r="D32805">
        <v>133</v>
      </c>
      <c r="E32805" t="s">
        <v>15</v>
      </c>
    </row>
    <row r="32806" spans="1:5" x14ac:dyDescent="0.25">
      <c r="A32806">
        <v>48872</v>
      </c>
      <c r="B32806" s="1">
        <v>40048</v>
      </c>
      <c r="C32806">
        <v>3994</v>
      </c>
      <c r="D32806">
        <v>133</v>
      </c>
      <c r="E32806" t="s">
        <v>15</v>
      </c>
    </row>
    <row r="32807" spans="1:5" x14ac:dyDescent="0.25">
      <c r="A32807">
        <v>48873</v>
      </c>
      <c r="B32807" s="1">
        <v>39982</v>
      </c>
      <c r="C32807">
        <v>3994</v>
      </c>
      <c r="D32807">
        <v>133</v>
      </c>
      <c r="E32807" t="s">
        <v>10</v>
      </c>
    </row>
    <row r="32808" spans="1:5" x14ac:dyDescent="0.25">
      <c r="A32808">
        <v>48874</v>
      </c>
      <c r="B32808" s="1">
        <v>40309</v>
      </c>
      <c r="C32808">
        <v>3994</v>
      </c>
      <c r="D32808">
        <v>133</v>
      </c>
      <c r="E32808" t="s">
        <v>11</v>
      </c>
    </row>
    <row r="32809" spans="1:5" x14ac:dyDescent="0.25">
      <c r="A32809">
        <v>48875</v>
      </c>
      <c r="B32809" s="1">
        <v>40534</v>
      </c>
      <c r="C32809">
        <v>3994</v>
      </c>
      <c r="D32809">
        <v>133</v>
      </c>
      <c r="E32809" t="s">
        <v>12</v>
      </c>
    </row>
    <row r="32810" spans="1:5" x14ac:dyDescent="0.25">
      <c r="A32810">
        <v>48876</v>
      </c>
      <c r="B32810" s="1">
        <v>40213</v>
      </c>
      <c r="C32810">
        <v>3994</v>
      </c>
      <c r="D32810">
        <v>133</v>
      </c>
      <c r="E32810" t="s">
        <v>10</v>
      </c>
    </row>
    <row r="32811" spans="1:5" x14ac:dyDescent="0.25">
      <c r="A32811">
        <v>48877</v>
      </c>
      <c r="B32811" s="1">
        <v>39887</v>
      </c>
      <c r="C32811">
        <v>3994</v>
      </c>
      <c r="D32811">
        <v>133</v>
      </c>
      <c r="E32811" t="s">
        <v>15</v>
      </c>
    </row>
    <row r="32812" spans="1:5" x14ac:dyDescent="0.25">
      <c r="A32812">
        <v>48878</v>
      </c>
      <c r="B32812" s="1">
        <v>40310</v>
      </c>
      <c r="C32812">
        <v>3994</v>
      </c>
      <c r="D32812">
        <v>133</v>
      </c>
      <c r="E32812" t="s">
        <v>12</v>
      </c>
    </row>
    <row r="32813" spans="1:5" x14ac:dyDescent="0.25">
      <c r="A32813">
        <v>48879</v>
      </c>
      <c r="B32813" s="1">
        <v>40111</v>
      </c>
      <c r="C32813">
        <v>3994</v>
      </c>
      <c r="D32813">
        <v>133</v>
      </c>
      <c r="E32813" t="s">
        <v>15</v>
      </c>
    </row>
    <row r="32814" spans="1:5" x14ac:dyDescent="0.25">
      <c r="A32814">
        <v>48880</v>
      </c>
      <c r="B32814" s="1">
        <v>40005</v>
      </c>
      <c r="C32814">
        <v>3994</v>
      </c>
      <c r="D32814">
        <v>133</v>
      </c>
      <c r="E32814" t="s">
        <v>13</v>
      </c>
    </row>
    <row r="32815" spans="1:5" x14ac:dyDescent="0.25">
      <c r="A32815">
        <v>48881</v>
      </c>
      <c r="B32815" s="1">
        <v>40011</v>
      </c>
      <c r="C32815">
        <v>3994</v>
      </c>
      <c r="D32815">
        <v>133</v>
      </c>
      <c r="E32815" t="s">
        <v>14</v>
      </c>
    </row>
    <row r="32816" spans="1:5" x14ac:dyDescent="0.25">
      <c r="A32816">
        <v>48882</v>
      </c>
      <c r="B32816" s="1">
        <v>40156</v>
      </c>
      <c r="C32816">
        <v>3994</v>
      </c>
      <c r="D32816">
        <v>133</v>
      </c>
      <c r="E32816" t="s">
        <v>12</v>
      </c>
    </row>
    <row r="32817" spans="1:5" x14ac:dyDescent="0.25">
      <c r="A32817">
        <v>48883</v>
      </c>
      <c r="B32817" s="1">
        <v>40099</v>
      </c>
      <c r="C32817">
        <v>3994</v>
      </c>
      <c r="D32817">
        <v>133</v>
      </c>
      <c r="E32817" t="s">
        <v>11</v>
      </c>
    </row>
    <row r="32818" spans="1:5" x14ac:dyDescent="0.25">
      <c r="A32818">
        <v>48884</v>
      </c>
      <c r="B32818" s="1">
        <v>40189</v>
      </c>
      <c r="C32818">
        <v>3994</v>
      </c>
      <c r="D32818">
        <v>133</v>
      </c>
      <c r="E32818" t="s">
        <v>9</v>
      </c>
    </row>
    <row r="32819" spans="1:5" x14ac:dyDescent="0.25">
      <c r="A32819">
        <v>48885</v>
      </c>
      <c r="B32819" s="1">
        <v>39932</v>
      </c>
      <c r="C32819">
        <v>3994</v>
      </c>
      <c r="D32819">
        <v>133</v>
      </c>
      <c r="E32819" t="s">
        <v>12</v>
      </c>
    </row>
    <row r="32820" spans="1:5" x14ac:dyDescent="0.25">
      <c r="A32820">
        <v>48886</v>
      </c>
      <c r="B32820" s="1">
        <v>39885</v>
      </c>
      <c r="C32820">
        <v>3994</v>
      </c>
      <c r="D32820">
        <v>133</v>
      </c>
      <c r="E32820" t="s">
        <v>14</v>
      </c>
    </row>
    <row r="32821" spans="1:5" x14ac:dyDescent="0.25">
      <c r="A32821">
        <v>48887</v>
      </c>
      <c r="B32821" s="1">
        <v>40428</v>
      </c>
      <c r="C32821">
        <v>3994</v>
      </c>
      <c r="D32821">
        <v>133</v>
      </c>
      <c r="E32821" t="s">
        <v>11</v>
      </c>
    </row>
    <row r="32822" spans="1:5" x14ac:dyDescent="0.25">
      <c r="A32822">
        <v>48888</v>
      </c>
      <c r="B32822" s="1">
        <v>40102</v>
      </c>
      <c r="C32822">
        <v>3994</v>
      </c>
      <c r="D32822">
        <v>133</v>
      </c>
      <c r="E32822" t="s">
        <v>14</v>
      </c>
    </row>
    <row r="32823" spans="1:5" x14ac:dyDescent="0.25">
      <c r="A32823">
        <v>48889</v>
      </c>
      <c r="B32823" s="1">
        <v>39860</v>
      </c>
      <c r="C32823">
        <v>3994</v>
      </c>
      <c r="D32823">
        <v>133</v>
      </c>
      <c r="E32823" t="s">
        <v>9</v>
      </c>
    </row>
    <row r="32824" spans="1:5" x14ac:dyDescent="0.25">
      <c r="A32824">
        <v>48890</v>
      </c>
      <c r="B32824" s="1">
        <v>39823</v>
      </c>
      <c r="C32824">
        <v>3994</v>
      </c>
      <c r="D32824">
        <v>133</v>
      </c>
      <c r="E32824" t="s">
        <v>13</v>
      </c>
    </row>
    <row r="32825" spans="1:5" x14ac:dyDescent="0.25">
      <c r="A32825">
        <v>48891</v>
      </c>
      <c r="B32825" s="1">
        <v>40166</v>
      </c>
      <c r="C32825">
        <v>3994</v>
      </c>
      <c r="D32825">
        <v>133</v>
      </c>
      <c r="E32825" t="s">
        <v>13</v>
      </c>
    </row>
    <row r="32826" spans="1:5" x14ac:dyDescent="0.25">
      <c r="A32826">
        <v>48892</v>
      </c>
      <c r="B32826" s="1">
        <v>40219</v>
      </c>
      <c r="C32826">
        <v>3994</v>
      </c>
      <c r="D32826">
        <v>133</v>
      </c>
      <c r="E32826" t="s">
        <v>12</v>
      </c>
    </row>
    <row r="32827" spans="1:5" x14ac:dyDescent="0.25">
      <c r="A32827">
        <v>48893</v>
      </c>
      <c r="B32827" s="1">
        <v>40240</v>
      </c>
      <c r="C32827">
        <v>3994</v>
      </c>
      <c r="D32827">
        <v>133</v>
      </c>
      <c r="E32827" t="s">
        <v>12</v>
      </c>
    </row>
    <row r="32828" spans="1:5" x14ac:dyDescent="0.25">
      <c r="A32828">
        <v>48894</v>
      </c>
      <c r="B32828" s="1">
        <v>40325</v>
      </c>
      <c r="C32828">
        <v>3994</v>
      </c>
      <c r="D32828">
        <v>133</v>
      </c>
      <c r="E32828" t="s">
        <v>10</v>
      </c>
    </row>
    <row r="32829" spans="1:5" x14ac:dyDescent="0.25">
      <c r="A32829">
        <v>48895</v>
      </c>
      <c r="B32829" s="1">
        <v>40490</v>
      </c>
      <c r="C32829">
        <v>3994</v>
      </c>
      <c r="D32829">
        <v>133</v>
      </c>
      <c r="E32829" t="s">
        <v>9</v>
      </c>
    </row>
    <row r="32830" spans="1:5" x14ac:dyDescent="0.25">
      <c r="A32830">
        <v>48896</v>
      </c>
      <c r="B32830" s="1">
        <v>40522</v>
      </c>
      <c r="C32830">
        <v>3994</v>
      </c>
      <c r="D32830">
        <v>133</v>
      </c>
      <c r="E32830" t="s">
        <v>14</v>
      </c>
    </row>
    <row r="32831" spans="1:5" x14ac:dyDescent="0.25">
      <c r="A32831">
        <v>48897</v>
      </c>
      <c r="B32831" s="1">
        <v>40076</v>
      </c>
      <c r="C32831">
        <v>3994</v>
      </c>
      <c r="D32831">
        <v>133</v>
      </c>
      <c r="E32831" t="s">
        <v>15</v>
      </c>
    </row>
    <row r="32832" spans="1:5" x14ac:dyDescent="0.25">
      <c r="A32832">
        <v>48898</v>
      </c>
      <c r="B32832" s="1">
        <v>39815</v>
      </c>
      <c r="C32832">
        <v>3995</v>
      </c>
      <c r="D32832">
        <v>133</v>
      </c>
      <c r="E32832" t="s">
        <v>14</v>
      </c>
    </row>
    <row r="32833" spans="1:5" x14ac:dyDescent="0.25">
      <c r="A32833">
        <v>48899</v>
      </c>
      <c r="B32833" s="1">
        <v>40512</v>
      </c>
      <c r="C32833">
        <v>3995</v>
      </c>
      <c r="D32833">
        <v>133</v>
      </c>
      <c r="E32833" t="s">
        <v>11</v>
      </c>
    </row>
    <row r="32834" spans="1:5" x14ac:dyDescent="0.25">
      <c r="A32834">
        <v>48900</v>
      </c>
      <c r="B32834" s="1">
        <v>40543</v>
      </c>
      <c r="C32834">
        <v>3995</v>
      </c>
      <c r="D32834">
        <v>133</v>
      </c>
      <c r="E32834" t="s">
        <v>14</v>
      </c>
    </row>
    <row r="32835" spans="1:5" x14ac:dyDescent="0.25">
      <c r="A32835">
        <v>48901</v>
      </c>
      <c r="B32835" s="1">
        <v>39881</v>
      </c>
      <c r="C32835">
        <v>3995</v>
      </c>
      <c r="D32835">
        <v>133</v>
      </c>
      <c r="E32835" t="s">
        <v>9</v>
      </c>
    </row>
    <row r="32836" spans="1:5" x14ac:dyDescent="0.25">
      <c r="A32836">
        <v>48902</v>
      </c>
      <c r="B32836" s="1">
        <v>40063</v>
      </c>
      <c r="C32836">
        <v>3995</v>
      </c>
      <c r="D32836">
        <v>133</v>
      </c>
      <c r="E32836" t="s">
        <v>9</v>
      </c>
    </row>
    <row r="32837" spans="1:5" x14ac:dyDescent="0.25">
      <c r="A32837">
        <v>48903</v>
      </c>
      <c r="B32837" s="1">
        <v>40135</v>
      </c>
      <c r="C32837">
        <v>3995</v>
      </c>
      <c r="D32837">
        <v>133</v>
      </c>
      <c r="E32837" t="s">
        <v>12</v>
      </c>
    </row>
    <row r="32838" spans="1:5" x14ac:dyDescent="0.25">
      <c r="A32838">
        <v>48904</v>
      </c>
      <c r="B32838" s="1">
        <v>40030</v>
      </c>
      <c r="C32838">
        <v>3995</v>
      </c>
      <c r="D32838">
        <v>133</v>
      </c>
      <c r="E32838" t="s">
        <v>12</v>
      </c>
    </row>
    <row r="32839" spans="1:5" x14ac:dyDescent="0.25">
      <c r="A32839">
        <v>48905</v>
      </c>
      <c r="B32839" s="1">
        <v>39969</v>
      </c>
      <c r="C32839">
        <v>3995</v>
      </c>
      <c r="D32839">
        <v>133</v>
      </c>
      <c r="E32839" t="s">
        <v>14</v>
      </c>
    </row>
    <row r="32840" spans="1:5" x14ac:dyDescent="0.25">
      <c r="A32840">
        <v>48906</v>
      </c>
      <c r="B32840" s="1">
        <v>39960</v>
      </c>
      <c r="C32840">
        <v>3995</v>
      </c>
      <c r="D32840">
        <v>133</v>
      </c>
      <c r="E32840" t="s">
        <v>12</v>
      </c>
    </row>
    <row r="32841" spans="1:5" x14ac:dyDescent="0.25">
      <c r="A32841">
        <v>48907</v>
      </c>
      <c r="B32841" s="1">
        <v>40153</v>
      </c>
      <c r="C32841">
        <v>3995</v>
      </c>
      <c r="D32841">
        <v>133</v>
      </c>
      <c r="E32841" t="s">
        <v>15</v>
      </c>
    </row>
    <row r="32842" spans="1:5" x14ac:dyDescent="0.25">
      <c r="A32842">
        <v>48908</v>
      </c>
      <c r="B32842" s="1">
        <v>40308</v>
      </c>
      <c r="C32842">
        <v>3995</v>
      </c>
      <c r="D32842">
        <v>133</v>
      </c>
      <c r="E32842" t="s">
        <v>9</v>
      </c>
    </row>
    <row r="32843" spans="1:5" x14ac:dyDescent="0.25">
      <c r="A32843">
        <v>48909</v>
      </c>
      <c r="B32843" s="1">
        <v>40515</v>
      </c>
      <c r="C32843">
        <v>3995</v>
      </c>
      <c r="D32843">
        <v>133</v>
      </c>
      <c r="E32843" t="s">
        <v>14</v>
      </c>
    </row>
    <row r="32844" spans="1:5" x14ac:dyDescent="0.25">
      <c r="A32844">
        <v>48910</v>
      </c>
      <c r="B32844" s="1">
        <v>40205</v>
      </c>
      <c r="C32844">
        <v>3995</v>
      </c>
      <c r="D32844">
        <v>133</v>
      </c>
      <c r="E32844" t="s">
        <v>12</v>
      </c>
    </row>
    <row r="32845" spans="1:5" x14ac:dyDescent="0.25">
      <c r="A32845">
        <v>48911</v>
      </c>
      <c r="B32845" s="1">
        <v>40517</v>
      </c>
      <c r="C32845">
        <v>3995</v>
      </c>
      <c r="D32845">
        <v>133</v>
      </c>
      <c r="E32845" t="s">
        <v>15</v>
      </c>
    </row>
    <row r="32846" spans="1:5" x14ac:dyDescent="0.25">
      <c r="A32846">
        <v>48912</v>
      </c>
      <c r="B32846" s="1">
        <v>40473</v>
      </c>
      <c r="C32846">
        <v>3995</v>
      </c>
      <c r="D32846">
        <v>133</v>
      </c>
      <c r="E32846" t="s">
        <v>14</v>
      </c>
    </row>
    <row r="32847" spans="1:5" x14ac:dyDescent="0.25">
      <c r="A32847">
        <v>48913</v>
      </c>
      <c r="B32847" s="1">
        <v>40076</v>
      </c>
      <c r="C32847">
        <v>3995</v>
      </c>
      <c r="D32847">
        <v>133</v>
      </c>
      <c r="E32847" t="s">
        <v>15</v>
      </c>
    </row>
    <row r="32848" spans="1:5" x14ac:dyDescent="0.25">
      <c r="A32848">
        <v>48914</v>
      </c>
      <c r="B32848" s="1">
        <v>40065</v>
      </c>
      <c r="C32848">
        <v>3995</v>
      </c>
      <c r="D32848">
        <v>133</v>
      </c>
      <c r="E32848" t="s">
        <v>12</v>
      </c>
    </row>
    <row r="32849" spans="1:5" x14ac:dyDescent="0.25">
      <c r="A32849">
        <v>48915</v>
      </c>
      <c r="B32849" s="1">
        <v>40377</v>
      </c>
      <c r="C32849">
        <v>3995</v>
      </c>
      <c r="D32849">
        <v>133</v>
      </c>
      <c r="E32849" t="s">
        <v>15</v>
      </c>
    </row>
    <row r="32850" spans="1:5" x14ac:dyDescent="0.25">
      <c r="A32850">
        <v>48916</v>
      </c>
      <c r="B32850" s="1">
        <v>39836</v>
      </c>
      <c r="C32850">
        <v>3995</v>
      </c>
      <c r="D32850">
        <v>133</v>
      </c>
      <c r="E32850" t="s">
        <v>14</v>
      </c>
    </row>
    <row r="32851" spans="1:5" x14ac:dyDescent="0.25">
      <c r="A32851">
        <v>48917</v>
      </c>
      <c r="B32851" s="1">
        <v>40226</v>
      </c>
      <c r="C32851">
        <v>3995</v>
      </c>
      <c r="D32851">
        <v>133</v>
      </c>
      <c r="E32851" t="s">
        <v>12</v>
      </c>
    </row>
    <row r="32852" spans="1:5" x14ac:dyDescent="0.25">
      <c r="A32852">
        <v>48918</v>
      </c>
      <c r="B32852" s="1">
        <v>39978</v>
      </c>
      <c r="C32852">
        <v>3995</v>
      </c>
      <c r="D32852">
        <v>133</v>
      </c>
      <c r="E32852" t="s">
        <v>15</v>
      </c>
    </row>
    <row r="32853" spans="1:5" x14ac:dyDescent="0.25">
      <c r="A32853">
        <v>48919</v>
      </c>
      <c r="B32853" s="1">
        <v>40469</v>
      </c>
      <c r="C32853">
        <v>3995</v>
      </c>
      <c r="D32853">
        <v>133</v>
      </c>
      <c r="E32853" t="s">
        <v>9</v>
      </c>
    </row>
    <row r="32854" spans="1:5" x14ac:dyDescent="0.25">
      <c r="A32854">
        <v>48920</v>
      </c>
      <c r="B32854" s="1">
        <v>40254</v>
      </c>
      <c r="C32854">
        <v>3995</v>
      </c>
      <c r="D32854">
        <v>133</v>
      </c>
      <c r="E32854" t="s">
        <v>12</v>
      </c>
    </row>
    <row r="32855" spans="1:5" x14ac:dyDescent="0.25">
      <c r="A32855">
        <v>48921</v>
      </c>
      <c r="B32855" s="1">
        <v>39973</v>
      </c>
      <c r="C32855">
        <v>3996</v>
      </c>
      <c r="D32855">
        <v>133</v>
      </c>
      <c r="E32855" t="s">
        <v>11</v>
      </c>
    </row>
    <row r="32856" spans="1:5" x14ac:dyDescent="0.25">
      <c r="A32856">
        <v>48922</v>
      </c>
      <c r="B32856" s="1">
        <v>39835</v>
      </c>
      <c r="C32856">
        <v>3996</v>
      </c>
      <c r="D32856">
        <v>133</v>
      </c>
      <c r="E32856" t="s">
        <v>10</v>
      </c>
    </row>
    <row r="32857" spans="1:5" x14ac:dyDescent="0.25">
      <c r="A32857">
        <v>48923</v>
      </c>
      <c r="B32857" s="1">
        <v>39897</v>
      </c>
      <c r="C32857">
        <v>3996</v>
      </c>
      <c r="D32857">
        <v>133</v>
      </c>
      <c r="E32857" t="s">
        <v>12</v>
      </c>
    </row>
    <row r="32858" spans="1:5" x14ac:dyDescent="0.25">
      <c r="A32858">
        <v>48924</v>
      </c>
      <c r="B32858" s="1">
        <v>39993</v>
      </c>
      <c r="C32858">
        <v>3996</v>
      </c>
      <c r="D32858">
        <v>133</v>
      </c>
      <c r="E32858" t="s">
        <v>9</v>
      </c>
    </row>
    <row r="32859" spans="1:5" x14ac:dyDescent="0.25">
      <c r="A32859">
        <v>48925</v>
      </c>
      <c r="B32859" s="1">
        <v>40459</v>
      </c>
      <c r="C32859">
        <v>3996</v>
      </c>
      <c r="D32859">
        <v>133</v>
      </c>
      <c r="E32859" t="s">
        <v>14</v>
      </c>
    </row>
    <row r="32860" spans="1:5" x14ac:dyDescent="0.25">
      <c r="A32860">
        <v>48926</v>
      </c>
      <c r="B32860" s="1">
        <v>40039</v>
      </c>
      <c r="C32860">
        <v>3996</v>
      </c>
      <c r="D32860">
        <v>133</v>
      </c>
      <c r="E32860" t="s">
        <v>14</v>
      </c>
    </row>
    <row r="32861" spans="1:5" x14ac:dyDescent="0.25">
      <c r="A32861">
        <v>48927</v>
      </c>
      <c r="B32861" s="1">
        <v>40329</v>
      </c>
      <c r="C32861">
        <v>3996</v>
      </c>
      <c r="D32861">
        <v>133</v>
      </c>
      <c r="E32861" t="s">
        <v>9</v>
      </c>
    </row>
    <row r="32862" spans="1:5" x14ac:dyDescent="0.25">
      <c r="A32862">
        <v>48928</v>
      </c>
      <c r="B32862" s="1">
        <v>40138</v>
      </c>
      <c r="C32862">
        <v>3996</v>
      </c>
      <c r="D32862">
        <v>133</v>
      </c>
      <c r="E32862" t="s">
        <v>13</v>
      </c>
    </row>
    <row r="32863" spans="1:5" x14ac:dyDescent="0.25">
      <c r="A32863">
        <v>48929</v>
      </c>
      <c r="B32863" s="1">
        <v>40269</v>
      </c>
      <c r="C32863">
        <v>3996</v>
      </c>
      <c r="D32863">
        <v>133</v>
      </c>
      <c r="E32863" t="s">
        <v>10</v>
      </c>
    </row>
    <row r="32864" spans="1:5" x14ac:dyDescent="0.25">
      <c r="A32864">
        <v>48930</v>
      </c>
      <c r="B32864" s="1">
        <v>40061</v>
      </c>
      <c r="C32864">
        <v>3996</v>
      </c>
      <c r="D32864">
        <v>133</v>
      </c>
      <c r="E32864" t="s">
        <v>13</v>
      </c>
    </row>
    <row r="32865" spans="1:5" x14ac:dyDescent="0.25">
      <c r="A32865">
        <v>48931</v>
      </c>
      <c r="B32865" s="1">
        <v>40487</v>
      </c>
      <c r="C32865">
        <v>3997</v>
      </c>
      <c r="D32865">
        <v>133</v>
      </c>
      <c r="E32865" t="s">
        <v>14</v>
      </c>
    </row>
    <row r="32866" spans="1:5" x14ac:dyDescent="0.25">
      <c r="A32866">
        <v>48932</v>
      </c>
      <c r="B32866" s="1">
        <v>40004</v>
      </c>
      <c r="C32866">
        <v>3997</v>
      </c>
      <c r="D32866">
        <v>133</v>
      </c>
      <c r="E32866" t="s">
        <v>14</v>
      </c>
    </row>
    <row r="32867" spans="1:5" x14ac:dyDescent="0.25">
      <c r="A32867">
        <v>48933</v>
      </c>
      <c r="B32867" s="1">
        <v>40149</v>
      </c>
      <c r="C32867">
        <v>3997</v>
      </c>
      <c r="D32867">
        <v>133</v>
      </c>
      <c r="E32867" t="s">
        <v>12</v>
      </c>
    </row>
    <row r="32868" spans="1:5" x14ac:dyDescent="0.25">
      <c r="A32868">
        <v>48934</v>
      </c>
      <c r="B32868" s="1">
        <v>40479</v>
      </c>
      <c r="C32868">
        <v>3997</v>
      </c>
      <c r="D32868">
        <v>133</v>
      </c>
      <c r="E32868" t="s">
        <v>10</v>
      </c>
    </row>
    <row r="32869" spans="1:5" x14ac:dyDescent="0.25">
      <c r="A32869">
        <v>48935</v>
      </c>
      <c r="B32869" s="1">
        <v>40064</v>
      </c>
      <c r="C32869">
        <v>3997</v>
      </c>
      <c r="D32869">
        <v>133</v>
      </c>
      <c r="E32869" t="s">
        <v>11</v>
      </c>
    </row>
    <row r="32870" spans="1:5" x14ac:dyDescent="0.25">
      <c r="A32870">
        <v>67870</v>
      </c>
      <c r="B32870" s="1">
        <v>40273</v>
      </c>
      <c r="C32870">
        <v>4935</v>
      </c>
      <c r="D32870">
        <v>314</v>
      </c>
      <c r="E32870" t="s">
        <v>9</v>
      </c>
    </row>
    <row r="32871" spans="1:5" x14ac:dyDescent="0.25">
      <c r="A32871">
        <v>67871</v>
      </c>
      <c r="B32871" s="1">
        <v>40296</v>
      </c>
      <c r="C32871">
        <v>4936</v>
      </c>
      <c r="D32871">
        <v>314</v>
      </c>
      <c r="E32871" t="s">
        <v>12</v>
      </c>
    </row>
    <row r="32872" spans="1:5" x14ac:dyDescent="0.25">
      <c r="A32872">
        <v>67872</v>
      </c>
      <c r="B32872" s="1">
        <v>40055</v>
      </c>
      <c r="C32872">
        <v>4936</v>
      </c>
      <c r="D32872">
        <v>314</v>
      </c>
      <c r="E32872" t="s">
        <v>15</v>
      </c>
    </row>
    <row r="32873" spans="1:5" x14ac:dyDescent="0.25">
      <c r="A32873">
        <v>67873</v>
      </c>
      <c r="B32873" s="1">
        <v>40145</v>
      </c>
      <c r="C32873">
        <v>4936</v>
      </c>
      <c r="D32873">
        <v>314</v>
      </c>
      <c r="E32873" t="s">
        <v>13</v>
      </c>
    </row>
    <row r="32874" spans="1:5" x14ac:dyDescent="0.25">
      <c r="A32874">
        <v>67874</v>
      </c>
      <c r="B32874" s="1">
        <v>39908</v>
      </c>
      <c r="C32874">
        <v>4936</v>
      </c>
      <c r="D32874">
        <v>314</v>
      </c>
      <c r="E32874" t="s">
        <v>15</v>
      </c>
    </row>
    <row r="32875" spans="1:5" x14ac:dyDescent="0.25">
      <c r="A32875">
        <v>67875</v>
      </c>
      <c r="B32875" s="1">
        <v>40291</v>
      </c>
      <c r="C32875">
        <v>4936</v>
      </c>
      <c r="D32875">
        <v>314</v>
      </c>
      <c r="E32875" t="s">
        <v>14</v>
      </c>
    </row>
    <row r="32876" spans="1:5" x14ac:dyDescent="0.25">
      <c r="A32876">
        <v>67876</v>
      </c>
      <c r="B32876" s="1">
        <v>40086</v>
      </c>
      <c r="C32876">
        <v>4936</v>
      </c>
      <c r="D32876">
        <v>314</v>
      </c>
      <c r="E32876" t="s">
        <v>12</v>
      </c>
    </row>
    <row r="32877" spans="1:5" x14ac:dyDescent="0.25">
      <c r="A32877">
        <v>67877</v>
      </c>
      <c r="B32877" s="1">
        <v>40192</v>
      </c>
      <c r="C32877">
        <v>4936</v>
      </c>
      <c r="D32877">
        <v>314</v>
      </c>
      <c r="E32877" t="s">
        <v>10</v>
      </c>
    </row>
    <row r="32878" spans="1:5" x14ac:dyDescent="0.25">
      <c r="A32878">
        <v>67878</v>
      </c>
      <c r="B32878" s="1">
        <v>40256</v>
      </c>
      <c r="C32878">
        <v>4936</v>
      </c>
      <c r="D32878">
        <v>314</v>
      </c>
      <c r="E32878" t="s">
        <v>14</v>
      </c>
    </row>
    <row r="32879" spans="1:5" x14ac:dyDescent="0.25">
      <c r="A32879">
        <v>67879</v>
      </c>
      <c r="B32879" s="1">
        <v>40151</v>
      </c>
      <c r="C32879">
        <v>4936</v>
      </c>
      <c r="D32879">
        <v>314</v>
      </c>
      <c r="E32879" t="s">
        <v>14</v>
      </c>
    </row>
    <row r="32880" spans="1:5" x14ac:dyDescent="0.25">
      <c r="A32880">
        <v>67880</v>
      </c>
      <c r="B32880" s="1">
        <v>40157</v>
      </c>
      <c r="C32880">
        <v>4936</v>
      </c>
      <c r="D32880">
        <v>314</v>
      </c>
      <c r="E32880" t="s">
        <v>10</v>
      </c>
    </row>
    <row r="32881" spans="1:5" x14ac:dyDescent="0.25">
      <c r="A32881">
        <v>67881</v>
      </c>
      <c r="B32881" s="1">
        <v>40476</v>
      </c>
      <c r="C32881">
        <v>4936</v>
      </c>
      <c r="D32881">
        <v>314</v>
      </c>
      <c r="E32881" t="s">
        <v>9</v>
      </c>
    </row>
    <row r="32882" spans="1:5" x14ac:dyDescent="0.25">
      <c r="A32882">
        <v>67882</v>
      </c>
      <c r="B32882" s="1">
        <v>40282</v>
      </c>
      <c r="C32882">
        <v>4936</v>
      </c>
      <c r="D32882">
        <v>314</v>
      </c>
      <c r="E32882" t="s">
        <v>12</v>
      </c>
    </row>
    <row r="32883" spans="1:5" x14ac:dyDescent="0.25">
      <c r="A32883">
        <v>67883</v>
      </c>
      <c r="B32883" s="1">
        <v>40538</v>
      </c>
      <c r="C32883">
        <v>4936</v>
      </c>
      <c r="D32883">
        <v>314</v>
      </c>
      <c r="E32883" t="s">
        <v>15</v>
      </c>
    </row>
    <row r="32884" spans="1:5" x14ac:dyDescent="0.25">
      <c r="A32884">
        <v>67884</v>
      </c>
      <c r="B32884" s="1">
        <v>39973</v>
      </c>
      <c r="C32884">
        <v>4936</v>
      </c>
      <c r="D32884">
        <v>314</v>
      </c>
      <c r="E32884" t="s">
        <v>11</v>
      </c>
    </row>
    <row r="32885" spans="1:5" x14ac:dyDescent="0.25">
      <c r="A32885">
        <v>67885</v>
      </c>
      <c r="B32885" s="1">
        <v>40469</v>
      </c>
      <c r="C32885">
        <v>4936</v>
      </c>
      <c r="D32885">
        <v>314</v>
      </c>
      <c r="E32885" t="s">
        <v>9</v>
      </c>
    </row>
    <row r="32886" spans="1:5" x14ac:dyDescent="0.25">
      <c r="A32886">
        <v>67886</v>
      </c>
      <c r="B32886" s="1">
        <v>39976</v>
      </c>
      <c r="C32886">
        <v>4936</v>
      </c>
      <c r="D32886">
        <v>314</v>
      </c>
      <c r="E32886" t="s">
        <v>14</v>
      </c>
    </row>
    <row r="32887" spans="1:5" x14ac:dyDescent="0.25">
      <c r="A32887">
        <v>67887</v>
      </c>
      <c r="B32887" s="1">
        <v>40432</v>
      </c>
      <c r="C32887">
        <v>4936</v>
      </c>
      <c r="D32887">
        <v>314</v>
      </c>
      <c r="E32887" t="s">
        <v>13</v>
      </c>
    </row>
    <row r="32888" spans="1:5" x14ac:dyDescent="0.25">
      <c r="A32888">
        <v>67888</v>
      </c>
      <c r="B32888" s="1">
        <v>39903</v>
      </c>
      <c r="C32888">
        <v>4936</v>
      </c>
      <c r="D32888">
        <v>314</v>
      </c>
      <c r="E32888" t="s">
        <v>11</v>
      </c>
    </row>
    <row r="32889" spans="1:5" x14ac:dyDescent="0.25">
      <c r="A32889">
        <v>67889</v>
      </c>
      <c r="B32889" s="1">
        <v>39837</v>
      </c>
      <c r="C32889">
        <v>4936</v>
      </c>
      <c r="D32889">
        <v>314</v>
      </c>
      <c r="E32889" t="s">
        <v>13</v>
      </c>
    </row>
    <row r="32890" spans="1:5" x14ac:dyDescent="0.25">
      <c r="A32890">
        <v>67890</v>
      </c>
      <c r="B32890" s="1">
        <v>40203</v>
      </c>
      <c r="C32890">
        <v>4936</v>
      </c>
      <c r="D32890">
        <v>314</v>
      </c>
      <c r="E32890" t="s">
        <v>9</v>
      </c>
    </row>
    <row r="32891" spans="1:5" x14ac:dyDescent="0.25">
      <c r="A32891">
        <v>67891</v>
      </c>
      <c r="B32891" s="1">
        <v>39833</v>
      </c>
      <c r="C32891">
        <v>4936</v>
      </c>
      <c r="D32891">
        <v>314</v>
      </c>
      <c r="E32891" t="s">
        <v>11</v>
      </c>
    </row>
    <row r="32892" spans="1:5" x14ac:dyDescent="0.25">
      <c r="A32892">
        <v>67892</v>
      </c>
      <c r="B32892" s="1">
        <v>40173</v>
      </c>
      <c r="C32892">
        <v>4936</v>
      </c>
      <c r="D32892">
        <v>314</v>
      </c>
      <c r="E32892" t="s">
        <v>13</v>
      </c>
    </row>
    <row r="32893" spans="1:5" x14ac:dyDescent="0.25">
      <c r="A32893">
        <v>67893</v>
      </c>
      <c r="B32893" s="1">
        <v>40139</v>
      </c>
      <c r="C32893">
        <v>4936</v>
      </c>
      <c r="D32893">
        <v>314</v>
      </c>
      <c r="E32893" t="s">
        <v>15</v>
      </c>
    </row>
    <row r="32894" spans="1:5" x14ac:dyDescent="0.25">
      <c r="A32894">
        <v>67894</v>
      </c>
      <c r="B32894" s="1">
        <v>40528</v>
      </c>
      <c r="C32894">
        <v>4936</v>
      </c>
      <c r="D32894">
        <v>314</v>
      </c>
      <c r="E32894" t="s">
        <v>10</v>
      </c>
    </row>
    <row r="32895" spans="1:5" x14ac:dyDescent="0.25">
      <c r="A32895">
        <v>67895</v>
      </c>
      <c r="B32895" s="1">
        <v>40460</v>
      </c>
      <c r="C32895">
        <v>4936</v>
      </c>
      <c r="D32895">
        <v>314</v>
      </c>
      <c r="E32895" t="s">
        <v>13</v>
      </c>
    </row>
    <row r="32896" spans="1:5" x14ac:dyDescent="0.25">
      <c r="A32896">
        <v>67896</v>
      </c>
      <c r="B32896" s="1">
        <v>40235</v>
      </c>
      <c r="C32896">
        <v>4936</v>
      </c>
      <c r="D32896">
        <v>314</v>
      </c>
      <c r="E32896" t="s">
        <v>14</v>
      </c>
    </row>
    <row r="32897" spans="1:5" x14ac:dyDescent="0.25">
      <c r="A32897">
        <v>67897</v>
      </c>
      <c r="B32897" s="1">
        <v>40137</v>
      </c>
      <c r="C32897">
        <v>4937</v>
      </c>
      <c r="D32897">
        <v>314</v>
      </c>
      <c r="E32897" t="s">
        <v>14</v>
      </c>
    </row>
    <row r="32898" spans="1:5" x14ac:dyDescent="0.25">
      <c r="A32898">
        <v>67898</v>
      </c>
      <c r="B32898" s="1">
        <v>40057</v>
      </c>
      <c r="C32898">
        <v>4937</v>
      </c>
      <c r="D32898">
        <v>314</v>
      </c>
      <c r="E32898" t="s">
        <v>11</v>
      </c>
    </row>
    <row r="32899" spans="1:5" x14ac:dyDescent="0.25">
      <c r="A32899">
        <v>67899</v>
      </c>
      <c r="B32899" s="1">
        <v>40518</v>
      </c>
      <c r="C32899">
        <v>4937</v>
      </c>
      <c r="D32899">
        <v>314</v>
      </c>
      <c r="E32899" t="s">
        <v>9</v>
      </c>
    </row>
    <row r="32900" spans="1:5" x14ac:dyDescent="0.25">
      <c r="A32900">
        <v>67900</v>
      </c>
      <c r="B32900" s="1">
        <v>40068</v>
      </c>
      <c r="C32900">
        <v>4937</v>
      </c>
      <c r="D32900">
        <v>314</v>
      </c>
      <c r="E32900" t="s">
        <v>13</v>
      </c>
    </row>
    <row r="32901" spans="1:5" x14ac:dyDescent="0.25">
      <c r="A32901">
        <v>67901</v>
      </c>
      <c r="B32901" s="1">
        <v>40403</v>
      </c>
      <c r="C32901">
        <v>4937</v>
      </c>
      <c r="D32901">
        <v>314</v>
      </c>
      <c r="E32901" t="s">
        <v>14</v>
      </c>
    </row>
    <row r="32902" spans="1:5" x14ac:dyDescent="0.25">
      <c r="A32902">
        <v>67902</v>
      </c>
      <c r="B32902" s="1">
        <v>40024</v>
      </c>
      <c r="C32902">
        <v>4937</v>
      </c>
      <c r="D32902">
        <v>314</v>
      </c>
      <c r="E32902" t="s">
        <v>10</v>
      </c>
    </row>
    <row r="32903" spans="1:5" x14ac:dyDescent="0.25">
      <c r="A32903">
        <v>67903</v>
      </c>
      <c r="B32903" s="1">
        <v>39966</v>
      </c>
      <c r="C32903">
        <v>4937</v>
      </c>
      <c r="D32903">
        <v>314</v>
      </c>
      <c r="E32903" t="s">
        <v>11</v>
      </c>
    </row>
    <row r="32904" spans="1:5" x14ac:dyDescent="0.25">
      <c r="A32904">
        <v>67904</v>
      </c>
      <c r="B32904" s="1">
        <v>40206</v>
      </c>
      <c r="C32904">
        <v>4937</v>
      </c>
      <c r="D32904">
        <v>314</v>
      </c>
      <c r="E32904" t="s">
        <v>10</v>
      </c>
    </row>
    <row r="32905" spans="1:5" x14ac:dyDescent="0.25">
      <c r="A32905">
        <v>67905</v>
      </c>
      <c r="B32905" s="1">
        <v>40336</v>
      </c>
      <c r="C32905">
        <v>4937</v>
      </c>
      <c r="D32905">
        <v>314</v>
      </c>
      <c r="E32905" t="s">
        <v>9</v>
      </c>
    </row>
    <row r="32906" spans="1:5" x14ac:dyDescent="0.25">
      <c r="A32906">
        <v>67906</v>
      </c>
      <c r="B32906" s="1">
        <v>40091</v>
      </c>
      <c r="C32906">
        <v>4937</v>
      </c>
      <c r="D32906">
        <v>314</v>
      </c>
      <c r="E32906" t="s">
        <v>9</v>
      </c>
    </row>
    <row r="32907" spans="1:5" x14ac:dyDescent="0.25">
      <c r="A32907">
        <v>67907</v>
      </c>
      <c r="B32907" s="1">
        <v>40349</v>
      </c>
      <c r="C32907">
        <v>4937</v>
      </c>
      <c r="D32907">
        <v>314</v>
      </c>
      <c r="E32907" t="s">
        <v>15</v>
      </c>
    </row>
    <row r="32908" spans="1:5" x14ac:dyDescent="0.25">
      <c r="A32908">
        <v>67908</v>
      </c>
      <c r="B32908" s="1">
        <v>40407</v>
      </c>
      <c r="C32908">
        <v>4937</v>
      </c>
      <c r="D32908">
        <v>314</v>
      </c>
      <c r="E32908" t="s">
        <v>11</v>
      </c>
    </row>
    <row r="32909" spans="1:5" x14ac:dyDescent="0.25">
      <c r="A32909">
        <v>67909</v>
      </c>
      <c r="B32909" s="1">
        <v>40244</v>
      </c>
      <c r="C32909">
        <v>4937</v>
      </c>
      <c r="D32909">
        <v>314</v>
      </c>
      <c r="E32909" t="s">
        <v>15</v>
      </c>
    </row>
    <row r="32910" spans="1:5" x14ac:dyDescent="0.25">
      <c r="A32910">
        <v>67910</v>
      </c>
      <c r="B32910" s="1">
        <v>40474</v>
      </c>
      <c r="C32910">
        <v>4937</v>
      </c>
      <c r="D32910">
        <v>314</v>
      </c>
      <c r="E32910" t="s">
        <v>13</v>
      </c>
    </row>
    <row r="32911" spans="1:5" x14ac:dyDescent="0.25">
      <c r="A32911">
        <v>67911</v>
      </c>
      <c r="B32911" s="1">
        <v>40519</v>
      </c>
      <c r="C32911">
        <v>4937</v>
      </c>
      <c r="D32911">
        <v>314</v>
      </c>
      <c r="E32911" t="s">
        <v>11</v>
      </c>
    </row>
    <row r="32912" spans="1:5" x14ac:dyDescent="0.25">
      <c r="A32912">
        <v>67912</v>
      </c>
      <c r="B32912" s="1">
        <v>40511</v>
      </c>
      <c r="C32912">
        <v>4937</v>
      </c>
      <c r="D32912">
        <v>314</v>
      </c>
      <c r="E32912" t="s">
        <v>9</v>
      </c>
    </row>
    <row r="32913" spans="1:5" x14ac:dyDescent="0.25">
      <c r="A32913">
        <v>67913</v>
      </c>
      <c r="B32913" s="1">
        <v>40469</v>
      </c>
      <c r="C32913">
        <v>4937</v>
      </c>
      <c r="D32913">
        <v>314</v>
      </c>
      <c r="E32913" t="s">
        <v>9</v>
      </c>
    </row>
    <row r="32914" spans="1:5" x14ac:dyDescent="0.25">
      <c r="A32914">
        <v>67914</v>
      </c>
      <c r="B32914" s="1">
        <v>39831</v>
      </c>
      <c r="C32914">
        <v>4937</v>
      </c>
      <c r="D32914">
        <v>314</v>
      </c>
      <c r="E32914" t="s">
        <v>15</v>
      </c>
    </row>
    <row r="32915" spans="1:5" x14ac:dyDescent="0.25">
      <c r="A32915">
        <v>67915</v>
      </c>
      <c r="B32915" s="1">
        <v>40223</v>
      </c>
      <c r="C32915">
        <v>4938</v>
      </c>
      <c r="D32915">
        <v>314</v>
      </c>
      <c r="E32915" t="s">
        <v>15</v>
      </c>
    </row>
    <row r="32916" spans="1:5" x14ac:dyDescent="0.25">
      <c r="A32916">
        <v>67916</v>
      </c>
      <c r="B32916" s="1">
        <v>40299</v>
      </c>
      <c r="C32916">
        <v>4938</v>
      </c>
      <c r="D32916">
        <v>314</v>
      </c>
      <c r="E32916" t="s">
        <v>13</v>
      </c>
    </row>
    <row r="32917" spans="1:5" x14ac:dyDescent="0.25">
      <c r="A32917">
        <v>67917</v>
      </c>
      <c r="B32917" s="1">
        <v>39977</v>
      </c>
      <c r="C32917">
        <v>4938</v>
      </c>
      <c r="D32917">
        <v>314</v>
      </c>
      <c r="E32917" t="s">
        <v>13</v>
      </c>
    </row>
    <row r="32918" spans="1:5" x14ac:dyDescent="0.25">
      <c r="A32918">
        <v>67918</v>
      </c>
      <c r="B32918" s="1">
        <v>40453</v>
      </c>
      <c r="C32918">
        <v>4938</v>
      </c>
      <c r="D32918">
        <v>314</v>
      </c>
      <c r="E32918" t="s">
        <v>13</v>
      </c>
    </row>
    <row r="32919" spans="1:5" x14ac:dyDescent="0.25">
      <c r="A32919">
        <v>67919</v>
      </c>
      <c r="B32919" s="1">
        <v>39899</v>
      </c>
      <c r="C32919">
        <v>4938</v>
      </c>
      <c r="D32919">
        <v>314</v>
      </c>
      <c r="E32919" t="s">
        <v>14</v>
      </c>
    </row>
    <row r="32920" spans="1:5" x14ac:dyDescent="0.25">
      <c r="A32920">
        <v>67920</v>
      </c>
      <c r="B32920" s="1">
        <v>39990</v>
      </c>
      <c r="C32920">
        <v>4938</v>
      </c>
      <c r="D32920">
        <v>314</v>
      </c>
      <c r="E32920" t="s">
        <v>14</v>
      </c>
    </row>
    <row r="32921" spans="1:5" x14ac:dyDescent="0.25">
      <c r="A32921">
        <v>67921</v>
      </c>
      <c r="B32921" s="1">
        <v>39824</v>
      </c>
      <c r="C32921">
        <v>4938</v>
      </c>
      <c r="D32921">
        <v>314</v>
      </c>
      <c r="E32921" t="s">
        <v>15</v>
      </c>
    </row>
    <row r="32922" spans="1:5" x14ac:dyDescent="0.25">
      <c r="A32922">
        <v>67922</v>
      </c>
      <c r="B32922" s="1">
        <v>39958</v>
      </c>
      <c r="C32922">
        <v>4938</v>
      </c>
      <c r="D32922">
        <v>314</v>
      </c>
      <c r="E32922" t="s">
        <v>9</v>
      </c>
    </row>
    <row r="32923" spans="1:5" x14ac:dyDescent="0.25">
      <c r="A32923">
        <v>67923</v>
      </c>
      <c r="B32923" s="1">
        <v>40054</v>
      </c>
      <c r="C32923">
        <v>4938</v>
      </c>
      <c r="D32923">
        <v>314</v>
      </c>
      <c r="E32923" t="s">
        <v>13</v>
      </c>
    </row>
    <row r="32924" spans="1:5" x14ac:dyDescent="0.25">
      <c r="A32924">
        <v>67924</v>
      </c>
      <c r="B32924" s="1">
        <v>40047</v>
      </c>
      <c r="C32924">
        <v>4938</v>
      </c>
      <c r="D32924">
        <v>314</v>
      </c>
      <c r="E32924" t="s">
        <v>13</v>
      </c>
    </row>
    <row r="32925" spans="1:5" x14ac:dyDescent="0.25">
      <c r="A32925">
        <v>67925</v>
      </c>
      <c r="B32925" s="1">
        <v>40456</v>
      </c>
      <c r="C32925">
        <v>4938</v>
      </c>
      <c r="D32925">
        <v>314</v>
      </c>
      <c r="E32925" t="s">
        <v>11</v>
      </c>
    </row>
    <row r="32926" spans="1:5" x14ac:dyDescent="0.25">
      <c r="A32926">
        <v>67926</v>
      </c>
      <c r="B32926" s="1">
        <v>40212</v>
      </c>
      <c r="C32926">
        <v>4938</v>
      </c>
      <c r="D32926">
        <v>314</v>
      </c>
      <c r="E32926" t="s">
        <v>12</v>
      </c>
    </row>
    <row r="32927" spans="1:5" x14ac:dyDescent="0.25">
      <c r="A32927">
        <v>67927</v>
      </c>
      <c r="B32927" s="1">
        <v>40327</v>
      </c>
      <c r="C32927">
        <v>4938</v>
      </c>
      <c r="D32927">
        <v>314</v>
      </c>
      <c r="E32927" t="s">
        <v>13</v>
      </c>
    </row>
    <row r="32928" spans="1:5" x14ac:dyDescent="0.25">
      <c r="A32928">
        <v>67928</v>
      </c>
      <c r="B32928" s="1">
        <v>39959</v>
      </c>
      <c r="C32928">
        <v>4938</v>
      </c>
      <c r="D32928">
        <v>314</v>
      </c>
      <c r="E32928" t="s">
        <v>11</v>
      </c>
    </row>
    <row r="32929" spans="1:5" x14ac:dyDescent="0.25">
      <c r="A32929">
        <v>67929</v>
      </c>
      <c r="B32929" s="1">
        <v>40170</v>
      </c>
      <c r="C32929">
        <v>4938</v>
      </c>
      <c r="D32929">
        <v>314</v>
      </c>
      <c r="E32929" t="s">
        <v>12</v>
      </c>
    </row>
    <row r="32930" spans="1:5" x14ac:dyDescent="0.25">
      <c r="A32930">
        <v>67930</v>
      </c>
      <c r="B32930" s="1">
        <v>39981</v>
      </c>
      <c r="C32930">
        <v>4938</v>
      </c>
      <c r="D32930">
        <v>314</v>
      </c>
      <c r="E32930" t="s">
        <v>12</v>
      </c>
    </row>
    <row r="32931" spans="1:5" x14ac:dyDescent="0.25">
      <c r="A32931">
        <v>67931</v>
      </c>
      <c r="B32931" s="1">
        <v>40084</v>
      </c>
      <c r="C32931">
        <v>4938</v>
      </c>
      <c r="D32931">
        <v>314</v>
      </c>
      <c r="E32931" t="s">
        <v>9</v>
      </c>
    </row>
    <row r="32932" spans="1:5" x14ac:dyDescent="0.25">
      <c r="A32932">
        <v>67932</v>
      </c>
      <c r="B32932" s="1">
        <v>40032</v>
      </c>
      <c r="C32932">
        <v>4938</v>
      </c>
      <c r="D32932">
        <v>314</v>
      </c>
      <c r="E32932" t="s">
        <v>14</v>
      </c>
    </row>
    <row r="32933" spans="1:5" x14ac:dyDescent="0.25">
      <c r="A32933">
        <v>67933</v>
      </c>
      <c r="B32933" s="1">
        <v>39917</v>
      </c>
      <c r="C32933">
        <v>4938</v>
      </c>
      <c r="D32933">
        <v>314</v>
      </c>
      <c r="E32933" t="s">
        <v>11</v>
      </c>
    </row>
    <row r="32934" spans="1:5" x14ac:dyDescent="0.25">
      <c r="A32934">
        <v>67934</v>
      </c>
      <c r="B32934" s="1">
        <v>40294</v>
      </c>
      <c r="C32934">
        <v>4938</v>
      </c>
      <c r="D32934">
        <v>314</v>
      </c>
      <c r="E32934" t="s">
        <v>9</v>
      </c>
    </row>
    <row r="32935" spans="1:5" x14ac:dyDescent="0.25">
      <c r="A32935">
        <v>67935</v>
      </c>
      <c r="B32935" s="1">
        <v>39933</v>
      </c>
      <c r="C32935">
        <v>4938</v>
      </c>
      <c r="D32935">
        <v>314</v>
      </c>
      <c r="E32935" t="s">
        <v>10</v>
      </c>
    </row>
    <row r="32936" spans="1:5" x14ac:dyDescent="0.25">
      <c r="A32936">
        <v>67936</v>
      </c>
      <c r="B32936" s="1">
        <v>40491</v>
      </c>
      <c r="C32936">
        <v>4938</v>
      </c>
      <c r="D32936">
        <v>314</v>
      </c>
      <c r="E32936" t="s">
        <v>11</v>
      </c>
    </row>
    <row r="32937" spans="1:5" x14ac:dyDescent="0.25">
      <c r="A32937">
        <v>67937</v>
      </c>
      <c r="B32937" s="1">
        <v>40163</v>
      </c>
      <c r="C32937">
        <v>4938</v>
      </c>
      <c r="D32937">
        <v>314</v>
      </c>
      <c r="E32937" t="s">
        <v>12</v>
      </c>
    </row>
    <row r="32938" spans="1:5" x14ac:dyDescent="0.25">
      <c r="A32938">
        <v>67938</v>
      </c>
      <c r="B32938" s="1">
        <v>39982</v>
      </c>
      <c r="C32938">
        <v>4938</v>
      </c>
      <c r="D32938">
        <v>314</v>
      </c>
      <c r="E32938" t="s">
        <v>10</v>
      </c>
    </row>
    <row r="32939" spans="1:5" x14ac:dyDescent="0.25">
      <c r="A32939">
        <v>67939</v>
      </c>
      <c r="B32939" s="1">
        <v>40508</v>
      </c>
      <c r="C32939">
        <v>4938</v>
      </c>
      <c r="D32939">
        <v>314</v>
      </c>
      <c r="E32939" t="s">
        <v>14</v>
      </c>
    </row>
    <row r="32940" spans="1:5" x14ac:dyDescent="0.25">
      <c r="A32940">
        <v>67940</v>
      </c>
      <c r="B32940" s="1">
        <v>40031</v>
      </c>
      <c r="C32940">
        <v>4938</v>
      </c>
      <c r="D32940">
        <v>314</v>
      </c>
      <c r="E32940" t="s">
        <v>10</v>
      </c>
    </row>
    <row r="32941" spans="1:5" x14ac:dyDescent="0.25">
      <c r="A32941">
        <v>67941</v>
      </c>
      <c r="B32941" s="1">
        <v>40124</v>
      </c>
      <c r="C32941">
        <v>4938</v>
      </c>
      <c r="D32941">
        <v>314</v>
      </c>
      <c r="E32941" t="s">
        <v>13</v>
      </c>
    </row>
    <row r="32942" spans="1:5" x14ac:dyDescent="0.25">
      <c r="A32942">
        <v>67942</v>
      </c>
      <c r="B32942" s="1">
        <v>40161</v>
      </c>
      <c r="C32942">
        <v>4938</v>
      </c>
      <c r="D32942">
        <v>314</v>
      </c>
      <c r="E32942" t="s">
        <v>9</v>
      </c>
    </row>
    <row r="32943" spans="1:5" x14ac:dyDescent="0.25">
      <c r="A32943">
        <v>67943</v>
      </c>
      <c r="B32943" s="1">
        <v>39966</v>
      </c>
      <c r="C32943">
        <v>4938</v>
      </c>
      <c r="D32943">
        <v>314</v>
      </c>
      <c r="E32943" t="s">
        <v>11</v>
      </c>
    </row>
    <row r="32944" spans="1:5" x14ac:dyDescent="0.25">
      <c r="A32944">
        <v>67944</v>
      </c>
      <c r="B32944" s="1">
        <v>40108</v>
      </c>
      <c r="C32944">
        <v>4939</v>
      </c>
      <c r="D32944">
        <v>314</v>
      </c>
      <c r="E32944" t="s">
        <v>10</v>
      </c>
    </row>
    <row r="32945" spans="1:5" x14ac:dyDescent="0.25">
      <c r="A32945">
        <v>67945</v>
      </c>
      <c r="B32945" s="1">
        <v>40136</v>
      </c>
      <c r="C32945">
        <v>4939</v>
      </c>
      <c r="D32945">
        <v>314</v>
      </c>
      <c r="E32945" t="s">
        <v>10</v>
      </c>
    </row>
    <row r="32946" spans="1:5" x14ac:dyDescent="0.25">
      <c r="A32946">
        <v>67946</v>
      </c>
      <c r="B32946" s="1">
        <v>40438</v>
      </c>
      <c r="C32946">
        <v>4939</v>
      </c>
      <c r="D32946">
        <v>314</v>
      </c>
      <c r="E32946" t="s">
        <v>14</v>
      </c>
    </row>
    <row r="32947" spans="1:5" x14ac:dyDescent="0.25">
      <c r="A32947">
        <v>67947</v>
      </c>
      <c r="B32947" s="1">
        <v>40152</v>
      </c>
      <c r="C32947">
        <v>4939</v>
      </c>
      <c r="D32947">
        <v>314</v>
      </c>
      <c r="E32947" t="s">
        <v>13</v>
      </c>
    </row>
    <row r="32948" spans="1:5" x14ac:dyDescent="0.25">
      <c r="A32948">
        <v>67948</v>
      </c>
      <c r="B32948" s="1">
        <v>40384</v>
      </c>
      <c r="C32948">
        <v>4939</v>
      </c>
      <c r="D32948">
        <v>314</v>
      </c>
      <c r="E32948" t="s">
        <v>15</v>
      </c>
    </row>
    <row r="32949" spans="1:5" x14ac:dyDescent="0.25">
      <c r="A32949">
        <v>67949</v>
      </c>
      <c r="B32949" s="1">
        <v>40062</v>
      </c>
      <c r="C32949">
        <v>4939</v>
      </c>
      <c r="D32949">
        <v>314</v>
      </c>
      <c r="E32949" t="s">
        <v>15</v>
      </c>
    </row>
    <row r="32950" spans="1:5" x14ac:dyDescent="0.25">
      <c r="A32950">
        <v>67950</v>
      </c>
      <c r="B32950" s="1">
        <v>40048</v>
      </c>
      <c r="C32950">
        <v>4939</v>
      </c>
      <c r="D32950">
        <v>314</v>
      </c>
      <c r="E32950" t="s">
        <v>15</v>
      </c>
    </row>
    <row r="32951" spans="1:5" x14ac:dyDescent="0.25">
      <c r="A32951">
        <v>67951</v>
      </c>
      <c r="B32951" s="1">
        <v>40428</v>
      </c>
      <c r="C32951">
        <v>4939</v>
      </c>
      <c r="D32951">
        <v>314</v>
      </c>
      <c r="E32951" t="s">
        <v>11</v>
      </c>
    </row>
    <row r="32952" spans="1:5" x14ac:dyDescent="0.25">
      <c r="A32952">
        <v>67952</v>
      </c>
      <c r="B32952" s="1">
        <v>40233</v>
      </c>
      <c r="C32952">
        <v>4939</v>
      </c>
      <c r="D32952">
        <v>314</v>
      </c>
      <c r="E32952" t="s">
        <v>12</v>
      </c>
    </row>
    <row r="32953" spans="1:5" x14ac:dyDescent="0.25">
      <c r="A32953">
        <v>67953</v>
      </c>
      <c r="B32953" s="1">
        <v>40128</v>
      </c>
      <c r="C32953">
        <v>4939</v>
      </c>
      <c r="D32953">
        <v>314</v>
      </c>
      <c r="E32953" t="s">
        <v>12</v>
      </c>
    </row>
    <row r="32954" spans="1:5" x14ac:dyDescent="0.25">
      <c r="A32954">
        <v>67954</v>
      </c>
      <c r="B32954" s="1">
        <v>40459</v>
      </c>
      <c r="C32954">
        <v>4939</v>
      </c>
      <c r="D32954">
        <v>314</v>
      </c>
      <c r="E32954" t="s">
        <v>14</v>
      </c>
    </row>
    <row r="32955" spans="1:5" x14ac:dyDescent="0.25">
      <c r="A32955">
        <v>67955</v>
      </c>
      <c r="B32955" s="1">
        <v>40471</v>
      </c>
      <c r="C32955">
        <v>4939</v>
      </c>
      <c r="D32955">
        <v>314</v>
      </c>
      <c r="E32955" t="s">
        <v>12</v>
      </c>
    </row>
    <row r="32956" spans="1:5" x14ac:dyDescent="0.25">
      <c r="A32956">
        <v>67956</v>
      </c>
      <c r="B32956" s="1">
        <v>40109</v>
      </c>
      <c r="C32956">
        <v>4939</v>
      </c>
      <c r="D32956">
        <v>314</v>
      </c>
      <c r="E32956" t="s">
        <v>14</v>
      </c>
    </row>
    <row r="32957" spans="1:5" x14ac:dyDescent="0.25">
      <c r="A32957">
        <v>67957</v>
      </c>
      <c r="B32957" s="1">
        <v>39936</v>
      </c>
      <c r="C32957">
        <v>4939</v>
      </c>
      <c r="D32957">
        <v>314</v>
      </c>
      <c r="E32957" t="s">
        <v>15</v>
      </c>
    </row>
    <row r="32958" spans="1:5" x14ac:dyDescent="0.25">
      <c r="A32958">
        <v>67958</v>
      </c>
      <c r="B32958" s="1">
        <v>39991</v>
      </c>
      <c r="C32958">
        <v>4939</v>
      </c>
      <c r="D32958">
        <v>314</v>
      </c>
      <c r="E32958" t="s">
        <v>13</v>
      </c>
    </row>
    <row r="32959" spans="1:5" x14ac:dyDescent="0.25">
      <c r="A32959">
        <v>67959</v>
      </c>
      <c r="B32959" s="1">
        <v>40073</v>
      </c>
      <c r="C32959">
        <v>4939</v>
      </c>
      <c r="D32959">
        <v>314</v>
      </c>
      <c r="E32959" t="s">
        <v>10</v>
      </c>
    </row>
    <row r="32960" spans="1:5" x14ac:dyDescent="0.25">
      <c r="A32960">
        <v>67960</v>
      </c>
      <c r="B32960" s="1">
        <v>40320</v>
      </c>
      <c r="C32960">
        <v>4939</v>
      </c>
      <c r="D32960">
        <v>314</v>
      </c>
      <c r="E32960" t="s">
        <v>13</v>
      </c>
    </row>
    <row r="32961" spans="1:5" x14ac:dyDescent="0.25">
      <c r="A32961">
        <v>67961</v>
      </c>
      <c r="B32961" s="1">
        <v>40244</v>
      </c>
      <c r="C32961">
        <v>4939</v>
      </c>
      <c r="D32961">
        <v>314</v>
      </c>
      <c r="E32961" t="s">
        <v>15</v>
      </c>
    </row>
    <row r="32962" spans="1:5" x14ac:dyDescent="0.25">
      <c r="A32962">
        <v>67962</v>
      </c>
      <c r="B32962" s="1">
        <v>40069</v>
      </c>
      <c r="C32962">
        <v>4939</v>
      </c>
      <c r="D32962">
        <v>314</v>
      </c>
      <c r="E32962" t="s">
        <v>15</v>
      </c>
    </row>
    <row r="32963" spans="1:5" x14ac:dyDescent="0.25">
      <c r="A32963">
        <v>67963</v>
      </c>
      <c r="B32963" s="1">
        <v>39933</v>
      </c>
      <c r="C32963">
        <v>4939</v>
      </c>
      <c r="D32963">
        <v>314</v>
      </c>
      <c r="E32963" t="s">
        <v>10</v>
      </c>
    </row>
    <row r="32964" spans="1:5" x14ac:dyDescent="0.25">
      <c r="A32964">
        <v>67964</v>
      </c>
      <c r="B32964" s="1">
        <v>39908</v>
      </c>
      <c r="C32964">
        <v>4939</v>
      </c>
      <c r="D32964">
        <v>314</v>
      </c>
      <c r="E32964" t="s">
        <v>15</v>
      </c>
    </row>
    <row r="32965" spans="1:5" x14ac:dyDescent="0.25">
      <c r="A32965">
        <v>67965</v>
      </c>
      <c r="B32965" s="1">
        <v>40512</v>
      </c>
      <c r="C32965">
        <v>4939</v>
      </c>
      <c r="D32965">
        <v>314</v>
      </c>
      <c r="E32965" t="s">
        <v>11</v>
      </c>
    </row>
    <row r="32966" spans="1:5" x14ac:dyDescent="0.25">
      <c r="A32966">
        <v>67966</v>
      </c>
      <c r="B32966" s="1">
        <v>40168</v>
      </c>
      <c r="C32966">
        <v>4939</v>
      </c>
      <c r="D32966">
        <v>314</v>
      </c>
      <c r="E32966" t="s">
        <v>9</v>
      </c>
    </row>
    <row r="32967" spans="1:5" x14ac:dyDescent="0.25">
      <c r="A32967">
        <v>67967</v>
      </c>
      <c r="B32967" s="1">
        <v>40031</v>
      </c>
      <c r="C32967">
        <v>4939</v>
      </c>
      <c r="D32967">
        <v>314</v>
      </c>
      <c r="E32967" t="s">
        <v>10</v>
      </c>
    </row>
    <row r="32968" spans="1:5" x14ac:dyDescent="0.25">
      <c r="A32968">
        <v>67968</v>
      </c>
      <c r="B32968" s="1">
        <v>40072</v>
      </c>
      <c r="C32968">
        <v>4939</v>
      </c>
      <c r="D32968">
        <v>314</v>
      </c>
      <c r="E32968" t="s">
        <v>12</v>
      </c>
    </row>
    <row r="32969" spans="1:5" x14ac:dyDescent="0.25">
      <c r="A32969">
        <v>67969</v>
      </c>
      <c r="B32969" s="1">
        <v>40284</v>
      </c>
      <c r="C32969">
        <v>4939</v>
      </c>
      <c r="D32969">
        <v>314</v>
      </c>
      <c r="E32969" t="s">
        <v>14</v>
      </c>
    </row>
    <row r="32970" spans="1:5" x14ac:dyDescent="0.25">
      <c r="A32970">
        <v>67970</v>
      </c>
      <c r="B32970" s="1">
        <v>40241</v>
      </c>
      <c r="C32970">
        <v>4939</v>
      </c>
      <c r="D32970">
        <v>314</v>
      </c>
      <c r="E32970" t="s">
        <v>10</v>
      </c>
    </row>
    <row r="32971" spans="1:5" x14ac:dyDescent="0.25">
      <c r="A32971">
        <v>67971</v>
      </c>
      <c r="B32971" s="1">
        <v>40368</v>
      </c>
      <c r="C32971">
        <v>4939</v>
      </c>
      <c r="D32971">
        <v>314</v>
      </c>
      <c r="E32971" t="s">
        <v>14</v>
      </c>
    </row>
    <row r="32972" spans="1:5" x14ac:dyDescent="0.25">
      <c r="A32972">
        <v>67972</v>
      </c>
      <c r="B32972" s="1">
        <v>40493</v>
      </c>
      <c r="C32972">
        <v>4939</v>
      </c>
      <c r="D32972">
        <v>314</v>
      </c>
      <c r="E32972" t="s">
        <v>10</v>
      </c>
    </row>
    <row r="32973" spans="1:5" x14ac:dyDescent="0.25">
      <c r="A32973">
        <v>67973</v>
      </c>
      <c r="B32973" s="1">
        <v>40019</v>
      </c>
      <c r="C32973">
        <v>4939</v>
      </c>
      <c r="D32973">
        <v>314</v>
      </c>
      <c r="E32973" t="s">
        <v>13</v>
      </c>
    </row>
    <row r="32974" spans="1:5" x14ac:dyDescent="0.25">
      <c r="A32974">
        <v>67974</v>
      </c>
      <c r="B32974" s="1">
        <v>40415</v>
      </c>
      <c r="C32974">
        <v>4939</v>
      </c>
      <c r="D32974">
        <v>314</v>
      </c>
      <c r="E32974" t="s">
        <v>12</v>
      </c>
    </row>
    <row r="32975" spans="1:5" x14ac:dyDescent="0.25">
      <c r="A32975">
        <v>67101</v>
      </c>
      <c r="B32975" s="1">
        <v>40392</v>
      </c>
      <c r="C32975">
        <v>4897</v>
      </c>
      <c r="D32975">
        <v>306</v>
      </c>
      <c r="E32975" t="s">
        <v>9</v>
      </c>
    </row>
    <row r="32976" spans="1:5" x14ac:dyDescent="0.25">
      <c r="A32976">
        <v>67102</v>
      </c>
      <c r="B32976" s="1">
        <v>40353</v>
      </c>
      <c r="C32976">
        <v>4897</v>
      </c>
      <c r="D32976">
        <v>306</v>
      </c>
      <c r="E32976" t="s">
        <v>10</v>
      </c>
    </row>
    <row r="32977" spans="1:5" x14ac:dyDescent="0.25">
      <c r="A32977">
        <v>67103</v>
      </c>
      <c r="B32977" s="1">
        <v>39916</v>
      </c>
      <c r="C32977">
        <v>4897</v>
      </c>
      <c r="D32977">
        <v>306</v>
      </c>
      <c r="E32977" t="s">
        <v>9</v>
      </c>
    </row>
    <row r="32978" spans="1:5" x14ac:dyDescent="0.25">
      <c r="A32978">
        <v>67104</v>
      </c>
      <c r="B32978" s="1">
        <v>40104</v>
      </c>
      <c r="C32978">
        <v>4897</v>
      </c>
      <c r="D32978">
        <v>306</v>
      </c>
      <c r="E32978" t="s">
        <v>15</v>
      </c>
    </row>
    <row r="32979" spans="1:5" x14ac:dyDescent="0.25">
      <c r="A32979">
        <v>67105</v>
      </c>
      <c r="B32979" s="1">
        <v>40312</v>
      </c>
      <c r="C32979">
        <v>4897</v>
      </c>
      <c r="D32979">
        <v>306</v>
      </c>
      <c r="E32979" t="s">
        <v>14</v>
      </c>
    </row>
    <row r="32980" spans="1:5" x14ac:dyDescent="0.25">
      <c r="A32980">
        <v>67106</v>
      </c>
      <c r="B32980" s="1">
        <v>40066</v>
      </c>
      <c r="C32980">
        <v>4897</v>
      </c>
      <c r="D32980">
        <v>306</v>
      </c>
      <c r="E32980" t="s">
        <v>10</v>
      </c>
    </row>
    <row r="32981" spans="1:5" x14ac:dyDescent="0.25">
      <c r="A32981">
        <v>67107</v>
      </c>
      <c r="B32981" s="1">
        <v>40352</v>
      </c>
      <c r="C32981">
        <v>4897</v>
      </c>
      <c r="D32981">
        <v>306</v>
      </c>
      <c r="E32981" t="s">
        <v>12</v>
      </c>
    </row>
    <row r="32982" spans="1:5" x14ac:dyDescent="0.25">
      <c r="A32982">
        <v>67108</v>
      </c>
      <c r="B32982" s="1">
        <v>40254</v>
      </c>
      <c r="C32982">
        <v>4897</v>
      </c>
      <c r="D32982">
        <v>306</v>
      </c>
      <c r="E32982" t="s">
        <v>12</v>
      </c>
    </row>
    <row r="32983" spans="1:5" x14ac:dyDescent="0.25">
      <c r="A32983">
        <v>67109</v>
      </c>
      <c r="B32983" s="1">
        <v>40047</v>
      </c>
      <c r="C32983">
        <v>4897</v>
      </c>
      <c r="D32983">
        <v>306</v>
      </c>
      <c r="E32983" t="s">
        <v>13</v>
      </c>
    </row>
    <row r="32984" spans="1:5" x14ac:dyDescent="0.25">
      <c r="A32984">
        <v>67110</v>
      </c>
      <c r="B32984" s="1">
        <v>40485</v>
      </c>
      <c r="C32984">
        <v>4897</v>
      </c>
      <c r="D32984">
        <v>306</v>
      </c>
      <c r="E32984" t="s">
        <v>12</v>
      </c>
    </row>
    <row r="32985" spans="1:5" x14ac:dyDescent="0.25">
      <c r="A32985">
        <v>67111</v>
      </c>
      <c r="B32985" s="1">
        <v>40407</v>
      </c>
      <c r="C32985">
        <v>4897</v>
      </c>
      <c r="D32985">
        <v>306</v>
      </c>
      <c r="E32985" t="s">
        <v>11</v>
      </c>
    </row>
    <row r="32986" spans="1:5" x14ac:dyDescent="0.25">
      <c r="A32986">
        <v>67112</v>
      </c>
      <c r="B32986" s="1">
        <v>39987</v>
      </c>
      <c r="C32986">
        <v>4897</v>
      </c>
      <c r="D32986">
        <v>306</v>
      </c>
      <c r="E32986" t="s">
        <v>11</v>
      </c>
    </row>
    <row r="32987" spans="1:5" x14ac:dyDescent="0.25">
      <c r="A32987">
        <v>67113</v>
      </c>
      <c r="B32987" s="1">
        <v>39873</v>
      </c>
      <c r="C32987">
        <v>4897</v>
      </c>
      <c r="D32987">
        <v>306</v>
      </c>
      <c r="E32987" t="s">
        <v>15</v>
      </c>
    </row>
    <row r="32988" spans="1:5" x14ac:dyDescent="0.25">
      <c r="A32988">
        <v>67114</v>
      </c>
      <c r="B32988" s="1">
        <v>40461</v>
      </c>
      <c r="C32988">
        <v>4897</v>
      </c>
      <c r="D32988">
        <v>306</v>
      </c>
      <c r="E32988" t="s">
        <v>15</v>
      </c>
    </row>
    <row r="32989" spans="1:5" x14ac:dyDescent="0.25">
      <c r="A32989">
        <v>67115</v>
      </c>
      <c r="B32989" s="1">
        <v>40105</v>
      </c>
      <c r="C32989">
        <v>4897</v>
      </c>
      <c r="D32989">
        <v>306</v>
      </c>
      <c r="E32989" t="s">
        <v>9</v>
      </c>
    </row>
    <row r="32990" spans="1:5" x14ac:dyDescent="0.25">
      <c r="A32990">
        <v>67116</v>
      </c>
      <c r="B32990" s="1">
        <v>40010</v>
      </c>
      <c r="C32990">
        <v>4897</v>
      </c>
      <c r="D32990">
        <v>306</v>
      </c>
      <c r="E32990" t="s">
        <v>10</v>
      </c>
    </row>
    <row r="32991" spans="1:5" x14ac:dyDescent="0.25">
      <c r="A32991">
        <v>67117</v>
      </c>
      <c r="B32991" s="1">
        <v>40453</v>
      </c>
      <c r="C32991">
        <v>4897</v>
      </c>
      <c r="D32991">
        <v>306</v>
      </c>
      <c r="E32991" t="s">
        <v>13</v>
      </c>
    </row>
    <row r="32992" spans="1:5" x14ac:dyDescent="0.25">
      <c r="A32992">
        <v>67118</v>
      </c>
      <c r="B32992" s="1">
        <v>39879</v>
      </c>
      <c r="C32992">
        <v>4897</v>
      </c>
      <c r="D32992">
        <v>306</v>
      </c>
      <c r="E32992" t="s">
        <v>13</v>
      </c>
    </row>
    <row r="32993" spans="1:5" x14ac:dyDescent="0.25">
      <c r="A32993">
        <v>67119</v>
      </c>
      <c r="B32993" s="1">
        <v>40018</v>
      </c>
      <c r="C32993">
        <v>4897</v>
      </c>
      <c r="D32993">
        <v>306</v>
      </c>
      <c r="E32993" t="s">
        <v>14</v>
      </c>
    </row>
    <row r="32994" spans="1:5" x14ac:dyDescent="0.25">
      <c r="A32994">
        <v>67120</v>
      </c>
      <c r="B32994" s="1">
        <v>40106</v>
      </c>
      <c r="C32994">
        <v>4897</v>
      </c>
      <c r="D32994">
        <v>306</v>
      </c>
      <c r="E32994" t="s">
        <v>11</v>
      </c>
    </row>
    <row r="32995" spans="1:5" x14ac:dyDescent="0.25">
      <c r="A32995">
        <v>67121</v>
      </c>
      <c r="B32995" s="1">
        <v>40108</v>
      </c>
      <c r="C32995">
        <v>4897</v>
      </c>
      <c r="D32995">
        <v>306</v>
      </c>
      <c r="E32995" t="s">
        <v>10</v>
      </c>
    </row>
    <row r="32996" spans="1:5" x14ac:dyDescent="0.25">
      <c r="A32996">
        <v>67122</v>
      </c>
      <c r="B32996" s="1">
        <v>40536</v>
      </c>
      <c r="C32996">
        <v>4897</v>
      </c>
      <c r="D32996">
        <v>306</v>
      </c>
      <c r="E32996" t="s">
        <v>14</v>
      </c>
    </row>
    <row r="32997" spans="1:5" x14ac:dyDescent="0.25">
      <c r="A32997">
        <v>67123</v>
      </c>
      <c r="B32997" s="1">
        <v>40097</v>
      </c>
      <c r="C32997">
        <v>4897</v>
      </c>
      <c r="D32997">
        <v>306</v>
      </c>
      <c r="E32997" t="s">
        <v>15</v>
      </c>
    </row>
    <row r="32998" spans="1:5" x14ac:dyDescent="0.25">
      <c r="A32998">
        <v>67124</v>
      </c>
      <c r="B32998" s="1">
        <v>40471</v>
      </c>
      <c r="C32998">
        <v>4897</v>
      </c>
      <c r="D32998">
        <v>306</v>
      </c>
      <c r="E32998" t="s">
        <v>12</v>
      </c>
    </row>
    <row r="32999" spans="1:5" x14ac:dyDescent="0.25">
      <c r="A32999">
        <v>67125</v>
      </c>
      <c r="B32999" s="1">
        <v>40305</v>
      </c>
      <c r="C32999">
        <v>4897</v>
      </c>
      <c r="D32999">
        <v>306</v>
      </c>
      <c r="E32999" t="s">
        <v>14</v>
      </c>
    </row>
    <row r="33000" spans="1:5" x14ac:dyDescent="0.25">
      <c r="A33000">
        <v>67126</v>
      </c>
      <c r="B33000" s="1">
        <v>39899</v>
      </c>
      <c r="C33000">
        <v>4897</v>
      </c>
      <c r="D33000">
        <v>306</v>
      </c>
      <c r="E33000" t="s">
        <v>14</v>
      </c>
    </row>
    <row r="33001" spans="1:5" x14ac:dyDescent="0.25">
      <c r="A33001">
        <v>67127</v>
      </c>
      <c r="B33001" s="1">
        <v>40137</v>
      </c>
      <c r="C33001">
        <v>4897</v>
      </c>
      <c r="D33001">
        <v>306</v>
      </c>
      <c r="E33001" t="s">
        <v>14</v>
      </c>
    </row>
    <row r="33002" spans="1:5" x14ac:dyDescent="0.25">
      <c r="A33002">
        <v>67128</v>
      </c>
      <c r="B33002" s="1">
        <v>40309</v>
      </c>
      <c r="C33002">
        <v>4897</v>
      </c>
      <c r="D33002">
        <v>306</v>
      </c>
      <c r="E33002" t="s">
        <v>11</v>
      </c>
    </row>
    <row r="33003" spans="1:5" x14ac:dyDescent="0.25">
      <c r="A33003">
        <v>67129</v>
      </c>
      <c r="B33003" s="1">
        <v>40377</v>
      </c>
      <c r="C33003">
        <v>4897</v>
      </c>
      <c r="D33003">
        <v>306</v>
      </c>
      <c r="E33003" t="s">
        <v>15</v>
      </c>
    </row>
    <row r="33004" spans="1:5" x14ac:dyDescent="0.25">
      <c r="A33004">
        <v>67130</v>
      </c>
      <c r="B33004" s="1">
        <v>40382</v>
      </c>
      <c r="C33004">
        <v>4897</v>
      </c>
      <c r="D33004">
        <v>306</v>
      </c>
      <c r="E33004" t="s">
        <v>14</v>
      </c>
    </row>
    <row r="33005" spans="1:5" x14ac:dyDescent="0.25">
      <c r="A33005">
        <v>67131</v>
      </c>
      <c r="B33005" s="1">
        <v>40424</v>
      </c>
      <c r="C33005">
        <v>4897</v>
      </c>
      <c r="D33005">
        <v>306</v>
      </c>
      <c r="E33005" t="s">
        <v>14</v>
      </c>
    </row>
    <row r="33006" spans="1:5" x14ac:dyDescent="0.25">
      <c r="A33006">
        <v>67132</v>
      </c>
      <c r="B33006" s="1">
        <v>40260</v>
      </c>
      <c r="C33006">
        <v>4897</v>
      </c>
      <c r="D33006">
        <v>306</v>
      </c>
      <c r="E33006" t="s">
        <v>11</v>
      </c>
    </row>
    <row r="33007" spans="1:5" x14ac:dyDescent="0.25">
      <c r="A33007">
        <v>67133</v>
      </c>
      <c r="B33007" s="1">
        <v>39819</v>
      </c>
      <c r="C33007">
        <v>4898</v>
      </c>
      <c r="D33007">
        <v>306</v>
      </c>
      <c r="E33007" t="s">
        <v>11</v>
      </c>
    </row>
    <row r="33008" spans="1:5" x14ac:dyDescent="0.25">
      <c r="A33008">
        <v>67134</v>
      </c>
      <c r="B33008" s="1">
        <v>40385</v>
      </c>
      <c r="C33008">
        <v>4898</v>
      </c>
      <c r="D33008">
        <v>306</v>
      </c>
      <c r="E33008" t="s">
        <v>9</v>
      </c>
    </row>
    <row r="33009" spans="1:5" x14ac:dyDescent="0.25">
      <c r="A33009">
        <v>67135</v>
      </c>
      <c r="B33009" s="1">
        <v>39907</v>
      </c>
      <c r="C33009">
        <v>4898</v>
      </c>
      <c r="D33009">
        <v>306</v>
      </c>
      <c r="E33009" t="s">
        <v>13</v>
      </c>
    </row>
    <row r="33010" spans="1:5" x14ac:dyDescent="0.25">
      <c r="A33010">
        <v>67136</v>
      </c>
      <c r="B33010" s="1">
        <v>40190</v>
      </c>
      <c r="C33010">
        <v>4898</v>
      </c>
      <c r="D33010">
        <v>306</v>
      </c>
      <c r="E33010" t="s">
        <v>11</v>
      </c>
    </row>
    <row r="33011" spans="1:5" x14ac:dyDescent="0.25">
      <c r="A33011">
        <v>67137</v>
      </c>
      <c r="B33011" s="1">
        <v>40374</v>
      </c>
      <c r="C33011">
        <v>4898</v>
      </c>
      <c r="D33011">
        <v>306</v>
      </c>
      <c r="E33011" t="s">
        <v>10</v>
      </c>
    </row>
    <row r="33012" spans="1:5" x14ac:dyDescent="0.25">
      <c r="A33012">
        <v>67138</v>
      </c>
      <c r="B33012" s="1">
        <v>40325</v>
      </c>
      <c r="C33012">
        <v>4898</v>
      </c>
      <c r="D33012">
        <v>306</v>
      </c>
      <c r="E33012" t="s">
        <v>10</v>
      </c>
    </row>
    <row r="33013" spans="1:5" x14ac:dyDescent="0.25">
      <c r="A33013">
        <v>67139</v>
      </c>
      <c r="B33013" s="1">
        <v>39834</v>
      </c>
      <c r="C33013">
        <v>4898</v>
      </c>
      <c r="D33013">
        <v>306</v>
      </c>
      <c r="E33013" t="s">
        <v>12</v>
      </c>
    </row>
    <row r="33014" spans="1:5" x14ac:dyDescent="0.25">
      <c r="A33014">
        <v>67140</v>
      </c>
      <c r="B33014" s="1">
        <v>39887</v>
      </c>
      <c r="C33014">
        <v>4898</v>
      </c>
      <c r="D33014">
        <v>306</v>
      </c>
      <c r="E33014" t="s">
        <v>15</v>
      </c>
    </row>
    <row r="33015" spans="1:5" x14ac:dyDescent="0.25">
      <c r="A33015">
        <v>67141</v>
      </c>
      <c r="B33015" s="1">
        <v>40111</v>
      </c>
      <c r="C33015">
        <v>4898</v>
      </c>
      <c r="D33015">
        <v>306</v>
      </c>
      <c r="E33015" t="s">
        <v>15</v>
      </c>
    </row>
    <row r="33016" spans="1:5" x14ac:dyDescent="0.25">
      <c r="A33016">
        <v>67142</v>
      </c>
      <c r="B33016" s="1">
        <v>40441</v>
      </c>
      <c r="C33016">
        <v>4898</v>
      </c>
      <c r="D33016">
        <v>306</v>
      </c>
      <c r="E33016" t="s">
        <v>9</v>
      </c>
    </row>
    <row r="33017" spans="1:5" x14ac:dyDescent="0.25">
      <c r="A33017">
        <v>67143</v>
      </c>
      <c r="B33017" s="1">
        <v>40231</v>
      </c>
      <c r="C33017">
        <v>4898</v>
      </c>
      <c r="D33017">
        <v>306</v>
      </c>
      <c r="E33017" t="s">
        <v>9</v>
      </c>
    </row>
    <row r="33018" spans="1:5" x14ac:dyDescent="0.25">
      <c r="A33018">
        <v>67144</v>
      </c>
      <c r="B33018" s="1">
        <v>40302</v>
      </c>
      <c r="C33018">
        <v>4898</v>
      </c>
      <c r="D33018">
        <v>306</v>
      </c>
      <c r="E33018" t="s">
        <v>11</v>
      </c>
    </row>
    <row r="33019" spans="1:5" x14ac:dyDescent="0.25">
      <c r="A33019">
        <v>67145</v>
      </c>
      <c r="B33019" s="1">
        <v>40077</v>
      </c>
      <c r="C33019">
        <v>4898</v>
      </c>
      <c r="D33019">
        <v>306</v>
      </c>
      <c r="E33019" t="s">
        <v>9</v>
      </c>
    </row>
    <row r="33020" spans="1:5" x14ac:dyDescent="0.25">
      <c r="A33020">
        <v>67146</v>
      </c>
      <c r="B33020" s="1">
        <v>40008</v>
      </c>
      <c r="C33020">
        <v>4898</v>
      </c>
      <c r="D33020">
        <v>306</v>
      </c>
      <c r="E33020" t="s">
        <v>11</v>
      </c>
    </row>
    <row r="33021" spans="1:5" x14ac:dyDescent="0.25">
      <c r="A33021">
        <v>67147</v>
      </c>
      <c r="B33021" s="1">
        <v>40393</v>
      </c>
      <c r="C33021">
        <v>4898</v>
      </c>
      <c r="D33021">
        <v>306</v>
      </c>
      <c r="E33021" t="s">
        <v>11</v>
      </c>
    </row>
    <row r="33022" spans="1:5" x14ac:dyDescent="0.25">
      <c r="A33022">
        <v>67148</v>
      </c>
      <c r="B33022" s="1">
        <v>40484</v>
      </c>
      <c r="C33022">
        <v>4898</v>
      </c>
      <c r="D33022">
        <v>306</v>
      </c>
      <c r="E33022" t="s">
        <v>11</v>
      </c>
    </row>
    <row r="33023" spans="1:5" x14ac:dyDescent="0.25">
      <c r="A33023">
        <v>67149</v>
      </c>
      <c r="B33023" s="1">
        <v>39890</v>
      </c>
      <c r="C33023">
        <v>4898</v>
      </c>
      <c r="D33023">
        <v>306</v>
      </c>
      <c r="E33023" t="s">
        <v>12</v>
      </c>
    </row>
    <row r="33024" spans="1:5" x14ac:dyDescent="0.25">
      <c r="A33024">
        <v>67150</v>
      </c>
      <c r="B33024" s="1">
        <v>40404</v>
      </c>
      <c r="C33024">
        <v>4898</v>
      </c>
      <c r="D33024">
        <v>306</v>
      </c>
      <c r="E33024" t="s">
        <v>13</v>
      </c>
    </row>
    <row r="33025" spans="1:5" x14ac:dyDescent="0.25">
      <c r="A33025">
        <v>67151</v>
      </c>
      <c r="B33025" s="1">
        <v>39885</v>
      </c>
      <c r="C33025">
        <v>4898</v>
      </c>
      <c r="D33025">
        <v>306</v>
      </c>
      <c r="E33025" t="s">
        <v>14</v>
      </c>
    </row>
    <row r="33026" spans="1:5" x14ac:dyDescent="0.25">
      <c r="A33026">
        <v>67152</v>
      </c>
      <c r="B33026" s="1">
        <v>40152</v>
      </c>
      <c r="C33026">
        <v>4898</v>
      </c>
      <c r="D33026">
        <v>306</v>
      </c>
      <c r="E33026" t="s">
        <v>13</v>
      </c>
    </row>
    <row r="33027" spans="1:5" x14ac:dyDescent="0.25">
      <c r="A33027">
        <v>67153</v>
      </c>
      <c r="B33027" s="1">
        <v>40073</v>
      </c>
      <c r="C33027">
        <v>4898</v>
      </c>
      <c r="D33027">
        <v>306</v>
      </c>
      <c r="E33027" t="s">
        <v>10</v>
      </c>
    </row>
    <row r="33028" spans="1:5" x14ac:dyDescent="0.25">
      <c r="A33028">
        <v>67154</v>
      </c>
      <c r="B33028" s="1">
        <v>40285</v>
      </c>
      <c r="C33028">
        <v>4898</v>
      </c>
      <c r="D33028">
        <v>306</v>
      </c>
      <c r="E33028" t="s">
        <v>13</v>
      </c>
    </row>
    <row r="33029" spans="1:5" x14ac:dyDescent="0.25">
      <c r="A33029">
        <v>67155</v>
      </c>
      <c r="B33029" s="1">
        <v>39863</v>
      </c>
      <c r="C33029">
        <v>4898</v>
      </c>
      <c r="D33029">
        <v>306</v>
      </c>
      <c r="E33029" t="s">
        <v>10</v>
      </c>
    </row>
    <row r="33030" spans="1:5" x14ac:dyDescent="0.25">
      <c r="A33030">
        <v>67156</v>
      </c>
      <c r="B33030" s="1">
        <v>40072</v>
      </c>
      <c r="C33030">
        <v>4898</v>
      </c>
      <c r="D33030">
        <v>306</v>
      </c>
      <c r="E33030" t="s">
        <v>12</v>
      </c>
    </row>
    <row r="33031" spans="1:5" x14ac:dyDescent="0.25">
      <c r="A33031">
        <v>67157</v>
      </c>
      <c r="B33031" s="1">
        <v>40198</v>
      </c>
      <c r="C33031">
        <v>4898</v>
      </c>
      <c r="D33031">
        <v>306</v>
      </c>
      <c r="E33031" t="s">
        <v>12</v>
      </c>
    </row>
    <row r="33032" spans="1:5" x14ac:dyDescent="0.25">
      <c r="A33032">
        <v>67158</v>
      </c>
      <c r="B33032" s="1">
        <v>40432</v>
      </c>
      <c r="C33032">
        <v>4898</v>
      </c>
      <c r="D33032">
        <v>306</v>
      </c>
      <c r="E33032" t="s">
        <v>13</v>
      </c>
    </row>
    <row r="33033" spans="1:5" x14ac:dyDescent="0.25">
      <c r="A33033">
        <v>67159</v>
      </c>
      <c r="B33033" s="1">
        <v>40222</v>
      </c>
      <c r="C33033">
        <v>4898</v>
      </c>
      <c r="D33033">
        <v>306</v>
      </c>
      <c r="E33033" t="s">
        <v>13</v>
      </c>
    </row>
    <row r="33034" spans="1:5" x14ac:dyDescent="0.25">
      <c r="A33034">
        <v>67160</v>
      </c>
      <c r="B33034" s="1">
        <v>40427</v>
      </c>
      <c r="C33034">
        <v>4898</v>
      </c>
      <c r="D33034">
        <v>306</v>
      </c>
      <c r="E33034" t="s">
        <v>9</v>
      </c>
    </row>
    <row r="33035" spans="1:5" x14ac:dyDescent="0.25">
      <c r="A33035">
        <v>67161</v>
      </c>
      <c r="B33035" s="1">
        <v>40131</v>
      </c>
      <c r="C33035">
        <v>4898</v>
      </c>
      <c r="D33035">
        <v>306</v>
      </c>
      <c r="E33035" t="s">
        <v>13</v>
      </c>
    </row>
    <row r="33036" spans="1:5" x14ac:dyDescent="0.25">
      <c r="A33036">
        <v>67162</v>
      </c>
      <c r="B33036" s="1">
        <v>40021</v>
      </c>
      <c r="C33036">
        <v>4898</v>
      </c>
      <c r="D33036">
        <v>306</v>
      </c>
      <c r="E33036" t="s">
        <v>9</v>
      </c>
    </row>
    <row r="33037" spans="1:5" x14ac:dyDescent="0.25">
      <c r="A33037">
        <v>67163</v>
      </c>
      <c r="B33037" s="1">
        <v>39831</v>
      </c>
      <c r="C33037">
        <v>4898</v>
      </c>
      <c r="D33037">
        <v>306</v>
      </c>
      <c r="E33037" t="s">
        <v>15</v>
      </c>
    </row>
    <row r="33038" spans="1:5" x14ac:dyDescent="0.25">
      <c r="A33038">
        <v>67164</v>
      </c>
      <c r="B33038" s="1">
        <v>40095</v>
      </c>
      <c r="C33038">
        <v>4898</v>
      </c>
      <c r="D33038">
        <v>306</v>
      </c>
      <c r="E33038" t="s">
        <v>14</v>
      </c>
    </row>
    <row r="33039" spans="1:5" x14ac:dyDescent="0.25">
      <c r="A33039">
        <v>67165</v>
      </c>
      <c r="B33039" s="1">
        <v>39992</v>
      </c>
      <c r="C33039">
        <v>4898</v>
      </c>
      <c r="D33039">
        <v>306</v>
      </c>
      <c r="E33039" t="s">
        <v>15</v>
      </c>
    </row>
    <row r="33040" spans="1:5" x14ac:dyDescent="0.25">
      <c r="A33040">
        <v>67166</v>
      </c>
      <c r="B33040" s="1">
        <v>40374</v>
      </c>
      <c r="C33040">
        <v>4898</v>
      </c>
      <c r="D33040">
        <v>306</v>
      </c>
      <c r="E33040" t="s">
        <v>10</v>
      </c>
    </row>
    <row r="33041" spans="1:5" x14ac:dyDescent="0.25">
      <c r="A33041">
        <v>67167</v>
      </c>
      <c r="B33041" s="1">
        <v>39871</v>
      </c>
      <c r="C33041">
        <v>4898</v>
      </c>
      <c r="D33041">
        <v>306</v>
      </c>
      <c r="E33041" t="s">
        <v>14</v>
      </c>
    </row>
    <row r="33042" spans="1:5" x14ac:dyDescent="0.25">
      <c r="A33042">
        <v>67168</v>
      </c>
      <c r="B33042" s="1">
        <v>40308</v>
      </c>
      <c r="C33042">
        <v>4899</v>
      </c>
      <c r="D33042">
        <v>306</v>
      </c>
      <c r="E33042" t="s">
        <v>9</v>
      </c>
    </row>
    <row r="33043" spans="1:5" x14ac:dyDescent="0.25">
      <c r="A33043">
        <v>67169</v>
      </c>
      <c r="B33043" s="1">
        <v>40141</v>
      </c>
      <c r="C33043">
        <v>4899</v>
      </c>
      <c r="D33043">
        <v>306</v>
      </c>
      <c r="E33043" t="s">
        <v>11</v>
      </c>
    </row>
    <row r="33044" spans="1:5" x14ac:dyDescent="0.25">
      <c r="A33044">
        <v>67170</v>
      </c>
      <c r="B33044" s="1">
        <v>40070</v>
      </c>
      <c r="C33044">
        <v>4899</v>
      </c>
      <c r="D33044">
        <v>306</v>
      </c>
      <c r="E33044" t="s">
        <v>9</v>
      </c>
    </row>
    <row r="33045" spans="1:5" x14ac:dyDescent="0.25">
      <c r="A33045">
        <v>67171</v>
      </c>
      <c r="B33045" s="1">
        <v>40135</v>
      </c>
      <c r="C33045">
        <v>4899</v>
      </c>
      <c r="D33045">
        <v>306</v>
      </c>
      <c r="E33045" t="s">
        <v>12</v>
      </c>
    </row>
    <row r="33046" spans="1:5" x14ac:dyDescent="0.25">
      <c r="A33046">
        <v>67172</v>
      </c>
      <c r="B33046" s="1">
        <v>40154</v>
      </c>
      <c r="C33046">
        <v>4899</v>
      </c>
      <c r="D33046">
        <v>306</v>
      </c>
      <c r="E33046" t="s">
        <v>9</v>
      </c>
    </row>
    <row r="33047" spans="1:5" x14ac:dyDescent="0.25">
      <c r="A33047">
        <v>67173</v>
      </c>
      <c r="B33047" s="1">
        <v>40137</v>
      </c>
      <c r="C33047">
        <v>4899</v>
      </c>
      <c r="D33047">
        <v>306</v>
      </c>
      <c r="E33047" t="s">
        <v>14</v>
      </c>
    </row>
    <row r="33048" spans="1:5" x14ac:dyDescent="0.25">
      <c r="A33048">
        <v>67174</v>
      </c>
      <c r="B33048" s="1">
        <v>40208</v>
      </c>
      <c r="C33048">
        <v>4899</v>
      </c>
      <c r="D33048">
        <v>306</v>
      </c>
      <c r="E33048" t="s">
        <v>13</v>
      </c>
    </row>
    <row r="33049" spans="1:5" x14ac:dyDescent="0.25">
      <c r="A33049">
        <v>67175</v>
      </c>
      <c r="B33049" s="1">
        <v>40252</v>
      </c>
      <c r="C33049">
        <v>4899</v>
      </c>
      <c r="D33049">
        <v>306</v>
      </c>
      <c r="E33049" t="s">
        <v>9</v>
      </c>
    </row>
    <row r="33050" spans="1:5" x14ac:dyDescent="0.25">
      <c r="A33050">
        <v>67176</v>
      </c>
      <c r="B33050" s="1">
        <v>39851</v>
      </c>
      <c r="C33050">
        <v>4899</v>
      </c>
      <c r="D33050">
        <v>306</v>
      </c>
      <c r="E33050" t="s">
        <v>13</v>
      </c>
    </row>
    <row r="33051" spans="1:5" x14ac:dyDescent="0.25">
      <c r="A33051">
        <v>67177</v>
      </c>
      <c r="B33051" s="1">
        <v>40352</v>
      </c>
      <c r="C33051">
        <v>4899</v>
      </c>
      <c r="D33051">
        <v>306</v>
      </c>
      <c r="E33051" t="s">
        <v>12</v>
      </c>
    </row>
    <row r="33052" spans="1:5" x14ac:dyDescent="0.25">
      <c r="A33052">
        <v>67178</v>
      </c>
      <c r="B33052" s="1">
        <v>40365</v>
      </c>
      <c r="C33052">
        <v>4899</v>
      </c>
      <c r="D33052">
        <v>306</v>
      </c>
      <c r="E33052" t="s">
        <v>11</v>
      </c>
    </row>
    <row r="33053" spans="1:5" x14ac:dyDescent="0.25">
      <c r="A33053">
        <v>67179</v>
      </c>
      <c r="B33053" s="1">
        <v>40473</v>
      </c>
      <c r="C33053">
        <v>4899</v>
      </c>
      <c r="D33053">
        <v>306</v>
      </c>
      <c r="E33053" t="s">
        <v>14</v>
      </c>
    </row>
    <row r="33054" spans="1:5" x14ac:dyDescent="0.25">
      <c r="A33054">
        <v>67180</v>
      </c>
      <c r="B33054" s="1">
        <v>40208</v>
      </c>
      <c r="C33054">
        <v>4899</v>
      </c>
      <c r="D33054">
        <v>306</v>
      </c>
      <c r="E33054" t="s">
        <v>13</v>
      </c>
    </row>
    <row r="33055" spans="1:5" x14ac:dyDescent="0.25">
      <c r="A33055">
        <v>67181</v>
      </c>
      <c r="B33055" s="1">
        <v>40048</v>
      </c>
      <c r="C33055">
        <v>4899</v>
      </c>
      <c r="D33055">
        <v>306</v>
      </c>
      <c r="E33055" t="s">
        <v>15</v>
      </c>
    </row>
    <row r="33056" spans="1:5" x14ac:dyDescent="0.25">
      <c r="A33056">
        <v>67182</v>
      </c>
      <c r="B33056" s="1">
        <v>39881</v>
      </c>
      <c r="C33056">
        <v>4899</v>
      </c>
      <c r="D33056">
        <v>306</v>
      </c>
      <c r="E33056" t="s">
        <v>9</v>
      </c>
    </row>
    <row r="33057" spans="1:5" x14ac:dyDescent="0.25">
      <c r="A33057">
        <v>67183</v>
      </c>
      <c r="B33057" s="1">
        <v>40454</v>
      </c>
      <c r="C33057">
        <v>4899</v>
      </c>
      <c r="D33057">
        <v>306</v>
      </c>
      <c r="E33057" t="s">
        <v>15</v>
      </c>
    </row>
    <row r="33058" spans="1:5" x14ac:dyDescent="0.25">
      <c r="A33058">
        <v>67184</v>
      </c>
      <c r="B33058" s="1">
        <v>40479</v>
      </c>
      <c r="C33058">
        <v>4899</v>
      </c>
      <c r="D33058">
        <v>306</v>
      </c>
      <c r="E33058" t="s">
        <v>10</v>
      </c>
    </row>
    <row r="33059" spans="1:5" x14ac:dyDescent="0.25">
      <c r="A33059">
        <v>67185</v>
      </c>
      <c r="B33059" s="1">
        <v>40236</v>
      </c>
      <c r="C33059">
        <v>4899</v>
      </c>
      <c r="D33059">
        <v>306</v>
      </c>
      <c r="E33059" t="s">
        <v>13</v>
      </c>
    </row>
    <row r="33060" spans="1:5" x14ac:dyDescent="0.25">
      <c r="A33060">
        <v>67186</v>
      </c>
      <c r="B33060" s="1">
        <v>40149</v>
      </c>
      <c r="C33060">
        <v>4899</v>
      </c>
      <c r="D33060">
        <v>306</v>
      </c>
      <c r="E33060" t="s">
        <v>12</v>
      </c>
    </row>
    <row r="33061" spans="1:5" x14ac:dyDescent="0.25">
      <c r="A33061">
        <v>67187</v>
      </c>
      <c r="B33061" s="1">
        <v>40260</v>
      </c>
      <c r="C33061">
        <v>4899</v>
      </c>
      <c r="D33061">
        <v>306</v>
      </c>
      <c r="E33061" t="s">
        <v>11</v>
      </c>
    </row>
    <row r="33062" spans="1:5" x14ac:dyDescent="0.25">
      <c r="A33062">
        <v>67188</v>
      </c>
      <c r="B33062" s="1">
        <v>40150</v>
      </c>
      <c r="C33062">
        <v>4899</v>
      </c>
      <c r="D33062">
        <v>306</v>
      </c>
      <c r="E33062" t="s">
        <v>10</v>
      </c>
    </row>
    <row r="33063" spans="1:5" x14ac:dyDescent="0.25">
      <c r="A33063">
        <v>67189</v>
      </c>
      <c r="B33063" s="1">
        <v>40493</v>
      </c>
      <c r="C33063">
        <v>4899</v>
      </c>
      <c r="D33063">
        <v>306</v>
      </c>
      <c r="E33063" t="s">
        <v>10</v>
      </c>
    </row>
    <row r="33064" spans="1:5" x14ac:dyDescent="0.25">
      <c r="A33064">
        <v>67190</v>
      </c>
      <c r="B33064" s="1">
        <v>40292</v>
      </c>
      <c r="C33064">
        <v>4899</v>
      </c>
      <c r="D33064">
        <v>306</v>
      </c>
      <c r="E33064" t="s">
        <v>13</v>
      </c>
    </row>
    <row r="33065" spans="1:5" x14ac:dyDescent="0.25">
      <c r="A33065">
        <v>67191</v>
      </c>
      <c r="B33065" s="1">
        <v>40192</v>
      </c>
      <c r="C33065">
        <v>4899</v>
      </c>
      <c r="D33065">
        <v>306</v>
      </c>
      <c r="E33065" t="s">
        <v>10</v>
      </c>
    </row>
    <row r="33066" spans="1:5" x14ac:dyDescent="0.25">
      <c r="A33066">
        <v>67192</v>
      </c>
      <c r="B33066" s="1">
        <v>40186</v>
      </c>
      <c r="C33066">
        <v>4899</v>
      </c>
      <c r="D33066">
        <v>306</v>
      </c>
      <c r="E33066" t="s">
        <v>14</v>
      </c>
    </row>
    <row r="33067" spans="1:5" x14ac:dyDescent="0.25">
      <c r="A33067">
        <v>67193</v>
      </c>
      <c r="B33067" s="1">
        <v>40343</v>
      </c>
      <c r="C33067">
        <v>4899</v>
      </c>
      <c r="D33067">
        <v>306</v>
      </c>
      <c r="E33067" t="s">
        <v>9</v>
      </c>
    </row>
    <row r="33068" spans="1:5" x14ac:dyDescent="0.25">
      <c r="A33068">
        <v>67194</v>
      </c>
      <c r="B33068" s="1">
        <v>40323</v>
      </c>
      <c r="C33068">
        <v>4899</v>
      </c>
      <c r="D33068">
        <v>306</v>
      </c>
      <c r="E33068" t="s">
        <v>11</v>
      </c>
    </row>
    <row r="33069" spans="1:5" x14ac:dyDescent="0.25">
      <c r="A33069">
        <v>67195</v>
      </c>
      <c r="B33069" s="1">
        <v>40072</v>
      </c>
      <c r="C33069">
        <v>4899</v>
      </c>
      <c r="D33069">
        <v>306</v>
      </c>
      <c r="E33069" t="s">
        <v>12</v>
      </c>
    </row>
    <row r="33070" spans="1:5" x14ac:dyDescent="0.25">
      <c r="A33070">
        <v>67196</v>
      </c>
      <c r="B33070" s="1">
        <v>40074</v>
      </c>
      <c r="C33070">
        <v>4899</v>
      </c>
      <c r="D33070">
        <v>306</v>
      </c>
      <c r="E33070" t="s">
        <v>14</v>
      </c>
    </row>
    <row r="33071" spans="1:5" x14ac:dyDescent="0.25">
      <c r="A33071">
        <v>67197</v>
      </c>
      <c r="B33071" s="1">
        <v>40090</v>
      </c>
      <c r="C33071">
        <v>4899</v>
      </c>
      <c r="D33071">
        <v>306</v>
      </c>
      <c r="E33071" t="s">
        <v>15</v>
      </c>
    </row>
    <row r="33072" spans="1:5" x14ac:dyDescent="0.25">
      <c r="A33072">
        <v>67198</v>
      </c>
      <c r="B33072" s="1">
        <v>40111</v>
      </c>
      <c r="C33072">
        <v>4899</v>
      </c>
      <c r="D33072">
        <v>306</v>
      </c>
      <c r="E33072" t="s">
        <v>15</v>
      </c>
    </row>
    <row r="33073" spans="1:5" x14ac:dyDescent="0.25">
      <c r="A33073">
        <v>67199</v>
      </c>
      <c r="B33073" s="1">
        <v>40162</v>
      </c>
      <c r="C33073">
        <v>4899</v>
      </c>
      <c r="D33073">
        <v>306</v>
      </c>
      <c r="E33073" t="s">
        <v>11</v>
      </c>
    </row>
    <row r="33074" spans="1:5" x14ac:dyDescent="0.25">
      <c r="A33074">
        <v>67200</v>
      </c>
      <c r="B33074" s="1">
        <v>40166</v>
      </c>
      <c r="C33074">
        <v>4899</v>
      </c>
      <c r="D33074">
        <v>306</v>
      </c>
      <c r="E33074" t="s">
        <v>13</v>
      </c>
    </row>
    <row r="33075" spans="1:5" x14ac:dyDescent="0.25">
      <c r="A33075">
        <v>67201</v>
      </c>
      <c r="B33075" s="1">
        <v>40369</v>
      </c>
      <c r="C33075">
        <v>4899</v>
      </c>
      <c r="D33075">
        <v>306</v>
      </c>
      <c r="E33075" t="s">
        <v>13</v>
      </c>
    </row>
    <row r="33076" spans="1:5" x14ac:dyDescent="0.25">
      <c r="A33076">
        <v>67202</v>
      </c>
      <c r="B33076" s="1">
        <v>39978</v>
      </c>
      <c r="C33076">
        <v>4899</v>
      </c>
      <c r="D33076">
        <v>306</v>
      </c>
      <c r="E33076" t="s">
        <v>15</v>
      </c>
    </row>
    <row r="33077" spans="1:5" x14ac:dyDescent="0.25">
      <c r="A33077">
        <v>67203</v>
      </c>
      <c r="B33077" s="1">
        <v>40085</v>
      </c>
      <c r="C33077">
        <v>4899</v>
      </c>
      <c r="D33077">
        <v>306</v>
      </c>
      <c r="E33077" t="s">
        <v>11</v>
      </c>
    </row>
    <row r="33078" spans="1:5" x14ac:dyDescent="0.25">
      <c r="A33078">
        <v>67204</v>
      </c>
      <c r="B33078" s="1">
        <v>39814</v>
      </c>
      <c r="C33078">
        <v>4899</v>
      </c>
      <c r="D33078">
        <v>306</v>
      </c>
      <c r="E33078" t="s">
        <v>10</v>
      </c>
    </row>
    <row r="33079" spans="1:5" x14ac:dyDescent="0.25">
      <c r="A33079">
        <v>72641</v>
      </c>
      <c r="B33079" s="1">
        <v>39855</v>
      </c>
      <c r="C33079">
        <v>5183</v>
      </c>
      <c r="D33079">
        <v>361</v>
      </c>
      <c r="E33079" t="s">
        <v>12</v>
      </c>
    </row>
    <row r="33080" spans="1:5" x14ac:dyDescent="0.25">
      <c r="A33080">
        <v>72642</v>
      </c>
      <c r="B33080" s="1">
        <v>39951</v>
      </c>
      <c r="C33080">
        <v>5183</v>
      </c>
      <c r="D33080">
        <v>361</v>
      </c>
      <c r="E33080" t="s">
        <v>9</v>
      </c>
    </row>
    <row r="33081" spans="1:5" x14ac:dyDescent="0.25">
      <c r="A33081">
        <v>72643</v>
      </c>
      <c r="B33081" s="1">
        <v>40309</v>
      </c>
      <c r="C33081">
        <v>5183</v>
      </c>
      <c r="D33081">
        <v>361</v>
      </c>
      <c r="E33081" t="s">
        <v>11</v>
      </c>
    </row>
    <row r="33082" spans="1:5" x14ac:dyDescent="0.25">
      <c r="A33082">
        <v>72644</v>
      </c>
      <c r="B33082" s="1">
        <v>39992</v>
      </c>
      <c r="C33082">
        <v>5183</v>
      </c>
      <c r="D33082">
        <v>361</v>
      </c>
      <c r="E33082" t="s">
        <v>15</v>
      </c>
    </row>
    <row r="33083" spans="1:5" x14ac:dyDescent="0.25">
      <c r="A33083">
        <v>72645</v>
      </c>
      <c r="B33083" s="1">
        <v>40092</v>
      </c>
      <c r="C33083">
        <v>5183</v>
      </c>
      <c r="D33083">
        <v>361</v>
      </c>
      <c r="E33083" t="s">
        <v>11</v>
      </c>
    </row>
    <row r="33084" spans="1:5" x14ac:dyDescent="0.25">
      <c r="A33084">
        <v>72646</v>
      </c>
      <c r="B33084" s="1">
        <v>40289</v>
      </c>
      <c r="C33084">
        <v>5183</v>
      </c>
      <c r="D33084">
        <v>361</v>
      </c>
      <c r="E33084" t="s">
        <v>12</v>
      </c>
    </row>
    <row r="33085" spans="1:5" x14ac:dyDescent="0.25">
      <c r="A33085">
        <v>72647</v>
      </c>
      <c r="B33085" s="1">
        <v>39984</v>
      </c>
      <c r="C33085">
        <v>5183</v>
      </c>
      <c r="D33085">
        <v>361</v>
      </c>
      <c r="E33085" t="s">
        <v>13</v>
      </c>
    </row>
    <row r="33086" spans="1:5" x14ac:dyDescent="0.25">
      <c r="A33086">
        <v>72648</v>
      </c>
      <c r="B33086" s="1">
        <v>39815</v>
      </c>
      <c r="C33086">
        <v>5183</v>
      </c>
      <c r="D33086">
        <v>361</v>
      </c>
      <c r="E33086" t="s">
        <v>14</v>
      </c>
    </row>
    <row r="33087" spans="1:5" x14ac:dyDescent="0.25">
      <c r="A33087">
        <v>72649</v>
      </c>
      <c r="B33087" s="1">
        <v>39882</v>
      </c>
      <c r="C33087">
        <v>5183</v>
      </c>
      <c r="D33087">
        <v>361</v>
      </c>
      <c r="E33087" t="s">
        <v>11</v>
      </c>
    </row>
    <row r="33088" spans="1:5" x14ac:dyDescent="0.25">
      <c r="A33088">
        <v>72650</v>
      </c>
      <c r="B33088" s="1">
        <v>40408</v>
      </c>
      <c r="C33088">
        <v>5183</v>
      </c>
      <c r="D33088">
        <v>361</v>
      </c>
      <c r="E33088" t="s">
        <v>12</v>
      </c>
    </row>
    <row r="33089" spans="1:5" x14ac:dyDescent="0.25">
      <c r="A33089">
        <v>72651</v>
      </c>
      <c r="B33089" s="1">
        <v>39884</v>
      </c>
      <c r="C33089">
        <v>5183</v>
      </c>
      <c r="D33089">
        <v>361</v>
      </c>
      <c r="E33089" t="s">
        <v>10</v>
      </c>
    </row>
    <row r="33090" spans="1:5" x14ac:dyDescent="0.25">
      <c r="A33090">
        <v>72652</v>
      </c>
      <c r="B33090" s="1">
        <v>40255</v>
      </c>
      <c r="C33090">
        <v>5183</v>
      </c>
      <c r="D33090">
        <v>361</v>
      </c>
      <c r="E33090" t="s">
        <v>10</v>
      </c>
    </row>
    <row r="33091" spans="1:5" x14ac:dyDescent="0.25">
      <c r="A33091">
        <v>72653</v>
      </c>
      <c r="B33091" s="1">
        <v>40513</v>
      </c>
      <c r="C33091">
        <v>5183</v>
      </c>
      <c r="D33091">
        <v>361</v>
      </c>
      <c r="E33091" t="s">
        <v>12</v>
      </c>
    </row>
    <row r="33092" spans="1:5" x14ac:dyDescent="0.25">
      <c r="A33092">
        <v>72654</v>
      </c>
      <c r="B33092" s="1">
        <v>40138</v>
      </c>
      <c r="C33092">
        <v>5183</v>
      </c>
      <c r="D33092">
        <v>361</v>
      </c>
      <c r="E33092" t="s">
        <v>13</v>
      </c>
    </row>
    <row r="33093" spans="1:5" x14ac:dyDescent="0.25">
      <c r="A33093">
        <v>72655</v>
      </c>
      <c r="B33093" s="1">
        <v>40385</v>
      </c>
      <c r="C33093">
        <v>5183</v>
      </c>
      <c r="D33093">
        <v>361</v>
      </c>
      <c r="E33093" t="s">
        <v>9</v>
      </c>
    </row>
    <row r="33094" spans="1:5" x14ac:dyDescent="0.25">
      <c r="A33094">
        <v>72656</v>
      </c>
      <c r="B33094" s="1">
        <v>39863</v>
      </c>
      <c r="C33094">
        <v>5183</v>
      </c>
      <c r="D33094">
        <v>361</v>
      </c>
      <c r="E33094" t="s">
        <v>10</v>
      </c>
    </row>
    <row r="33095" spans="1:5" x14ac:dyDescent="0.25">
      <c r="A33095">
        <v>72657</v>
      </c>
      <c r="B33095" s="1">
        <v>39994</v>
      </c>
      <c r="C33095">
        <v>5183</v>
      </c>
      <c r="D33095">
        <v>361</v>
      </c>
      <c r="E33095" t="s">
        <v>11</v>
      </c>
    </row>
    <row r="33096" spans="1:5" x14ac:dyDescent="0.25">
      <c r="A33096">
        <v>72658</v>
      </c>
      <c r="B33096" s="1">
        <v>40391</v>
      </c>
      <c r="C33096">
        <v>5183</v>
      </c>
      <c r="D33096">
        <v>361</v>
      </c>
      <c r="E33096" t="s">
        <v>15</v>
      </c>
    </row>
    <row r="33097" spans="1:5" x14ac:dyDescent="0.25">
      <c r="A33097">
        <v>72659</v>
      </c>
      <c r="B33097" s="1">
        <v>40072</v>
      </c>
      <c r="C33097">
        <v>5183</v>
      </c>
      <c r="D33097">
        <v>361</v>
      </c>
      <c r="E33097" t="s">
        <v>12</v>
      </c>
    </row>
    <row r="33098" spans="1:5" x14ac:dyDescent="0.25">
      <c r="A33098">
        <v>72660</v>
      </c>
      <c r="B33098" s="1">
        <v>39906</v>
      </c>
      <c r="C33098">
        <v>5184</v>
      </c>
      <c r="D33098">
        <v>361</v>
      </c>
      <c r="E33098" t="s">
        <v>14</v>
      </c>
    </row>
    <row r="33099" spans="1:5" x14ac:dyDescent="0.25">
      <c r="A33099">
        <v>72661</v>
      </c>
      <c r="B33099" s="1">
        <v>40119</v>
      </c>
      <c r="C33099">
        <v>5184</v>
      </c>
      <c r="D33099">
        <v>361</v>
      </c>
      <c r="E33099" t="s">
        <v>9</v>
      </c>
    </row>
    <row r="33100" spans="1:5" x14ac:dyDescent="0.25">
      <c r="A33100">
        <v>72662</v>
      </c>
      <c r="B33100" s="1">
        <v>40491</v>
      </c>
      <c r="C33100">
        <v>5184</v>
      </c>
      <c r="D33100">
        <v>361</v>
      </c>
      <c r="E33100" t="s">
        <v>11</v>
      </c>
    </row>
    <row r="33101" spans="1:5" x14ac:dyDescent="0.25">
      <c r="A33101">
        <v>72663</v>
      </c>
      <c r="B33101" s="1">
        <v>40489</v>
      </c>
      <c r="C33101">
        <v>5184</v>
      </c>
      <c r="D33101">
        <v>361</v>
      </c>
      <c r="E33101" t="s">
        <v>15</v>
      </c>
    </row>
    <row r="33102" spans="1:5" x14ac:dyDescent="0.25">
      <c r="A33102">
        <v>72664</v>
      </c>
      <c r="B33102" s="1">
        <v>40030</v>
      </c>
      <c r="C33102">
        <v>5184</v>
      </c>
      <c r="D33102">
        <v>361</v>
      </c>
      <c r="E33102" t="s">
        <v>12</v>
      </c>
    </row>
    <row r="33103" spans="1:5" x14ac:dyDescent="0.25">
      <c r="A33103">
        <v>72665</v>
      </c>
      <c r="B33103" s="1">
        <v>40021</v>
      </c>
      <c r="C33103">
        <v>5184</v>
      </c>
      <c r="D33103">
        <v>361</v>
      </c>
      <c r="E33103" t="s">
        <v>9</v>
      </c>
    </row>
    <row r="33104" spans="1:5" x14ac:dyDescent="0.25">
      <c r="A33104">
        <v>72666</v>
      </c>
      <c r="B33104" s="1">
        <v>40143</v>
      </c>
      <c r="C33104">
        <v>5184</v>
      </c>
      <c r="D33104">
        <v>361</v>
      </c>
      <c r="E33104" t="s">
        <v>10</v>
      </c>
    </row>
    <row r="33105" spans="1:5" x14ac:dyDescent="0.25">
      <c r="A33105">
        <v>72667</v>
      </c>
      <c r="B33105" s="1">
        <v>39996</v>
      </c>
      <c r="C33105">
        <v>5184</v>
      </c>
      <c r="D33105">
        <v>361</v>
      </c>
      <c r="E33105" t="s">
        <v>10</v>
      </c>
    </row>
    <row r="33106" spans="1:5" x14ac:dyDescent="0.25">
      <c r="A33106">
        <v>72668</v>
      </c>
      <c r="B33106" s="1">
        <v>40462</v>
      </c>
      <c r="C33106">
        <v>5184</v>
      </c>
      <c r="D33106">
        <v>361</v>
      </c>
      <c r="E33106" t="s">
        <v>9</v>
      </c>
    </row>
    <row r="33107" spans="1:5" x14ac:dyDescent="0.25">
      <c r="A33107">
        <v>72669</v>
      </c>
      <c r="B33107" s="1">
        <v>39859</v>
      </c>
      <c r="C33107">
        <v>5184</v>
      </c>
      <c r="D33107">
        <v>361</v>
      </c>
      <c r="E33107" t="s">
        <v>15</v>
      </c>
    </row>
    <row r="33108" spans="1:5" x14ac:dyDescent="0.25">
      <c r="A33108">
        <v>72670</v>
      </c>
      <c r="B33108" s="1">
        <v>40332</v>
      </c>
      <c r="C33108">
        <v>5184</v>
      </c>
      <c r="D33108">
        <v>361</v>
      </c>
      <c r="E33108" t="s">
        <v>10</v>
      </c>
    </row>
    <row r="33109" spans="1:5" x14ac:dyDescent="0.25">
      <c r="A33109">
        <v>72671</v>
      </c>
      <c r="B33109" s="1">
        <v>40509</v>
      </c>
      <c r="C33109">
        <v>5184</v>
      </c>
      <c r="D33109">
        <v>361</v>
      </c>
      <c r="E33109" t="s">
        <v>13</v>
      </c>
    </row>
    <row r="33110" spans="1:5" x14ac:dyDescent="0.25">
      <c r="A33110">
        <v>72672</v>
      </c>
      <c r="B33110" s="1">
        <v>40250</v>
      </c>
      <c r="C33110">
        <v>5184</v>
      </c>
      <c r="D33110">
        <v>361</v>
      </c>
      <c r="E33110" t="s">
        <v>13</v>
      </c>
    </row>
    <row r="33111" spans="1:5" x14ac:dyDescent="0.25">
      <c r="A33111">
        <v>72673</v>
      </c>
      <c r="B33111" s="1">
        <v>40343</v>
      </c>
      <c r="C33111">
        <v>5184</v>
      </c>
      <c r="D33111">
        <v>361</v>
      </c>
      <c r="E33111" t="s">
        <v>9</v>
      </c>
    </row>
    <row r="33112" spans="1:5" x14ac:dyDescent="0.25">
      <c r="A33112">
        <v>72674</v>
      </c>
      <c r="B33112" s="1">
        <v>40247</v>
      </c>
      <c r="C33112">
        <v>5184</v>
      </c>
      <c r="D33112">
        <v>361</v>
      </c>
      <c r="E33112" t="s">
        <v>12</v>
      </c>
    </row>
    <row r="33113" spans="1:5" x14ac:dyDescent="0.25">
      <c r="A33113">
        <v>72675</v>
      </c>
      <c r="B33113" s="1">
        <v>40486</v>
      </c>
      <c r="C33113">
        <v>5184</v>
      </c>
      <c r="D33113">
        <v>361</v>
      </c>
      <c r="E33113" t="s">
        <v>10</v>
      </c>
    </row>
    <row r="33114" spans="1:5" x14ac:dyDescent="0.25">
      <c r="A33114">
        <v>72676</v>
      </c>
      <c r="B33114" s="1">
        <v>39871</v>
      </c>
      <c r="C33114">
        <v>5184</v>
      </c>
      <c r="D33114">
        <v>361</v>
      </c>
      <c r="E33114" t="s">
        <v>14</v>
      </c>
    </row>
    <row r="33115" spans="1:5" x14ac:dyDescent="0.25">
      <c r="A33115">
        <v>72677</v>
      </c>
      <c r="B33115" s="1">
        <v>40087</v>
      </c>
      <c r="C33115">
        <v>5184</v>
      </c>
      <c r="D33115">
        <v>361</v>
      </c>
      <c r="E33115" t="s">
        <v>10</v>
      </c>
    </row>
    <row r="33116" spans="1:5" x14ac:dyDescent="0.25">
      <c r="A33116">
        <v>72678</v>
      </c>
      <c r="B33116" s="1">
        <v>40265</v>
      </c>
      <c r="C33116">
        <v>5184</v>
      </c>
      <c r="D33116">
        <v>361</v>
      </c>
      <c r="E33116" t="s">
        <v>15</v>
      </c>
    </row>
    <row r="33117" spans="1:5" x14ac:dyDescent="0.25">
      <c r="A33117">
        <v>72679</v>
      </c>
      <c r="B33117" s="1">
        <v>39941</v>
      </c>
      <c r="C33117">
        <v>5184</v>
      </c>
      <c r="D33117">
        <v>361</v>
      </c>
      <c r="E33117" t="s">
        <v>14</v>
      </c>
    </row>
    <row r="33118" spans="1:5" x14ac:dyDescent="0.25">
      <c r="A33118">
        <v>72680</v>
      </c>
      <c r="B33118" s="1">
        <v>40240</v>
      </c>
      <c r="C33118">
        <v>5184</v>
      </c>
      <c r="D33118">
        <v>361</v>
      </c>
      <c r="E33118" t="s">
        <v>12</v>
      </c>
    </row>
    <row r="33119" spans="1:5" x14ac:dyDescent="0.25">
      <c r="A33119">
        <v>72681</v>
      </c>
      <c r="B33119" s="1">
        <v>40043</v>
      </c>
      <c r="C33119">
        <v>5184</v>
      </c>
      <c r="D33119">
        <v>361</v>
      </c>
      <c r="E33119" t="s">
        <v>11</v>
      </c>
    </row>
    <row r="33120" spans="1:5" x14ac:dyDescent="0.25">
      <c r="A33120">
        <v>72682</v>
      </c>
      <c r="B33120" s="1">
        <v>40315</v>
      </c>
      <c r="C33120">
        <v>5184</v>
      </c>
      <c r="D33120">
        <v>361</v>
      </c>
      <c r="E33120" t="s">
        <v>9</v>
      </c>
    </row>
    <row r="33121" spans="1:5" x14ac:dyDescent="0.25">
      <c r="A33121">
        <v>72683</v>
      </c>
      <c r="B33121" s="1">
        <v>40229</v>
      </c>
      <c r="C33121">
        <v>5184</v>
      </c>
      <c r="D33121">
        <v>361</v>
      </c>
      <c r="E33121" t="s">
        <v>13</v>
      </c>
    </row>
    <row r="33122" spans="1:5" x14ac:dyDescent="0.25">
      <c r="A33122">
        <v>72684</v>
      </c>
      <c r="B33122" s="1">
        <v>40439</v>
      </c>
      <c r="C33122">
        <v>5184</v>
      </c>
      <c r="D33122">
        <v>361</v>
      </c>
      <c r="E33122" t="s">
        <v>13</v>
      </c>
    </row>
    <row r="33123" spans="1:5" x14ac:dyDescent="0.25">
      <c r="A33123">
        <v>72685</v>
      </c>
      <c r="B33123" s="1">
        <v>40089</v>
      </c>
      <c r="C33123">
        <v>5184</v>
      </c>
      <c r="D33123">
        <v>361</v>
      </c>
      <c r="E33123" t="s">
        <v>13</v>
      </c>
    </row>
    <row r="33124" spans="1:5" x14ac:dyDescent="0.25">
      <c r="A33124">
        <v>72686</v>
      </c>
      <c r="B33124" s="1">
        <v>39888</v>
      </c>
      <c r="C33124">
        <v>5184</v>
      </c>
      <c r="D33124">
        <v>361</v>
      </c>
      <c r="E33124" t="s">
        <v>9</v>
      </c>
    </row>
    <row r="33125" spans="1:5" x14ac:dyDescent="0.25">
      <c r="A33125">
        <v>72687</v>
      </c>
      <c r="B33125" s="1">
        <v>40363</v>
      </c>
      <c r="C33125">
        <v>5184</v>
      </c>
      <c r="D33125">
        <v>361</v>
      </c>
      <c r="E33125" t="s">
        <v>15</v>
      </c>
    </row>
    <row r="33126" spans="1:5" x14ac:dyDescent="0.25">
      <c r="A33126">
        <v>72688</v>
      </c>
      <c r="B33126" s="1">
        <v>40009</v>
      </c>
      <c r="C33126">
        <v>5184</v>
      </c>
      <c r="D33126">
        <v>361</v>
      </c>
      <c r="E33126" t="s">
        <v>12</v>
      </c>
    </row>
    <row r="33127" spans="1:5" x14ac:dyDescent="0.25">
      <c r="A33127">
        <v>72689</v>
      </c>
      <c r="B33127" s="1">
        <v>40188</v>
      </c>
      <c r="C33127">
        <v>5184</v>
      </c>
      <c r="D33127">
        <v>361</v>
      </c>
      <c r="E33127" t="s">
        <v>15</v>
      </c>
    </row>
    <row r="33128" spans="1:5" x14ac:dyDescent="0.25">
      <c r="A33128">
        <v>72690</v>
      </c>
      <c r="B33128" s="1">
        <v>40427</v>
      </c>
      <c r="C33128">
        <v>5184</v>
      </c>
      <c r="D33128">
        <v>361</v>
      </c>
      <c r="E33128" t="s">
        <v>9</v>
      </c>
    </row>
    <row r="33129" spans="1:5" x14ac:dyDescent="0.25">
      <c r="A33129">
        <v>72691</v>
      </c>
      <c r="B33129" s="1">
        <v>39968</v>
      </c>
      <c r="C33129">
        <v>5185</v>
      </c>
      <c r="D33129">
        <v>361</v>
      </c>
      <c r="E33129" t="s">
        <v>10</v>
      </c>
    </row>
    <row r="33130" spans="1:5" x14ac:dyDescent="0.25">
      <c r="A33130">
        <v>72692</v>
      </c>
      <c r="B33130" s="1">
        <v>40253</v>
      </c>
      <c r="C33130">
        <v>5185</v>
      </c>
      <c r="D33130">
        <v>361</v>
      </c>
      <c r="E33130" t="s">
        <v>11</v>
      </c>
    </row>
    <row r="33131" spans="1:5" x14ac:dyDescent="0.25">
      <c r="A33131">
        <v>72693</v>
      </c>
      <c r="B33131" s="1">
        <v>39857</v>
      </c>
      <c r="C33131">
        <v>5185</v>
      </c>
      <c r="D33131">
        <v>361</v>
      </c>
      <c r="E33131" t="s">
        <v>14</v>
      </c>
    </row>
    <row r="33132" spans="1:5" x14ac:dyDescent="0.25">
      <c r="A33132">
        <v>72694</v>
      </c>
      <c r="B33132" s="1">
        <v>40170</v>
      </c>
      <c r="C33132">
        <v>5185</v>
      </c>
      <c r="D33132">
        <v>361</v>
      </c>
      <c r="E33132" t="s">
        <v>12</v>
      </c>
    </row>
    <row r="33133" spans="1:5" x14ac:dyDescent="0.25">
      <c r="A33133">
        <v>72695</v>
      </c>
      <c r="B33133" s="1">
        <v>40354</v>
      </c>
      <c r="C33133">
        <v>5185</v>
      </c>
      <c r="D33133">
        <v>361</v>
      </c>
      <c r="E33133" t="s">
        <v>14</v>
      </c>
    </row>
    <row r="33134" spans="1:5" x14ac:dyDescent="0.25">
      <c r="A33134">
        <v>72696</v>
      </c>
      <c r="B33134" s="1">
        <v>40215</v>
      </c>
      <c r="C33134">
        <v>5185</v>
      </c>
      <c r="D33134">
        <v>361</v>
      </c>
      <c r="E33134" t="s">
        <v>13</v>
      </c>
    </row>
    <row r="33135" spans="1:5" x14ac:dyDescent="0.25">
      <c r="A33135">
        <v>72697</v>
      </c>
      <c r="B33135" s="1">
        <v>40447</v>
      </c>
      <c r="C33135">
        <v>5185</v>
      </c>
      <c r="D33135">
        <v>361</v>
      </c>
      <c r="E33135" t="s">
        <v>15</v>
      </c>
    </row>
    <row r="33136" spans="1:5" x14ac:dyDescent="0.25">
      <c r="A33136">
        <v>72698</v>
      </c>
      <c r="B33136" s="1">
        <v>40080</v>
      </c>
      <c r="C33136">
        <v>5185</v>
      </c>
      <c r="D33136">
        <v>361</v>
      </c>
      <c r="E33136" t="s">
        <v>10</v>
      </c>
    </row>
    <row r="33137" spans="1:5" x14ac:dyDescent="0.25">
      <c r="A33137">
        <v>72699</v>
      </c>
      <c r="B33137" s="1">
        <v>40149</v>
      </c>
      <c r="C33137">
        <v>5185</v>
      </c>
      <c r="D33137">
        <v>361</v>
      </c>
      <c r="E33137" t="s">
        <v>12</v>
      </c>
    </row>
    <row r="33138" spans="1:5" x14ac:dyDescent="0.25">
      <c r="A33138">
        <v>72700</v>
      </c>
      <c r="B33138" s="1">
        <v>40251</v>
      </c>
      <c r="C33138">
        <v>5185</v>
      </c>
      <c r="D33138">
        <v>361</v>
      </c>
      <c r="E33138" t="s">
        <v>15</v>
      </c>
    </row>
    <row r="33139" spans="1:5" x14ac:dyDescent="0.25">
      <c r="A33139">
        <v>72701</v>
      </c>
      <c r="B33139" s="1">
        <v>40062</v>
      </c>
      <c r="C33139">
        <v>5185</v>
      </c>
      <c r="D33139">
        <v>361</v>
      </c>
      <c r="E33139" t="s">
        <v>15</v>
      </c>
    </row>
    <row r="33140" spans="1:5" x14ac:dyDescent="0.25">
      <c r="A33140">
        <v>72702</v>
      </c>
      <c r="B33140" s="1">
        <v>40053</v>
      </c>
      <c r="C33140">
        <v>5185</v>
      </c>
      <c r="D33140">
        <v>361</v>
      </c>
      <c r="E33140" t="s">
        <v>14</v>
      </c>
    </row>
    <row r="33141" spans="1:5" x14ac:dyDescent="0.25">
      <c r="A33141">
        <v>72703</v>
      </c>
      <c r="B33141" s="1">
        <v>40302</v>
      </c>
      <c r="C33141">
        <v>5185</v>
      </c>
      <c r="D33141">
        <v>361</v>
      </c>
      <c r="E33141" t="s">
        <v>11</v>
      </c>
    </row>
    <row r="33142" spans="1:5" x14ac:dyDescent="0.25">
      <c r="A33142">
        <v>72704</v>
      </c>
      <c r="B33142" s="1">
        <v>40486</v>
      </c>
      <c r="C33142">
        <v>5185</v>
      </c>
      <c r="D33142">
        <v>361</v>
      </c>
      <c r="E33142" t="s">
        <v>10</v>
      </c>
    </row>
    <row r="33143" spans="1:5" x14ac:dyDescent="0.25">
      <c r="A33143">
        <v>72705</v>
      </c>
      <c r="B33143" s="1">
        <v>40386</v>
      </c>
      <c r="C33143">
        <v>5185</v>
      </c>
      <c r="D33143">
        <v>361</v>
      </c>
      <c r="E33143" t="s">
        <v>11</v>
      </c>
    </row>
    <row r="33144" spans="1:5" x14ac:dyDescent="0.25">
      <c r="A33144">
        <v>72706</v>
      </c>
      <c r="B33144" s="1">
        <v>40359</v>
      </c>
      <c r="C33144">
        <v>5186</v>
      </c>
      <c r="D33144">
        <v>361</v>
      </c>
      <c r="E33144" t="s">
        <v>12</v>
      </c>
    </row>
    <row r="33145" spans="1:5" x14ac:dyDescent="0.25">
      <c r="A33145">
        <v>72707</v>
      </c>
      <c r="B33145" s="1">
        <v>39997</v>
      </c>
      <c r="C33145">
        <v>5187</v>
      </c>
      <c r="D33145">
        <v>361</v>
      </c>
      <c r="E33145" t="s">
        <v>14</v>
      </c>
    </row>
    <row r="33146" spans="1:5" x14ac:dyDescent="0.25">
      <c r="A33146">
        <v>72708</v>
      </c>
      <c r="B33146" s="1">
        <v>40438</v>
      </c>
      <c r="C33146">
        <v>5187</v>
      </c>
      <c r="D33146">
        <v>361</v>
      </c>
      <c r="E33146" t="s">
        <v>14</v>
      </c>
    </row>
    <row r="33147" spans="1:5" x14ac:dyDescent="0.25">
      <c r="A33147">
        <v>72709</v>
      </c>
      <c r="B33147" s="1">
        <v>40398</v>
      </c>
      <c r="C33147">
        <v>5187</v>
      </c>
      <c r="D33147">
        <v>361</v>
      </c>
      <c r="E33147" t="s">
        <v>15</v>
      </c>
    </row>
    <row r="33148" spans="1:5" x14ac:dyDescent="0.25">
      <c r="A33148">
        <v>72710</v>
      </c>
      <c r="B33148" s="1">
        <v>40460</v>
      </c>
      <c r="C33148">
        <v>5187</v>
      </c>
      <c r="D33148">
        <v>361</v>
      </c>
      <c r="E33148" t="s">
        <v>13</v>
      </c>
    </row>
    <row r="33149" spans="1:5" x14ac:dyDescent="0.25">
      <c r="A33149">
        <v>72711</v>
      </c>
      <c r="B33149" s="1">
        <v>40040</v>
      </c>
      <c r="C33149">
        <v>5187</v>
      </c>
      <c r="D33149">
        <v>361</v>
      </c>
      <c r="E33149" t="s">
        <v>13</v>
      </c>
    </row>
    <row r="33150" spans="1:5" x14ac:dyDescent="0.25">
      <c r="A33150">
        <v>72712</v>
      </c>
      <c r="B33150" s="1">
        <v>40314</v>
      </c>
      <c r="C33150">
        <v>5187</v>
      </c>
      <c r="D33150">
        <v>361</v>
      </c>
      <c r="E33150" t="s">
        <v>15</v>
      </c>
    </row>
    <row r="33151" spans="1:5" x14ac:dyDescent="0.25">
      <c r="A33151">
        <v>72713</v>
      </c>
      <c r="B33151" s="1">
        <v>40213</v>
      </c>
      <c r="C33151">
        <v>5187</v>
      </c>
      <c r="D33151">
        <v>361</v>
      </c>
      <c r="E33151" t="s">
        <v>10</v>
      </c>
    </row>
    <row r="33152" spans="1:5" x14ac:dyDescent="0.25">
      <c r="A33152">
        <v>72714</v>
      </c>
      <c r="B33152" s="1">
        <v>39948</v>
      </c>
      <c r="C33152">
        <v>5187</v>
      </c>
      <c r="D33152">
        <v>361</v>
      </c>
      <c r="E33152" t="s">
        <v>14</v>
      </c>
    </row>
    <row r="33153" spans="1:5" x14ac:dyDescent="0.25">
      <c r="A33153">
        <v>72715</v>
      </c>
      <c r="B33153" s="1">
        <v>39852</v>
      </c>
      <c r="C33153">
        <v>5187</v>
      </c>
      <c r="D33153">
        <v>361</v>
      </c>
      <c r="E33153" t="s">
        <v>15</v>
      </c>
    </row>
    <row r="33154" spans="1:5" x14ac:dyDescent="0.25">
      <c r="A33154">
        <v>72716</v>
      </c>
      <c r="B33154" s="1">
        <v>40394</v>
      </c>
      <c r="C33154">
        <v>5187</v>
      </c>
      <c r="D33154">
        <v>361</v>
      </c>
      <c r="E33154" t="s">
        <v>12</v>
      </c>
    </row>
    <row r="33155" spans="1:5" x14ac:dyDescent="0.25">
      <c r="A33155">
        <v>72717</v>
      </c>
      <c r="B33155" s="1">
        <v>40149</v>
      </c>
      <c r="C33155">
        <v>5187</v>
      </c>
      <c r="D33155">
        <v>361</v>
      </c>
      <c r="E33155" t="s">
        <v>12</v>
      </c>
    </row>
    <row r="33156" spans="1:5" x14ac:dyDescent="0.25">
      <c r="A33156">
        <v>72718</v>
      </c>
      <c r="B33156" s="1">
        <v>40522</v>
      </c>
      <c r="C33156">
        <v>5187</v>
      </c>
      <c r="D33156">
        <v>361</v>
      </c>
      <c r="E33156" t="s">
        <v>14</v>
      </c>
    </row>
    <row r="33157" spans="1:5" x14ac:dyDescent="0.25">
      <c r="A33157">
        <v>72719</v>
      </c>
      <c r="B33157" s="1">
        <v>40081</v>
      </c>
      <c r="C33157">
        <v>5187</v>
      </c>
      <c r="D33157">
        <v>361</v>
      </c>
      <c r="E33157" t="s">
        <v>14</v>
      </c>
    </row>
    <row r="33158" spans="1:5" x14ac:dyDescent="0.25">
      <c r="A33158">
        <v>72720</v>
      </c>
      <c r="B33158" s="1">
        <v>39873</v>
      </c>
      <c r="C33158">
        <v>5187</v>
      </c>
      <c r="D33158">
        <v>361</v>
      </c>
      <c r="E33158" t="s">
        <v>15</v>
      </c>
    </row>
    <row r="33159" spans="1:5" x14ac:dyDescent="0.25">
      <c r="A33159">
        <v>72721</v>
      </c>
      <c r="B33159" s="1">
        <v>39930</v>
      </c>
      <c r="C33159">
        <v>5187</v>
      </c>
      <c r="D33159">
        <v>361</v>
      </c>
      <c r="E33159" t="s">
        <v>9</v>
      </c>
    </row>
    <row r="33160" spans="1:5" x14ac:dyDescent="0.25">
      <c r="A33160">
        <v>72722</v>
      </c>
      <c r="B33160" s="1">
        <v>40141</v>
      </c>
      <c r="C33160">
        <v>5187</v>
      </c>
      <c r="D33160">
        <v>361</v>
      </c>
      <c r="E33160" t="s">
        <v>11</v>
      </c>
    </row>
    <row r="33161" spans="1:5" x14ac:dyDescent="0.25">
      <c r="A33161">
        <v>72723</v>
      </c>
      <c r="B33161" s="1">
        <v>40144</v>
      </c>
      <c r="C33161">
        <v>5187</v>
      </c>
      <c r="D33161">
        <v>361</v>
      </c>
      <c r="E33161" t="s">
        <v>14</v>
      </c>
    </row>
    <row r="33162" spans="1:5" x14ac:dyDescent="0.25">
      <c r="A33162">
        <v>72724</v>
      </c>
      <c r="B33162" s="1">
        <v>39850</v>
      </c>
      <c r="C33162">
        <v>5188</v>
      </c>
      <c r="D33162">
        <v>361</v>
      </c>
      <c r="E33162" t="s">
        <v>14</v>
      </c>
    </row>
    <row r="33163" spans="1:5" x14ac:dyDescent="0.25">
      <c r="A33163">
        <v>72725</v>
      </c>
      <c r="B33163" s="1">
        <v>40154</v>
      </c>
      <c r="C33163">
        <v>5188</v>
      </c>
      <c r="D33163">
        <v>361</v>
      </c>
      <c r="E33163" t="s">
        <v>9</v>
      </c>
    </row>
    <row r="33164" spans="1:5" x14ac:dyDescent="0.25">
      <c r="A33164">
        <v>72726</v>
      </c>
      <c r="B33164" s="1">
        <v>40238</v>
      </c>
      <c r="C33164">
        <v>5188</v>
      </c>
      <c r="D33164">
        <v>361</v>
      </c>
      <c r="E33164" t="s">
        <v>9</v>
      </c>
    </row>
    <row r="33165" spans="1:5" x14ac:dyDescent="0.25">
      <c r="A33165">
        <v>72727</v>
      </c>
      <c r="B33165" s="1">
        <v>40423</v>
      </c>
      <c r="C33165">
        <v>5188</v>
      </c>
      <c r="D33165">
        <v>361</v>
      </c>
      <c r="E33165" t="s">
        <v>10</v>
      </c>
    </row>
    <row r="33166" spans="1:5" x14ac:dyDescent="0.25">
      <c r="A33166">
        <v>72728</v>
      </c>
      <c r="B33166" s="1">
        <v>39970</v>
      </c>
      <c r="C33166">
        <v>5188</v>
      </c>
      <c r="D33166">
        <v>361</v>
      </c>
      <c r="E33166" t="s">
        <v>13</v>
      </c>
    </row>
    <row r="33167" spans="1:5" x14ac:dyDescent="0.25">
      <c r="A33167">
        <v>72729</v>
      </c>
      <c r="B33167" s="1">
        <v>40426</v>
      </c>
      <c r="C33167">
        <v>5188</v>
      </c>
      <c r="D33167">
        <v>361</v>
      </c>
      <c r="E33167" t="s">
        <v>15</v>
      </c>
    </row>
    <row r="33168" spans="1:5" x14ac:dyDescent="0.25">
      <c r="A33168">
        <v>72730</v>
      </c>
      <c r="B33168" s="1">
        <v>39899</v>
      </c>
      <c r="C33168">
        <v>5188</v>
      </c>
      <c r="D33168">
        <v>361</v>
      </c>
      <c r="E33168" t="s">
        <v>14</v>
      </c>
    </row>
    <row r="33169" spans="1:5" x14ac:dyDescent="0.25">
      <c r="A33169">
        <v>72731</v>
      </c>
      <c r="B33169" s="1">
        <v>40191</v>
      </c>
      <c r="C33169">
        <v>5188</v>
      </c>
      <c r="D33169">
        <v>361</v>
      </c>
      <c r="E33169" t="s">
        <v>12</v>
      </c>
    </row>
    <row r="33170" spans="1:5" x14ac:dyDescent="0.25">
      <c r="A33170">
        <v>72732</v>
      </c>
      <c r="B33170" s="1">
        <v>40216</v>
      </c>
      <c r="C33170">
        <v>5188</v>
      </c>
      <c r="D33170">
        <v>361</v>
      </c>
      <c r="E33170" t="s">
        <v>15</v>
      </c>
    </row>
    <row r="33171" spans="1:5" x14ac:dyDescent="0.25">
      <c r="A33171">
        <v>72733</v>
      </c>
      <c r="B33171" s="1">
        <v>40493</v>
      </c>
      <c r="C33171">
        <v>5188</v>
      </c>
      <c r="D33171">
        <v>361</v>
      </c>
      <c r="E33171" t="s">
        <v>10</v>
      </c>
    </row>
    <row r="33172" spans="1:5" x14ac:dyDescent="0.25">
      <c r="A33172">
        <v>72734</v>
      </c>
      <c r="B33172" s="1">
        <v>40383</v>
      </c>
      <c r="C33172">
        <v>5188</v>
      </c>
      <c r="D33172">
        <v>361</v>
      </c>
      <c r="E33172" t="s">
        <v>13</v>
      </c>
    </row>
    <row r="33173" spans="1:5" x14ac:dyDescent="0.25">
      <c r="A33173">
        <v>72735</v>
      </c>
      <c r="B33173" s="1">
        <v>40514</v>
      </c>
      <c r="C33173">
        <v>5188</v>
      </c>
      <c r="D33173">
        <v>361</v>
      </c>
      <c r="E33173" t="s">
        <v>10</v>
      </c>
    </row>
    <row r="33174" spans="1:5" x14ac:dyDescent="0.25">
      <c r="A33174">
        <v>72736</v>
      </c>
      <c r="B33174" s="1">
        <v>39937</v>
      </c>
      <c r="C33174">
        <v>5188</v>
      </c>
      <c r="D33174">
        <v>361</v>
      </c>
      <c r="E33174" t="s">
        <v>9</v>
      </c>
    </row>
    <row r="33175" spans="1:5" x14ac:dyDescent="0.25">
      <c r="A33175">
        <v>72737</v>
      </c>
      <c r="B33175" s="1">
        <v>40165</v>
      </c>
      <c r="C33175">
        <v>5188</v>
      </c>
      <c r="D33175">
        <v>361</v>
      </c>
      <c r="E33175" t="s">
        <v>14</v>
      </c>
    </row>
    <row r="33176" spans="1:5" x14ac:dyDescent="0.25">
      <c r="A33176">
        <v>72738</v>
      </c>
      <c r="B33176" s="1">
        <v>39933</v>
      </c>
      <c r="C33176">
        <v>5188</v>
      </c>
      <c r="D33176">
        <v>361</v>
      </c>
      <c r="E33176" t="s">
        <v>10</v>
      </c>
    </row>
    <row r="33177" spans="1:5" x14ac:dyDescent="0.25">
      <c r="A33177">
        <v>72739</v>
      </c>
      <c r="B33177" s="1">
        <v>40508</v>
      </c>
      <c r="C33177">
        <v>5188</v>
      </c>
      <c r="D33177">
        <v>361</v>
      </c>
      <c r="E33177" t="s">
        <v>14</v>
      </c>
    </row>
    <row r="33178" spans="1:5" x14ac:dyDescent="0.25">
      <c r="A33178">
        <v>72740</v>
      </c>
      <c r="B33178" s="1">
        <v>39831</v>
      </c>
      <c r="C33178">
        <v>5188</v>
      </c>
      <c r="D33178">
        <v>361</v>
      </c>
      <c r="E33178" t="s">
        <v>15</v>
      </c>
    </row>
    <row r="33179" spans="1:5" x14ac:dyDescent="0.25">
      <c r="A33179">
        <v>72741</v>
      </c>
      <c r="B33179" s="1">
        <v>40314</v>
      </c>
      <c r="C33179">
        <v>5188</v>
      </c>
      <c r="D33179">
        <v>361</v>
      </c>
      <c r="E33179" t="s">
        <v>15</v>
      </c>
    </row>
    <row r="33180" spans="1:5" x14ac:dyDescent="0.25">
      <c r="A33180">
        <v>72742</v>
      </c>
      <c r="B33180" s="1">
        <v>40176</v>
      </c>
      <c r="C33180">
        <v>5188</v>
      </c>
      <c r="D33180">
        <v>361</v>
      </c>
      <c r="E33180" t="s">
        <v>11</v>
      </c>
    </row>
    <row r="33181" spans="1:5" x14ac:dyDescent="0.25">
      <c r="A33181">
        <v>72743</v>
      </c>
      <c r="B33181" s="1">
        <v>40078</v>
      </c>
      <c r="C33181">
        <v>5188</v>
      </c>
      <c r="D33181">
        <v>361</v>
      </c>
      <c r="E33181" t="s">
        <v>11</v>
      </c>
    </row>
    <row r="33182" spans="1:5" x14ac:dyDescent="0.25">
      <c r="A33182">
        <v>72744</v>
      </c>
      <c r="B33182" s="1">
        <v>40405</v>
      </c>
      <c r="C33182">
        <v>5188</v>
      </c>
      <c r="D33182">
        <v>361</v>
      </c>
      <c r="E33182" t="s">
        <v>15</v>
      </c>
    </row>
    <row r="33183" spans="1:5" x14ac:dyDescent="0.25">
      <c r="A33183">
        <v>41219</v>
      </c>
      <c r="B33183" s="1">
        <v>39842</v>
      </c>
      <c r="C33183">
        <v>3604</v>
      </c>
      <c r="D33183">
        <v>54</v>
      </c>
      <c r="E33183" t="s">
        <v>10</v>
      </c>
    </row>
    <row r="33184" spans="1:5" x14ac:dyDescent="0.25">
      <c r="A33184">
        <v>41220</v>
      </c>
      <c r="B33184" s="1">
        <v>40455</v>
      </c>
      <c r="C33184">
        <v>3604</v>
      </c>
      <c r="D33184">
        <v>54</v>
      </c>
      <c r="E33184" t="s">
        <v>9</v>
      </c>
    </row>
    <row r="33185" spans="1:5" x14ac:dyDescent="0.25">
      <c r="A33185">
        <v>41221</v>
      </c>
      <c r="B33185" s="1">
        <v>40378</v>
      </c>
      <c r="C33185">
        <v>3604</v>
      </c>
      <c r="D33185">
        <v>54</v>
      </c>
      <c r="E33185" t="s">
        <v>9</v>
      </c>
    </row>
    <row r="33186" spans="1:5" x14ac:dyDescent="0.25">
      <c r="A33186">
        <v>41222</v>
      </c>
      <c r="B33186" s="1">
        <v>40017</v>
      </c>
      <c r="C33186">
        <v>3604</v>
      </c>
      <c r="D33186">
        <v>54</v>
      </c>
      <c r="E33186" t="s">
        <v>10</v>
      </c>
    </row>
    <row r="33187" spans="1:5" x14ac:dyDescent="0.25">
      <c r="A33187">
        <v>41223</v>
      </c>
      <c r="B33187" s="1">
        <v>40453</v>
      </c>
      <c r="C33187">
        <v>3604</v>
      </c>
      <c r="D33187">
        <v>54</v>
      </c>
      <c r="E33187" t="s">
        <v>13</v>
      </c>
    </row>
    <row r="33188" spans="1:5" x14ac:dyDescent="0.25">
      <c r="A33188">
        <v>41224</v>
      </c>
      <c r="B33188" s="1">
        <v>40310</v>
      </c>
      <c r="C33188">
        <v>3604</v>
      </c>
      <c r="D33188">
        <v>54</v>
      </c>
      <c r="E33188" t="s">
        <v>12</v>
      </c>
    </row>
    <row r="33189" spans="1:5" x14ac:dyDescent="0.25">
      <c r="A33189">
        <v>41225</v>
      </c>
      <c r="B33189" s="1">
        <v>40304</v>
      </c>
      <c r="C33189">
        <v>3604</v>
      </c>
      <c r="D33189">
        <v>54</v>
      </c>
      <c r="E33189" t="s">
        <v>10</v>
      </c>
    </row>
    <row r="33190" spans="1:5" x14ac:dyDescent="0.25">
      <c r="A33190">
        <v>41226</v>
      </c>
      <c r="B33190" s="1">
        <v>40488</v>
      </c>
      <c r="C33190">
        <v>3604</v>
      </c>
      <c r="D33190">
        <v>54</v>
      </c>
      <c r="E33190" t="s">
        <v>13</v>
      </c>
    </row>
    <row r="33191" spans="1:5" x14ac:dyDescent="0.25">
      <c r="A33191">
        <v>41227</v>
      </c>
      <c r="B33191" s="1">
        <v>39936</v>
      </c>
      <c r="C33191">
        <v>3604</v>
      </c>
      <c r="D33191">
        <v>54</v>
      </c>
      <c r="E33191" t="s">
        <v>15</v>
      </c>
    </row>
    <row r="33192" spans="1:5" x14ac:dyDescent="0.25">
      <c r="A33192">
        <v>41228</v>
      </c>
      <c r="B33192" s="1">
        <v>40088</v>
      </c>
      <c r="C33192">
        <v>3604</v>
      </c>
      <c r="D33192">
        <v>54</v>
      </c>
      <c r="E33192" t="s">
        <v>14</v>
      </c>
    </row>
    <row r="33193" spans="1:5" x14ac:dyDescent="0.25">
      <c r="A33193">
        <v>41229</v>
      </c>
      <c r="B33193" s="1">
        <v>39905</v>
      </c>
      <c r="C33193">
        <v>3604</v>
      </c>
      <c r="D33193">
        <v>54</v>
      </c>
      <c r="E33193" t="s">
        <v>10</v>
      </c>
    </row>
    <row r="33194" spans="1:5" x14ac:dyDescent="0.25">
      <c r="A33194">
        <v>41230</v>
      </c>
      <c r="B33194" s="1">
        <v>39954</v>
      </c>
      <c r="C33194">
        <v>3604</v>
      </c>
      <c r="D33194">
        <v>54</v>
      </c>
      <c r="E33194" t="s">
        <v>10</v>
      </c>
    </row>
    <row r="33195" spans="1:5" x14ac:dyDescent="0.25">
      <c r="A33195">
        <v>41231</v>
      </c>
      <c r="B33195" s="1">
        <v>40350</v>
      </c>
      <c r="C33195">
        <v>3604</v>
      </c>
      <c r="D33195">
        <v>54</v>
      </c>
      <c r="E33195" t="s">
        <v>9</v>
      </c>
    </row>
    <row r="33196" spans="1:5" x14ac:dyDescent="0.25">
      <c r="A33196">
        <v>41232</v>
      </c>
      <c r="B33196" s="1">
        <v>40404</v>
      </c>
      <c r="C33196">
        <v>3604</v>
      </c>
      <c r="D33196">
        <v>54</v>
      </c>
      <c r="E33196" t="s">
        <v>13</v>
      </c>
    </row>
    <row r="33197" spans="1:5" x14ac:dyDescent="0.25">
      <c r="A33197">
        <v>41233</v>
      </c>
      <c r="B33197" s="1">
        <v>40302</v>
      </c>
      <c r="C33197">
        <v>3604</v>
      </c>
      <c r="D33197">
        <v>54</v>
      </c>
      <c r="E33197" t="s">
        <v>11</v>
      </c>
    </row>
    <row r="33198" spans="1:5" x14ac:dyDescent="0.25">
      <c r="A33198">
        <v>41234</v>
      </c>
      <c r="B33198" s="1">
        <v>40021</v>
      </c>
      <c r="C33198">
        <v>3604</v>
      </c>
      <c r="D33198">
        <v>54</v>
      </c>
      <c r="E33198" t="s">
        <v>9</v>
      </c>
    </row>
    <row r="33199" spans="1:5" x14ac:dyDescent="0.25">
      <c r="A33199">
        <v>41235</v>
      </c>
      <c r="B33199" s="1">
        <v>40206</v>
      </c>
      <c r="C33199">
        <v>3604</v>
      </c>
      <c r="D33199">
        <v>54</v>
      </c>
      <c r="E33199" t="s">
        <v>10</v>
      </c>
    </row>
    <row r="33200" spans="1:5" x14ac:dyDescent="0.25">
      <c r="A33200">
        <v>41236</v>
      </c>
      <c r="B33200" s="1">
        <v>40119</v>
      </c>
      <c r="C33200">
        <v>3604</v>
      </c>
      <c r="D33200">
        <v>54</v>
      </c>
      <c r="E33200" t="s">
        <v>9</v>
      </c>
    </row>
    <row r="33201" spans="1:5" x14ac:dyDescent="0.25">
      <c r="A33201">
        <v>41237</v>
      </c>
      <c r="B33201" s="1">
        <v>39846</v>
      </c>
      <c r="C33201">
        <v>3604</v>
      </c>
      <c r="D33201">
        <v>54</v>
      </c>
      <c r="E33201" t="s">
        <v>9</v>
      </c>
    </row>
    <row r="33202" spans="1:5" x14ac:dyDescent="0.25">
      <c r="A33202">
        <v>41238</v>
      </c>
      <c r="B33202" s="1">
        <v>40391</v>
      </c>
      <c r="C33202">
        <v>3604</v>
      </c>
      <c r="D33202">
        <v>54</v>
      </c>
      <c r="E33202" t="s">
        <v>15</v>
      </c>
    </row>
    <row r="33203" spans="1:5" x14ac:dyDescent="0.25">
      <c r="A33203">
        <v>41239</v>
      </c>
      <c r="B33203" s="1">
        <v>40081</v>
      </c>
      <c r="C33203">
        <v>3604</v>
      </c>
      <c r="D33203">
        <v>54</v>
      </c>
      <c r="E33203" t="s">
        <v>14</v>
      </c>
    </row>
    <row r="33204" spans="1:5" x14ac:dyDescent="0.25">
      <c r="A33204">
        <v>41240</v>
      </c>
      <c r="B33204" s="1">
        <v>39912</v>
      </c>
      <c r="C33204">
        <v>3604</v>
      </c>
      <c r="D33204">
        <v>54</v>
      </c>
      <c r="E33204" t="s">
        <v>10</v>
      </c>
    </row>
    <row r="33205" spans="1:5" x14ac:dyDescent="0.25">
      <c r="A33205">
        <v>41241</v>
      </c>
      <c r="B33205" s="1">
        <v>40198</v>
      </c>
      <c r="C33205">
        <v>3604</v>
      </c>
      <c r="D33205">
        <v>54</v>
      </c>
      <c r="E33205" t="s">
        <v>12</v>
      </c>
    </row>
    <row r="33206" spans="1:5" x14ac:dyDescent="0.25">
      <c r="A33206">
        <v>41242</v>
      </c>
      <c r="B33206" s="1">
        <v>40327</v>
      </c>
      <c r="C33206">
        <v>3604</v>
      </c>
      <c r="D33206">
        <v>54</v>
      </c>
      <c r="E33206" t="s">
        <v>13</v>
      </c>
    </row>
    <row r="33207" spans="1:5" x14ac:dyDescent="0.25">
      <c r="A33207">
        <v>41243</v>
      </c>
      <c r="B33207" s="1">
        <v>40404</v>
      </c>
      <c r="C33207">
        <v>3604</v>
      </c>
      <c r="D33207">
        <v>54</v>
      </c>
      <c r="E33207" t="s">
        <v>13</v>
      </c>
    </row>
    <row r="33208" spans="1:5" x14ac:dyDescent="0.25">
      <c r="A33208">
        <v>41244</v>
      </c>
      <c r="B33208" s="1">
        <v>40192</v>
      </c>
      <c r="C33208">
        <v>3604</v>
      </c>
      <c r="D33208">
        <v>54</v>
      </c>
      <c r="E33208" t="s">
        <v>10</v>
      </c>
    </row>
    <row r="33209" spans="1:5" x14ac:dyDescent="0.25">
      <c r="A33209">
        <v>41245</v>
      </c>
      <c r="B33209" s="1">
        <v>40176</v>
      </c>
      <c r="C33209">
        <v>3604</v>
      </c>
      <c r="D33209">
        <v>54</v>
      </c>
      <c r="E33209" t="s">
        <v>11</v>
      </c>
    </row>
    <row r="33210" spans="1:5" x14ac:dyDescent="0.25">
      <c r="A33210">
        <v>41246</v>
      </c>
      <c r="B33210" s="1">
        <v>40136</v>
      </c>
      <c r="C33210">
        <v>3605</v>
      </c>
      <c r="D33210">
        <v>54</v>
      </c>
      <c r="E33210" t="s">
        <v>10</v>
      </c>
    </row>
    <row r="33211" spans="1:5" x14ac:dyDescent="0.25">
      <c r="A33211">
        <v>41247</v>
      </c>
      <c r="B33211" s="1">
        <v>39921</v>
      </c>
      <c r="C33211">
        <v>3605</v>
      </c>
      <c r="D33211">
        <v>54</v>
      </c>
      <c r="E33211" t="s">
        <v>13</v>
      </c>
    </row>
    <row r="33212" spans="1:5" x14ac:dyDescent="0.25">
      <c r="A33212">
        <v>41248</v>
      </c>
      <c r="B33212" s="1">
        <v>40017</v>
      </c>
      <c r="C33212">
        <v>3605</v>
      </c>
      <c r="D33212">
        <v>54</v>
      </c>
      <c r="E33212" t="s">
        <v>10</v>
      </c>
    </row>
    <row r="33213" spans="1:5" x14ac:dyDescent="0.25">
      <c r="A33213">
        <v>41249</v>
      </c>
      <c r="B33213" s="1">
        <v>40236</v>
      </c>
      <c r="C33213">
        <v>3605</v>
      </c>
      <c r="D33213">
        <v>54</v>
      </c>
      <c r="E33213" t="s">
        <v>13</v>
      </c>
    </row>
    <row r="33214" spans="1:5" x14ac:dyDescent="0.25">
      <c r="A33214">
        <v>41250</v>
      </c>
      <c r="B33214" s="1">
        <v>40024</v>
      </c>
      <c r="C33214">
        <v>3605</v>
      </c>
      <c r="D33214">
        <v>54</v>
      </c>
      <c r="E33214" t="s">
        <v>10</v>
      </c>
    </row>
    <row r="33215" spans="1:5" x14ac:dyDescent="0.25">
      <c r="A33215">
        <v>41251</v>
      </c>
      <c r="B33215" s="1">
        <v>40007</v>
      </c>
      <c r="C33215">
        <v>3605</v>
      </c>
      <c r="D33215">
        <v>54</v>
      </c>
      <c r="E33215" t="s">
        <v>9</v>
      </c>
    </row>
    <row r="33216" spans="1:5" x14ac:dyDescent="0.25">
      <c r="A33216">
        <v>41252</v>
      </c>
      <c r="B33216" s="1">
        <v>39966</v>
      </c>
      <c r="C33216">
        <v>3605</v>
      </c>
      <c r="D33216">
        <v>54</v>
      </c>
      <c r="E33216" t="s">
        <v>11</v>
      </c>
    </row>
    <row r="33217" spans="1:5" x14ac:dyDescent="0.25">
      <c r="A33217">
        <v>41253</v>
      </c>
      <c r="B33217" s="1">
        <v>39949</v>
      </c>
      <c r="C33217">
        <v>3605</v>
      </c>
      <c r="D33217">
        <v>54</v>
      </c>
      <c r="E33217" t="s">
        <v>13</v>
      </c>
    </row>
    <row r="33218" spans="1:5" x14ac:dyDescent="0.25">
      <c r="A33218">
        <v>41254</v>
      </c>
      <c r="B33218" s="1">
        <v>40194</v>
      </c>
      <c r="C33218">
        <v>3605</v>
      </c>
      <c r="D33218">
        <v>54</v>
      </c>
      <c r="E33218" t="s">
        <v>13</v>
      </c>
    </row>
    <row r="33219" spans="1:5" x14ac:dyDescent="0.25">
      <c r="A33219">
        <v>41255</v>
      </c>
      <c r="B33219" s="1">
        <v>40298</v>
      </c>
      <c r="C33219">
        <v>3605</v>
      </c>
      <c r="D33219">
        <v>54</v>
      </c>
      <c r="E33219" t="s">
        <v>14</v>
      </c>
    </row>
    <row r="33220" spans="1:5" x14ac:dyDescent="0.25">
      <c r="A33220">
        <v>41256</v>
      </c>
      <c r="B33220" s="1">
        <v>40524</v>
      </c>
      <c r="C33220">
        <v>3605</v>
      </c>
      <c r="D33220">
        <v>54</v>
      </c>
      <c r="E33220" t="s">
        <v>15</v>
      </c>
    </row>
    <row r="33221" spans="1:5" x14ac:dyDescent="0.25">
      <c r="A33221">
        <v>41257</v>
      </c>
      <c r="B33221" s="1">
        <v>40006</v>
      </c>
      <c r="C33221">
        <v>3605</v>
      </c>
      <c r="D33221">
        <v>54</v>
      </c>
      <c r="E33221" t="s">
        <v>15</v>
      </c>
    </row>
    <row r="33222" spans="1:5" x14ac:dyDescent="0.25">
      <c r="A33222">
        <v>41258</v>
      </c>
      <c r="B33222" s="1">
        <v>40117</v>
      </c>
      <c r="C33222">
        <v>3605</v>
      </c>
      <c r="D33222">
        <v>54</v>
      </c>
      <c r="E33222" t="s">
        <v>13</v>
      </c>
    </row>
    <row r="33223" spans="1:5" x14ac:dyDescent="0.25">
      <c r="A33223">
        <v>41259</v>
      </c>
      <c r="B33223" s="1">
        <v>40418</v>
      </c>
      <c r="C33223">
        <v>3605</v>
      </c>
      <c r="D33223">
        <v>54</v>
      </c>
      <c r="E33223" t="s">
        <v>13</v>
      </c>
    </row>
    <row r="33224" spans="1:5" x14ac:dyDescent="0.25">
      <c r="A33224">
        <v>41260</v>
      </c>
      <c r="B33224" s="1">
        <v>39943</v>
      </c>
      <c r="C33224">
        <v>3605</v>
      </c>
      <c r="D33224">
        <v>54</v>
      </c>
      <c r="E33224" t="s">
        <v>15</v>
      </c>
    </row>
    <row r="33225" spans="1:5" x14ac:dyDescent="0.25">
      <c r="A33225">
        <v>41261</v>
      </c>
      <c r="B33225" s="1">
        <v>40405</v>
      </c>
      <c r="C33225">
        <v>3605</v>
      </c>
      <c r="D33225">
        <v>54</v>
      </c>
      <c r="E33225" t="s">
        <v>15</v>
      </c>
    </row>
    <row r="33226" spans="1:5" x14ac:dyDescent="0.25">
      <c r="A33226">
        <v>41262</v>
      </c>
      <c r="B33226" s="1">
        <v>40219</v>
      </c>
      <c r="C33226">
        <v>3605</v>
      </c>
      <c r="D33226">
        <v>54</v>
      </c>
      <c r="E33226" t="s">
        <v>12</v>
      </c>
    </row>
    <row r="33227" spans="1:5" x14ac:dyDescent="0.25">
      <c r="A33227">
        <v>41263</v>
      </c>
      <c r="B33227" s="1">
        <v>40052</v>
      </c>
      <c r="C33227">
        <v>3605</v>
      </c>
      <c r="D33227">
        <v>54</v>
      </c>
      <c r="E33227" t="s">
        <v>10</v>
      </c>
    </row>
    <row r="33228" spans="1:5" x14ac:dyDescent="0.25">
      <c r="A33228">
        <v>41264</v>
      </c>
      <c r="B33228" s="1">
        <v>39943</v>
      </c>
      <c r="C33228">
        <v>3605</v>
      </c>
      <c r="D33228">
        <v>54</v>
      </c>
      <c r="E33228" t="s">
        <v>15</v>
      </c>
    </row>
    <row r="33229" spans="1:5" x14ac:dyDescent="0.25">
      <c r="A33229">
        <v>41265</v>
      </c>
      <c r="B33229" s="1">
        <v>40225</v>
      </c>
      <c r="C33229">
        <v>3605</v>
      </c>
      <c r="D33229">
        <v>54</v>
      </c>
      <c r="E33229" t="s">
        <v>11</v>
      </c>
    </row>
    <row r="33230" spans="1:5" x14ac:dyDescent="0.25">
      <c r="A33230">
        <v>41266</v>
      </c>
      <c r="B33230" s="1">
        <v>40017</v>
      </c>
      <c r="C33230">
        <v>3605</v>
      </c>
      <c r="D33230">
        <v>54</v>
      </c>
      <c r="E33230" t="s">
        <v>10</v>
      </c>
    </row>
    <row r="33231" spans="1:5" x14ac:dyDescent="0.25">
      <c r="A33231">
        <v>41267</v>
      </c>
      <c r="B33231" s="1">
        <v>40144</v>
      </c>
      <c r="C33231">
        <v>3605</v>
      </c>
      <c r="D33231">
        <v>54</v>
      </c>
      <c r="E33231" t="s">
        <v>14</v>
      </c>
    </row>
    <row r="33232" spans="1:5" x14ac:dyDescent="0.25">
      <c r="A33232">
        <v>41268</v>
      </c>
      <c r="B33232" s="1">
        <v>39931</v>
      </c>
      <c r="C33232">
        <v>3605</v>
      </c>
      <c r="D33232">
        <v>54</v>
      </c>
      <c r="E33232" t="s">
        <v>11</v>
      </c>
    </row>
    <row r="33233" spans="1:5" x14ac:dyDescent="0.25">
      <c r="A33233">
        <v>41269</v>
      </c>
      <c r="B33233" s="1">
        <v>40382</v>
      </c>
      <c r="C33233">
        <v>3605</v>
      </c>
      <c r="D33233">
        <v>54</v>
      </c>
      <c r="E33233" t="s">
        <v>14</v>
      </c>
    </row>
    <row r="33234" spans="1:5" x14ac:dyDescent="0.25">
      <c r="A33234">
        <v>41270</v>
      </c>
      <c r="B33234" s="1">
        <v>40097</v>
      </c>
      <c r="C33234">
        <v>3605</v>
      </c>
      <c r="D33234">
        <v>54</v>
      </c>
      <c r="E33234" t="s">
        <v>15</v>
      </c>
    </row>
    <row r="33235" spans="1:5" x14ac:dyDescent="0.25">
      <c r="A33235">
        <v>41271</v>
      </c>
      <c r="B33235" s="1">
        <v>39896</v>
      </c>
      <c r="C33235">
        <v>3605</v>
      </c>
      <c r="D33235">
        <v>54</v>
      </c>
      <c r="E33235" t="s">
        <v>11</v>
      </c>
    </row>
    <row r="33236" spans="1:5" x14ac:dyDescent="0.25">
      <c r="A33236">
        <v>41272</v>
      </c>
      <c r="B33236" s="1">
        <v>40158</v>
      </c>
      <c r="C33236">
        <v>3605</v>
      </c>
      <c r="D33236">
        <v>54</v>
      </c>
      <c r="E33236" t="s">
        <v>14</v>
      </c>
    </row>
    <row r="33237" spans="1:5" x14ac:dyDescent="0.25">
      <c r="A33237">
        <v>41273</v>
      </c>
      <c r="B33237" s="1">
        <v>39887</v>
      </c>
      <c r="C33237">
        <v>3606</v>
      </c>
      <c r="D33237">
        <v>54</v>
      </c>
      <c r="E33237" t="s">
        <v>15</v>
      </c>
    </row>
    <row r="33238" spans="1:5" x14ac:dyDescent="0.25">
      <c r="A33238">
        <v>41274</v>
      </c>
      <c r="B33238" s="1">
        <v>40519</v>
      </c>
      <c r="C33238">
        <v>3606</v>
      </c>
      <c r="D33238">
        <v>54</v>
      </c>
      <c r="E33238" t="s">
        <v>11</v>
      </c>
    </row>
    <row r="33239" spans="1:5" x14ac:dyDescent="0.25">
      <c r="A33239">
        <v>41275</v>
      </c>
      <c r="B33239" s="1">
        <v>39950</v>
      </c>
      <c r="C33239">
        <v>3606</v>
      </c>
      <c r="D33239">
        <v>54</v>
      </c>
      <c r="E33239" t="s">
        <v>15</v>
      </c>
    </row>
    <row r="33240" spans="1:5" x14ac:dyDescent="0.25">
      <c r="A33240">
        <v>41276</v>
      </c>
      <c r="B33240" s="1">
        <v>40188</v>
      </c>
      <c r="C33240">
        <v>3606</v>
      </c>
      <c r="D33240">
        <v>54</v>
      </c>
      <c r="E33240" t="s">
        <v>15</v>
      </c>
    </row>
    <row r="33241" spans="1:5" x14ac:dyDescent="0.25">
      <c r="A33241">
        <v>41277</v>
      </c>
      <c r="B33241" s="1">
        <v>39998</v>
      </c>
      <c r="C33241">
        <v>3606</v>
      </c>
      <c r="D33241">
        <v>54</v>
      </c>
      <c r="E33241" t="s">
        <v>13</v>
      </c>
    </row>
    <row r="33242" spans="1:5" x14ac:dyDescent="0.25">
      <c r="A33242">
        <v>41278</v>
      </c>
      <c r="B33242" s="1">
        <v>40412</v>
      </c>
      <c r="C33242">
        <v>3606</v>
      </c>
      <c r="D33242">
        <v>54</v>
      </c>
      <c r="E33242" t="s">
        <v>15</v>
      </c>
    </row>
    <row r="33243" spans="1:5" x14ac:dyDescent="0.25">
      <c r="A33243">
        <v>41279</v>
      </c>
      <c r="B33243" s="1">
        <v>40507</v>
      </c>
      <c r="C33243">
        <v>3606</v>
      </c>
      <c r="D33243">
        <v>54</v>
      </c>
      <c r="E33243" t="s">
        <v>10</v>
      </c>
    </row>
    <row r="33244" spans="1:5" x14ac:dyDescent="0.25">
      <c r="A33244">
        <v>41280</v>
      </c>
      <c r="B33244" s="1">
        <v>40174</v>
      </c>
      <c r="C33244">
        <v>3606</v>
      </c>
      <c r="D33244">
        <v>54</v>
      </c>
      <c r="E33244" t="s">
        <v>15</v>
      </c>
    </row>
    <row r="33245" spans="1:5" x14ac:dyDescent="0.25">
      <c r="A33245">
        <v>41281</v>
      </c>
      <c r="B33245" s="1">
        <v>40360</v>
      </c>
      <c r="C33245">
        <v>3606</v>
      </c>
      <c r="D33245">
        <v>54</v>
      </c>
      <c r="E33245" t="s">
        <v>10</v>
      </c>
    </row>
    <row r="33246" spans="1:5" x14ac:dyDescent="0.25">
      <c r="A33246">
        <v>41282</v>
      </c>
      <c r="B33246" s="1">
        <v>39847</v>
      </c>
      <c r="C33246">
        <v>3607</v>
      </c>
      <c r="D33246">
        <v>54</v>
      </c>
      <c r="E33246" t="s">
        <v>11</v>
      </c>
    </row>
    <row r="33247" spans="1:5" x14ac:dyDescent="0.25">
      <c r="A33247">
        <v>41283</v>
      </c>
      <c r="B33247" s="1">
        <v>39915</v>
      </c>
      <c r="C33247">
        <v>3607</v>
      </c>
      <c r="D33247">
        <v>54</v>
      </c>
      <c r="E33247" t="s">
        <v>15</v>
      </c>
    </row>
    <row r="33248" spans="1:5" x14ac:dyDescent="0.25">
      <c r="A33248">
        <v>41284</v>
      </c>
      <c r="B33248" s="1">
        <v>40011</v>
      </c>
      <c r="C33248">
        <v>3607</v>
      </c>
      <c r="D33248">
        <v>54</v>
      </c>
      <c r="E33248" t="s">
        <v>14</v>
      </c>
    </row>
    <row r="33249" spans="1:5" x14ac:dyDescent="0.25">
      <c r="A33249">
        <v>41285</v>
      </c>
      <c r="B33249" s="1">
        <v>40237</v>
      </c>
      <c r="C33249">
        <v>3607</v>
      </c>
      <c r="D33249">
        <v>54</v>
      </c>
      <c r="E33249" t="s">
        <v>15</v>
      </c>
    </row>
    <row r="33250" spans="1:5" x14ac:dyDescent="0.25">
      <c r="A33250">
        <v>41286</v>
      </c>
      <c r="B33250" s="1">
        <v>40344</v>
      </c>
      <c r="C33250">
        <v>3607</v>
      </c>
      <c r="D33250">
        <v>54</v>
      </c>
      <c r="E33250" t="s">
        <v>11</v>
      </c>
    </row>
    <row r="33251" spans="1:5" x14ac:dyDescent="0.25">
      <c r="A33251">
        <v>41287</v>
      </c>
      <c r="B33251" s="1">
        <v>40178</v>
      </c>
      <c r="C33251">
        <v>3607</v>
      </c>
      <c r="D33251">
        <v>54</v>
      </c>
      <c r="E33251" t="s">
        <v>10</v>
      </c>
    </row>
    <row r="33252" spans="1:5" x14ac:dyDescent="0.25">
      <c r="A33252">
        <v>41288</v>
      </c>
      <c r="B33252" s="1">
        <v>39979</v>
      </c>
      <c r="C33252">
        <v>3607</v>
      </c>
      <c r="D33252">
        <v>54</v>
      </c>
      <c r="E33252" t="s">
        <v>9</v>
      </c>
    </row>
    <row r="33253" spans="1:5" x14ac:dyDescent="0.25">
      <c r="A33253">
        <v>41289</v>
      </c>
      <c r="B33253" s="1">
        <v>40428</v>
      </c>
      <c r="C33253">
        <v>3607</v>
      </c>
      <c r="D33253">
        <v>54</v>
      </c>
      <c r="E33253" t="s">
        <v>11</v>
      </c>
    </row>
    <row r="33254" spans="1:5" x14ac:dyDescent="0.25">
      <c r="A33254">
        <v>41290</v>
      </c>
      <c r="B33254" s="1">
        <v>40394</v>
      </c>
      <c r="C33254">
        <v>3607</v>
      </c>
      <c r="D33254">
        <v>54</v>
      </c>
      <c r="E33254" t="s">
        <v>12</v>
      </c>
    </row>
    <row r="33255" spans="1:5" x14ac:dyDescent="0.25">
      <c r="A33255">
        <v>41291</v>
      </c>
      <c r="B33255" s="1">
        <v>40532</v>
      </c>
      <c r="C33255">
        <v>3607</v>
      </c>
      <c r="D33255">
        <v>54</v>
      </c>
      <c r="E33255" t="s">
        <v>9</v>
      </c>
    </row>
    <row r="33256" spans="1:5" x14ac:dyDescent="0.25">
      <c r="A33256">
        <v>41292</v>
      </c>
      <c r="B33256" s="1">
        <v>40513</v>
      </c>
      <c r="C33256">
        <v>3607</v>
      </c>
      <c r="D33256">
        <v>54</v>
      </c>
      <c r="E33256" t="s">
        <v>12</v>
      </c>
    </row>
    <row r="33257" spans="1:5" x14ac:dyDescent="0.25">
      <c r="A33257">
        <v>41293</v>
      </c>
      <c r="B33257" s="1">
        <v>40126</v>
      </c>
      <c r="C33257">
        <v>3608</v>
      </c>
      <c r="D33257">
        <v>54</v>
      </c>
      <c r="E33257" t="s">
        <v>9</v>
      </c>
    </row>
    <row r="33258" spans="1:5" x14ac:dyDescent="0.25">
      <c r="A33258">
        <v>41294</v>
      </c>
      <c r="B33258" s="1">
        <v>40450</v>
      </c>
      <c r="C33258">
        <v>3608</v>
      </c>
      <c r="D33258">
        <v>54</v>
      </c>
      <c r="E33258" t="s">
        <v>12</v>
      </c>
    </row>
    <row r="33259" spans="1:5" x14ac:dyDescent="0.25">
      <c r="A33259">
        <v>41295</v>
      </c>
      <c r="B33259" s="1">
        <v>39948</v>
      </c>
      <c r="C33259">
        <v>3608</v>
      </c>
      <c r="D33259">
        <v>54</v>
      </c>
      <c r="E33259" t="s">
        <v>14</v>
      </c>
    </row>
    <row r="33260" spans="1:5" x14ac:dyDescent="0.25">
      <c r="A33260">
        <v>41296</v>
      </c>
      <c r="B33260" s="1">
        <v>39992</v>
      </c>
      <c r="C33260">
        <v>3608</v>
      </c>
      <c r="D33260">
        <v>54</v>
      </c>
      <c r="E33260" t="s">
        <v>15</v>
      </c>
    </row>
    <row r="33261" spans="1:5" x14ac:dyDescent="0.25">
      <c r="A33261">
        <v>41297</v>
      </c>
      <c r="B33261" s="1">
        <v>40001</v>
      </c>
      <c r="C33261">
        <v>3608</v>
      </c>
      <c r="D33261">
        <v>54</v>
      </c>
      <c r="E33261" t="s">
        <v>11</v>
      </c>
    </row>
    <row r="33262" spans="1:5" x14ac:dyDescent="0.25">
      <c r="A33262">
        <v>41298</v>
      </c>
      <c r="B33262" s="1">
        <v>39873</v>
      </c>
      <c r="C33262">
        <v>3608</v>
      </c>
      <c r="D33262">
        <v>54</v>
      </c>
      <c r="E33262" t="s">
        <v>15</v>
      </c>
    </row>
    <row r="33263" spans="1:5" x14ac:dyDescent="0.25">
      <c r="A33263">
        <v>41299</v>
      </c>
      <c r="B33263" s="1">
        <v>40338</v>
      </c>
      <c r="C33263">
        <v>3608</v>
      </c>
      <c r="D33263">
        <v>54</v>
      </c>
      <c r="E33263" t="s">
        <v>12</v>
      </c>
    </row>
    <row r="33264" spans="1:5" x14ac:dyDescent="0.25">
      <c r="A33264">
        <v>41300</v>
      </c>
      <c r="B33264" s="1">
        <v>40115</v>
      </c>
      <c r="C33264">
        <v>3608</v>
      </c>
      <c r="D33264">
        <v>54</v>
      </c>
      <c r="E33264" t="s">
        <v>10</v>
      </c>
    </row>
    <row r="33265" spans="1:5" x14ac:dyDescent="0.25">
      <c r="A33265">
        <v>41301</v>
      </c>
      <c r="B33265" s="1">
        <v>40322</v>
      </c>
      <c r="C33265">
        <v>3608</v>
      </c>
      <c r="D33265">
        <v>54</v>
      </c>
      <c r="E33265" t="s">
        <v>9</v>
      </c>
    </row>
    <row r="33266" spans="1:5" x14ac:dyDescent="0.25">
      <c r="A33266">
        <v>41302</v>
      </c>
      <c r="B33266" s="1">
        <v>39946</v>
      </c>
      <c r="C33266">
        <v>3608</v>
      </c>
      <c r="D33266">
        <v>54</v>
      </c>
      <c r="E33266" t="s">
        <v>12</v>
      </c>
    </row>
    <row r="33267" spans="1:5" x14ac:dyDescent="0.25">
      <c r="A33267">
        <v>41303</v>
      </c>
      <c r="B33267" s="1">
        <v>40112</v>
      </c>
      <c r="C33267">
        <v>3608</v>
      </c>
      <c r="D33267">
        <v>54</v>
      </c>
      <c r="E33267" t="s">
        <v>9</v>
      </c>
    </row>
    <row r="33268" spans="1:5" x14ac:dyDescent="0.25">
      <c r="A33268">
        <v>41304</v>
      </c>
      <c r="B33268" s="1">
        <v>40263</v>
      </c>
      <c r="C33268">
        <v>3608</v>
      </c>
      <c r="D33268">
        <v>54</v>
      </c>
      <c r="E33268" t="s">
        <v>14</v>
      </c>
    </row>
    <row r="33269" spans="1:5" x14ac:dyDescent="0.25">
      <c r="A33269">
        <v>41305</v>
      </c>
      <c r="B33269" s="1">
        <v>40193</v>
      </c>
      <c r="C33269">
        <v>3608</v>
      </c>
      <c r="D33269">
        <v>54</v>
      </c>
      <c r="E33269" t="s">
        <v>14</v>
      </c>
    </row>
    <row r="33270" spans="1:5" x14ac:dyDescent="0.25">
      <c r="A33270">
        <v>41306</v>
      </c>
      <c r="B33270" s="1">
        <v>40299</v>
      </c>
      <c r="C33270">
        <v>3608</v>
      </c>
      <c r="D33270">
        <v>54</v>
      </c>
      <c r="E33270" t="s">
        <v>13</v>
      </c>
    </row>
    <row r="33271" spans="1:5" x14ac:dyDescent="0.25">
      <c r="A33271">
        <v>41307</v>
      </c>
      <c r="B33271" s="1">
        <v>40461</v>
      </c>
      <c r="C33271">
        <v>3609</v>
      </c>
      <c r="D33271">
        <v>54</v>
      </c>
      <c r="E33271" t="s">
        <v>15</v>
      </c>
    </row>
    <row r="33272" spans="1:5" x14ac:dyDescent="0.25">
      <c r="A33272">
        <v>41308</v>
      </c>
      <c r="B33272" s="1">
        <v>40318</v>
      </c>
      <c r="C33272">
        <v>3609</v>
      </c>
      <c r="D33272">
        <v>54</v>
      </c>
      <c r="E33272" t="s">
        <v>10</v>
      </c>
    </row>
    <row r="33273" spans="1:5" x14ac:dyDescent="0.25">
      <c r="A33273">
        <v>41309</v>
      </c>
      <c r="B33273" s="1">
        <v>40144</v>
      </c>
      <c r="C33273">
        <v>3609</v>
      </c>
      <c r="D33273">
        <v>54</v>
      </c>
      <c r="E33273" t="s">
        <v>14</v>
      </c>
    </row>
    <row r="33274" spans="1:5" x14ac:dyDescent="0.25">
      <c r="A33274">
        <v>41310</v>
      </c>
      <c r="B33274" s="1">
        <v>40052</v>
      </c>
      <c r="C33274">
        <v>3609</v>
      </c>
      <c r="D33274">
        <v>54</v>
      </c>
      <c r="E33274" t="s">
        <v>10</v>
      </c>
    </row>
    <row r="33275" spans="1:5" x14ac:dyDescent="0.25">
      <c r="A33275">
        <v>41311</v>
      </c>
      <c r="B33275" s="1">
        <v>39937</v>
      </c>
      <c r="C33275">
        <v>3609</v>
      </c>
      <c r="D33275">
        <v>54</v>
      </c>
      <c r="E33275" t="s">
        <v>9</v>
      </c>
    </row>
    <row r="33276" spans="1:5" x14ac:dyDescent="0.25">
      <c r="A33276">
        <v>41312</v>
      </c>
      <c r="B33276" s="1">
        <v>40134</v>
      </c>
      <c r="C33276">
        <v>3609</v>
      </c>
      <c r="D33276">
        <v>54</v>
      </c>
      <c r="E33276" t="s">
        <v>11</v>
      </c>
    </row>
    <row r="33277" spans="1:5" x14ac:dyDescent="0.25">
      <c r="A33277">
        <v>41313</v>
      </c>
      <c r="B33277" s="1">
        <v>40304</v>
      </c>
      <c r="C33277">
        <v>3609</v>
      </c>
      <c r="D33277">
        <v>54</v>
      </c>
      <c r="E33277" t="s">
        <v>10</v>
      </c>
    </row>
    <row r="33278" spans="1:5" x14ac:dyDescent="0.25">
      <c r="A33278">
        <v>41314</v>
      </c>
      <c r="B33278" s="1">
        <v>40202</v>
      </c>
      <c r="C33278">
        <v>3609</v>
      </c>
      <c r="D33278">
        <v>54</v>
      </c>
      <c r="E33278" t="s">
        <v>15</v>
      </c>
    </row>
    <row r="33279" spans="1:5" x14ac:dyDescent="0.25">
      <c r="A33279">
        <v>41315</v>
      </c>
      <c r="B33279" s="1">
        <v>39967</v>
      </c>
      <c r="C33279">
        <v>3609</v>
      </c>
      <c r="D33279">
        <v>54</v>
      </c>
      <c r="E33279" t="s">
        <v>12</v>
      </c>
    </row>
    <row r="33280" spans="1:5" x14ac:dyDescent="0.25">
      <c r="A33280">
        <v>41316</v>
      </c>
      <c r="B33280" s="1">
        <v>40242</v>
      </c>
      <c r="C33280">
        <v>3609</v>
      </c>
      <c r="D33280">
        <v>54</v>
      </c>
      <c r="E33280" t="s">
        <v>14</v>
      </c>
    </row>
    <row r="33281" spans="1:5" x14ac:dyDescent="0.25">
      <c r="A33281">
        <v>41317</v>
      </c>
      <c r="B33281" s="1">
        <v>40297</v>
      </c>
      <c r="C33281">
        <v>3609</v>
      </c>
      <c r="D33281">
        <v>54</v>
      </c>
      <c r="E33281" t="s">
        <v>10</v>
      </c>
    </row>
    <row r="33282" spans="1:5" x14ac:dyDescent="0.25">
      <c r="A33282">
        <v>41318</v>
      </c>
      <c r="B33282" s="1">
        <v>40184</v>
      </c>
      <c r="C33282">
        <v>3609</v>
      </c>
      <c r="D33282">
        <v>54</v>
      </c>
      <c r="E33282" t="s">
        <v>12</v>
      </c>
    </row>
    <row r="33283" spans="1:5" x14ac:dyDescent="0.25">
      <c r="A33283">
        <v>41319</v>
      </c>
      <c r="B33283" s="1">
        <v>40323</v>
      </c>
      <c r="C33283">
        <v>3609</v>
      </c>
      <c r="D33283">
        <v>54</v>
      </c>
      <c r="E33283" t="s">
        <v>11</v>
      </c>
    </row>
    <row r="33284" spans="1:5" x14ac:dyDescent="0.25">
      <c r="A33284">
        <v>41320</v>
      </c>
      <c r="B33284" s="1">
        <v>39911</v>
      </c>
      <c r="C33284">
        <v>3609</v>
      </c>
      <c r="D33284">
        <v>54</v>
      </c>
      <c r="E33284" t="s">
        <v>12</v>
      </c>
    </row>
    <row r="33285" spans="1:5" x14ac:dyDescent="0.25">
      <c r="A33285">
        <v>66781</v>
      </c>
      <c r="B33285" s="1">
        <v>40311</v>
      </c>
      <c r="C33285">
        <v>4881</v>
      </c>
      <c r="D33285">
        <v>303</v>
      </c>
      <c r="E33285" t="s">
        <v>10</v>
      </c>
    </row>
    <row r="33286" spans="1:5" x14ac:dyDescent="0.25">
      <c r="A33286">
        <v>66782</v>
      </c>
      <c r="B33286" s="1">
        <v>40254</v>
      </c>
      <c r="C33286">
        <v>4881</v>
      </c>
      <c r="D33286">
        <v>303</v>
      </c>
      <c r="E33286" t="s">
        <v>12</v>
      </c>
    </row>
    <row r="33287" spans="1:5" x14ac:dyDescent="0.25">
      <c r="A33287">
        <v>66783</v>
      </c>
      <c r="B33287" s="1">
        <v>40503</v>
      </c>
      <c r="C33287">
        <v>4881</v>
      </c>
      <c r="D33287">
        <v>303</v>
      </c>
      <c r="E33287" t="s">
        <v>15</v>
      </c>
    </row>
    <row r="33288" spans="1:5" x14ac:dyDescent="0.25">
      <c r="A33288">
        <v>66784</v>
      </c>
      <c r="B33288" s="1">
        <v>40391</v>
      </c>
      <c r="C33288">
        <v>4881</v>
      </c>
      <c r="D33288">
        <v>303</v>
      </c>
      <c r="E33288" t="s">
        <v>15</v>
      </c>
    </row>
    <row r="33289" spans="1:5" x14ac:dyDescent="0.25">
      <c r="A33289">
        <v>66785</v>
      </c>
      <c r="B33289" s="1">
        <v>39869</v>
      </c>
      <c r="C33289">
        <v>4881</v>
      </c>
      <c r="D33289">
        <v>303</v>
      </c>
      <c r="E33289" t="s">
        <v>12</v>
      </c>
    </row>
    <row r="33290" spans="1:5" x14ac:dyDescent="0.25">
      <c r="A33290">
        <v>66786</v>
      </c>
      <c r="B33290" s="1">
        <v>40129</v>
      </c>
      <c r="C33290">
        <v>4881</v>
      </c>
      <c r="D33290">
        <v>303</v>
      </c>
      <c r="E33290" t="s">
        <v>10</v>
      </c>
    </row>
    <row r="33291" spans="1:5" x14ac:dyDescent="0.25">
      <c r="A33291">
        <v>66787</v>
      </c>
      <c r="B33291" s="1">
        <v>40303</v>
      </c>
      <c r="C33291">
        <v>4881</v>
      </c>
      <c r="D33291">
        <v>303</v>
      </c>
      <c r="E33291" t="s">
        <v>12</v>
      </c>
    </row>
    <row r="33292" spans="1:5" x14ac:dyDescent="0.25">
      <c r="A33292">
        <v>66788</v>
      </c>
      <c r="B33292" s="1">
        <v>39975</v>
      </c>
      <c r="C33292">
        <v>4881</v>
      </c>
      <c r="D33292">
        <v>303</v>
      </c>
      <c r="E33292" t="s">
        <v>10</v>
      </c>
    </row>
    <row r="33293" spans="1:5" x14ac:dyDescent="0.25">
      <c r="A33293">
        <v>66789</v>
      </c>
      <c r="B33293" s="1">
        <v>39971</v>
      </c>
      <c r="C33293">
        <v>4881</v>
      </c>
      <c r="D33293">
        <v>303</v>
      </c>
      <c r="E33293" t="s">
        <v>15</v>
      </c>
    </row>
    <row r="33294" spans="1:5" x14ac:dyDescent="0.25">
      <c r="A33294">
        <v>66790</v>
      </c>
      <c r="B33294" s="1">
        <v>40531</v>
      </c>
      <c r="C33294">
        <v>4881</v>
      </c>
      <c r="D33294">
        <v>303</v>
      </c>
      <c r="E33294" t="s">
        <v>15</v>
      </c>
    </row>
    <row r="33295" spans="1:5" x14ac:dyDescent="0.25">
      <c r="A33295">
        <v>66791</v>
      </c>
      <c r="B33295" s="1">
        <v>40079</v>
      </c>
      <c r="C33295">
        <v>4881</v>
      </c>
      <c r="D33295">
        <v>303</v>
      </c>
      <c r="E33295" t="s">
        <v>12</v>
      </c>
    </row>
    <row r="33296" spans="1:5" x14ac:dyDescent="0.25">
      <c r="A33296">
        <v>66792</v>
      </c>
      <c r="B33296" s="1">
        <v>40077</v>
      </c>
      <c r="C33296">
        <v>4881</v>
      </c>
      <c r="D33296">
        <v>303</v>
      </c>
      <c r="E33296" t="s">
        <v>9</v>
      </c>
    </row>
    <row r="33297" spans="1:5" x14ac:dyDescent="0.25">
      <c r="A33297">
        <v>66793</v>
      </c>
      <c r="B33297" s="1">
        <v>40092</v>
      </c>
      <c r="C33297">
        <v>4881</v>
      </c>
      <c r="D33297">
        <v>303</v>
      </c>
      <c r="E33297" t="s">
        <v>11</v>
      </c>
    </row>
    <row r="33298" spans="1:5" x14ac:dyDescent="0.25">
      <c r="A33298">
        <v>66794</v>
      </c>
      <c r="B33298" s="1">
        <v>40524</v>
      </c>
      <c r="C33298">
        <v>4881</v>
      </c>
      <c r="D33298">
        <v>303</v>
      </c>
      <c r="E33298" t="s">
        <v>15</v>
      </c>
    </row>
    <row r="33299" spans="1:5" x14ac:dyDescent="0.25">
      <c r="A33299">
        <v>66795</v>
      </c>
      <c r="B33299" s="1">
        <v>39943</v>
      </c>
      <c r="C33299">
        <v>4881</v>
      </c>
      <c r="D33299">
        <v>303</v>
      </c>
      <c r="E33299" t="s">
        <v>15</v>
      </c>
    </row>
    <row r="33300" spans="1:5" x14ac:dyDescent="0.25">
      <c r="A33300">
        <v>66796</v>
      </c>
      <c r="B33300" s="1">
        <v>40411</v>
      </c>
      <c r="C33300">
        <v>4881</v>
      </c>
      <c r="D33300">
        <v>303</v>
      </c>
      <c r="E33300" t="s">
        <v>13</v>
      </c>
    </row>
    <row r="33301" spans="1:5" x14ac:dyDescent="0.25">
      <c r="A33301">
        <v>66797</v>
      </c>
      <c r="B33301" s="1">
        <v>40230</v>
      </c>
      <c r="C33301">
        <v>4881</v>
      </c>
      <c r="D33301">
        <v>303</v>
      </c>
      <c r="E33301" t="s">
        <v>15</v>
      </c>
    </row>
    <row r="33302" spans="1:5" x14ac:dyDescent="0.25">
      <c r="A33302">
        <v>66798</v>
      </c>
      <c r="B33302" s="1">
        <v>40526</v>
      </c>
      <c r="C33302">
        <v>4881</v>
      </c>
      <c r="D33302">
        <v>303</v>
      </c>
      <c r="E33302" t="s">
        <v>11</v>
      </c>
    </row>
    <row r="33303" spans="1:5" x14ac:dyDescent="0.25">
      <c r="A33303">
        <v>66799</v>
      </c>
      <c r="B33303" s="1">
        <v>40328</v>
      </c>
      <c r="C33303">
        <v>4881</v>
      </c>
      <c r="D33303">
        <v>303</v>
      </c>
      <c r="E33303" t="s">
        <v>15</v>
      </c>
    </row>
    <row r="33304" spans="1:5" x14ac:dyDescent="0.25">
      <c r="A33304">
        <v>66800</v>
      </c>
      <c r="B33304" s="1">
        <v>40448</v>
      </c>
      <c r="C33304">
        <v>4881</v>
      </c>
      <c r="D33304">
        <v>303</v>
      </c>
      <c r="E33304" t="s">
        <v>9</v>
      </c>
    </row>
    <row r="33305" spans="1:5" x14ac:dyDescent="0.25">
      <c r="A33305">
        <v>66801</v>
      </c>
      <c r="B33305" s="1">
        <v>40369</v>
      </c>
      <c r="C33305">
        <v>4881</v>
      </c>
      <c r="D33305">
        <v>303</v>
      </c>
      <c r="E33305" t="s">
        <v>13</v>
      </c>
    </row>
    <row r="33306" spans="1:5" x14ac:dyDescent="0.25">
      <c r="A33306">
        <v>66802</v>
      </c>
      <c r="B33306" s="1">
        <v>40267</v>
      </c>
      <c r="C33306">
        <v>4881</v>
      </c>
      <c r="D33306">
        <v>303</v>
      </c>
      <c r="E33306" t="s">
        <v>11</v>
      </c>
    </row>
    <row r="33307" spans="1:5" x14ac:dyDescent="0.25">
      <c r="A33307">
        <v>66803</v>
      </c>
      <c r="B33307" s="1">
        <v>40088</v>
      </c>
      <c r="C33307">
        <v>4881</v>
      </c>
      <c r="D33307">
        <v>303</v>
      </c>
      <c r="E33307" t="s">
        <v>14</v>
      </c>
    </row>
    <row r="33308" spans="1:5" x14ac:dyDescent="0.25">
      <c r="A33308">
        <v>66804</v>
      </c>
      <c r="B33308" s="1">
        <v>40125</v>
      </c>
      <c r="C33308">
        <v>4882</v>
      </c>
      <c r="D33308">
        <v>303</v>
      </c>
      <c r="E33308" t="s">
        <v>15</v>
      </c>
    </row>
    <row r="33309" spans="1:5" x14ac:dyDescent="0.25">
      <c r="A33309">
        <v>66805</v>
      </c>
      <c r="B33309" s="1">
        <v>39846</v>
      </c>
      <c r="C33309">
        <v>4882</v>
      </c>
      <c r="D33309">
        <v>303</v>
      </c>
      <c r="E33309" t="s">
        <v>9</v>
      </c>
    </row>
    <row r="33310" spans="1:5" x14ac:dyDescent="0.25">
      <c r="A33310">
        <v>66806</v>
      </c>
      <c r="B33310" s="1">
        <v>39879</v>
      </c>
      <c r="C33310">
        <v>4882</v>
      </c>
      <c r="D33310">
        <v>303</v>
      </c>
      <c r="E33310" t="s">
        <v>13</v>
      </c>
    </row>
    <row r="33311" spans="1:5" x14ac:dyDescent="0.25">
      <c r="A33311">
        <v>66807</v>
      </c>
      <c r="B33311" s="1">
        <v>40144</v>
      </c>
      <c r="C33311">
        <v>4882</v>
      </c>
      <c r="D33311">
        <v>303</v>
      </c>
      <c r="E33311" t="s">
        <v>14</v>
      </c>
    </row>
    <row r="33312" spans="1:5" x14ac:dyDescent="0.25">
      <c r="A33312">
        <v>66808</v>
      </c>
      <c r="B33312" s="1">
        <v>40038</v>
      </c>
      <c r="C33312">
        <v>4882</v>
      </c>
      <c r="D33312">
        <v>303</v>
      </c>
      <c r="E33312" t="s">
        <v>10</v>
      </c>
    </row>
    <row r="33313" spans="1:5" x14ac:dyDescent="0.25">
      <c r="A33313">
        <v>66809</v>
      </c>
      <c r="B33313" s="1">
        <v>40248</v>
      </c>
      <c r="C33313">
        <v>4882</v>
      </c>
      <c r="D33313">
        <v>303</v>
      </c>
      <c r="E33313" t="s">
        <v>10</v>
      </c>
    </row>
    <row r="33314" spans="1:5" x14ac:dyDescent="0.25">
      <c r="A33314">
        <v>66810</v>
      </c>
      <c r="B33314" s="1">
        <v>39896</v>
      </c>
      <c r="C33314">
        <v>4882</v>
      </c>
      <c r="D33314">
        <v>303</v>
      </c>
      <c r="E33314" t="s">
        <v>11</v>
      </c>
    </row>
    <row r="33315" spans="1:5" x14ac:dyDescent="0.25">
      <c r="A33315">
        <v>66811</v>
      </c>
      <c r="B33315" s="1">
        <v>40257</v>
      </c>
      <c r="C33315">
        <v>4882</v>
      </c>
      <c r="D33315">
        <v>303</v>
      </c>
      <c r="E33315" t="s">
        <v>13</v>
      </c>
    </row>
    <row r="33316" spans="1:5" x14ac:dyDescent="0.25">
      <c r="A33316">
        <v>66812</v>
      </c>
      <c r="B33316" s="1">
        <v>40119</v>
      </c>
      <c r="C33316">
        <v>4882</v>
      </c>
      <c r="D33316">
        <v>303</v>
      </c>
      <c r="E33316" t="s">
        <v>9</v>
      </c>
    </row>
    <row r="33317" spans="1:5" x14ac:dyDescent="0.25">
      <c r="A33317">
        <v>66813</v>
      </c>
      <c r="B33317" s="1">
        <v>40388</v>
      </c>
      <c r="C33317">
        <v>4882</v>
      </c>
      <c r="D33317">
        <v>303</v>
      </c>
      <c r="E33317" t="s">
        <v>10</v>
      </c>
    </row>
    <row r="33318" spans="1:5" x14ac:dyDescent="0.25">
      <c r="A33318">
        <v>66814</v>
      </c>
      <c r="B33318" s="1">
        <v>39971</v>
      </c>
      <c r="C33318">
        <v>4882</v>
      </c>
      <c r="D33318">
        <v>303</v>
      </c>
      <c r="E33318" t="s">
        <v>15</v>
      </c>
    </row>
    <row r="33319" spans="1:5" x14ac:dyDescent="0.25">
      <c r="A33319">
        <v>66815</v>
      </c>
      <c r="B33319" s="1">
        <v>40186</v>
      </c>
      <c r="C33319">
        <v>4882</v>
      </c>
      <c r="D33319">
        <v>303</v>
      </c>
      <c r="E33319" t="s">
        <v>14</v>
      </c>
    </row>
    <row r="33320" spans="1:5" x14ac:dyDescent="0.25">
      <c r="A33320">
        <v>66816</v>
      </c>
      <c r="B33320" s="1">
        <v>40180</v>
      </c>
      <c r="C33320">
        <v>4883</v>
      </c>
      <c r="D33320">
        <v>303</v>
      </c>
      <c r="E33320" t="s">
        <v>13</v>
      </c>
    </row>
    <row r="33321" spans="1:5" x14ac:dyDescent="0.25">
      <c r="A33321">
        <v>66817</v>
      </c>
      <c r="B33321" s="1">
        <v>39861</v>
      </c>
      <c r="C33321">
        <v>4883</v>
      </c>
      <c r="D33321">
        <v>303</v>
      </c>
      <c r="E33321" t="s">
        <v>11</v>
      </c>
    </row>
    <row r="33322" spans="1:5" x14ac:dyDescent="0.25">
      <c r="A33322">
        <v>66818</v>
      </c>
      <c r="B33322" s="1">
        <v>39979</v>
      </c>
      <c r="C33322">
        <v>4883</v>
      </c>
      <c r="D33322">
        <v>303</v>
      </c>
      <c r="E33322" t="s">
        <v>9</v>
      </c>
    </row>
    <row r="33323" spans="1:5" x14ac:dyDescent="0.25">
      <c r="A33323">
        <v>66819</v>
      </c>
      <c r="B33323" s="1">
        <v>40274</v>
      </c>
      <c r="C33323">
        <v>4883</v>
      </c>
      <c r="D33323">
        <v>303</v>
      </c>
      <c r="E33323" t="s">
        <v>11</v>
      </c>
    </row>
    <row r="33324" spans="1:5" x14ac:dyDescent="0.25">
      <c r="A33324">
        <v>66820</v>
      </c>
      <c r="B33324" s="1">
        <v>40138</v>
      </c>
      <c r="C33324">
        <v>4883</v>
      </c>
      <c r="D33324">
        <v>303</v>
      </c>
      <c r="E33324" t="s">
        <v>13</v>
      </c>
    </row>
    <row r="33325" spans="1:5" x14ac:dyDescent="0.25">
      <c r="A33325">
        <v>66821</v>
      </c>
      <c r="B33325" s="1">
        <v>40444</v>
      </c>
      <c r="C33325">
        <v>4883</v>
      </c>
      <c r="D33325">
        <v>303</v>
      </c>
      <c r="E33325" t="s">
        <v>10</v>
      </c>
    </row>
    <row r="33326" spans="1:5" x14ac:dyDescent="0.25">
      <c r="A33326">
        <v>66822</v>
      </c>
      <c r="B33326" s="1">
        <v>39967</v>
      </c>
      <c r="C33326">
        <v>4883</v>
      </c>
      <c r="D33326">
        <v>303</v>
      </c>
      <c r="E33326" t="s">
        <v>12</v>
      </c>
    </row>
    <row r="33327" spans="1:5" x14ac:dyDescent="0.25">
      <c r="A33327">
        <v>66823</v>
      </c>
      <c r="B33327" s="1">
        <v>40395</v>
      </c>
      <c r="C33327">
        <v>4883</v>
      </c>
      <c r="D33327">
        <v>303</v>
      </c>
      <c r="E33327" t="s">
        <v>10</v>
      </c>
    </row>
    <row r="33328" spans="1:5" x14ac:dyDescent="0.25">
      <c r="A33328">
        <v>66824</v>
      </c>
      <c r="B33328" s="1">
        <v>40428</v>
      </c>
      <c r="C33328">
        <v>4883</v>
      </c>
      <c r="D33328">
        <v>303</v>
      </c>
      <c r="E33328" t="s">
        <v>11</v>
      </c>
    </row>
    <row r="33329" spans="1:5" x14ac:dyDescent="0.25">
      <c r="A33329">
        <v>66825</v>
      </c>
      <c r="B33329" s="1">
        <v>39987</v>
      </c>
      <c r="C33329">
        <v>4883</v>
      </c>
      <c r="D33329">
        <v>303</v>
      </c>
      <c r="E33329" t="s">
        <v>11</v>
      </c>
    </row>
    <row r="33330" spans="1:5" x14ac:dyDescent="0.25">
      <c r="A33330">
        <v>66826</v>
      </c>
      <c r="B33330" s="1">
        <v>40280</v>
      </c>
      <c r="C33330">
        <v>4883</v>
      </c>
      <c r="D33330">
        <v>303</v>
      </c>
      <c r="E33330" t="s">
        <v>9</v>
      </c>
    </row>
    <row r="33331" spans="1:5" x14ac:dyDescent="0.25">
      <c r="A33331">
        <v>66827</v>
      </c>
      <c r="B33331" s="1">
        <v>39889</v>
      </c>
      <c r="C33331">
        <v>4883</v>
      </c>
      <c r="D33331">
        <v>303</v>
      </c>
      <c r="E33331" t="s">
        <v>11</v>
      </c>
    </row>
    <row r="33332" spans="1:5" x14ac:dyDescent="0.25">
      <c r="A33332">
        <v>66828</v>
      </c>
      <c r="B33332" s="1">
        <v>40104</v>
      </c>
      <c r="C33332">
        <v>4883</v>
      </c>
      <c r="D33332">
        <v>303</v>
      </c>
      <c r="E33332" t="s">
        <v>15</v>
      </c>
    </row>
    <row r="33333" spans="1:5" x14ac:dyDescent="0.25">
      <c r="A33333">
        <v>66829</v>
      </c>
      <c r="B33333" s="1">
        <v>40532</v>
      </c>
      <c r="C33333">
        <v>4884</v>
      </c>
      <c r="D33333">
        <v>303</v>
      </c>
      <c r="E33333" t="s">
        <v>9</v>
      </c>
    </row>
    <row r="33334" spans="1:5" x14ac:dyDescent="0.25">
      <c r="A33334">
        <v>66830</v>
      </c>
      <c r="B33334" s="1">
        <v>40501</v>
      </c>
      <c r="C33334">
        <v>4884</v>
      </c>
      <c r="D33334">
        <v>303</v>
      </c>
      <c r="E33334" t="s">
        <v>14</v>
      </c>
    </row>
    <row r="33335" spans="1:5" x14ac:dyDescent="0.25">
      <c r="A33335">
        <v>66831</v>
      </c>
      <c r="B33335" s="1">
        <v>40180</v>
      </c>
      <c r="C33335">
        <v>4884</v>
      </c>
      <c r="D33335">
        <v>303</v>
      </c>
      <c r="E33335" t="s">
        <v>13</v>
      </c>
    </row>
    <row r="33336" spans="1:5" x14ac:dyDescent="0.25">
      <c r="A33336">
        <v>66832</v>
      </c>
      <c r="B33336" s="1">
        <v>40152</v>
      </c>
      <c r="C33336">
        <v>4884</v>
      </c>
      <c r="D33336">
        <v>303</v>
      </c>
      <c r="E33336" t="s">
        <v>13</v>
      </c>
    </row>
    <row r="33337" spans="1:5" x14ac:dyDescent="0.25">
      <c r="A33337">
        <v>66833</v>
      </c>
      <c r="B33337" s="1">
        <v>40432</v>
      </c>
      <c r="C33337">
        <v>4884</v>
      </c>
      <c r="D33337">
        <v>303</v>
      </c>
      <c r="E33337" t="s">
        <v>13</v>
      </c>
    </row>
    <row r="33338" spans="1:5" x14ac:dyDescent="0.25">
      <c r="A33338">
        <v>66834</v>
      </c>
      <c r="B33338" s="1">
        <v>40053</v>
      </c>
      <c r="C33338">
        <v>4884</v>
      </c>
      <c r="D33338">
        <v>303</v>
      </c>
      <c r="E33338" t="s">
        <v>14</v>
      </c>
    </row>
    <row r="33339" spans="1:5" x14ac:dyDescent="0.25">
      <c r="A33339">
        <v>66835</v>
      </c>
      <c r="B33339" s="1">
        <v>40303</v>
      </c>
      <c r="C33339">
        <v>4884</v>
      </c>
      <c r="D33339">
        <v>303</v>
      </c>
      <c r="E33339" t="s">
        <v>12</v>
      </c>
    </row>
    <row r="33340" spans="1:5" x14ac:dyDescent="0.25">
      <c r="A33340">
        <v>66836</v>
      </c>
      <c r="B33340" s="1">
        <v>39974</v>
      </c>
      <c r="C33340">
        <v>4884</v>
      </c>
      <c r="D33340">
        <v>303</v>
      </c>
      <c r="E33340" t="s">
        <v>12</v>
      </c>
    </row>
    <row r="33341" spans="1:5" x14ac:dyDescent="0.25">
      <c r="A33341">
        <v>66837</v>
      </c>
      <c r="B33341" s="1">
        <v>39835</v>
      </c>
      <c r="C33341">
        <v>4884</v>
      </c>
      <c r="D33341">
        <v>303</v>
      </c>
      <c r="E33341" t="s">
        <v>10</v>
      </c>
    </row>
    <row r="33342" spans="1:5" x14ac:dyDescent="0.25">
      <c r="A33342">
        <v>66838</v>
      </c>
      <c r="B33342" s="1">
        <v>40298</v>
      </c>
      <c r="C33342">
        <v>4884</v>
      </c>
      <c r="D33342">
        <v>303</v>
      </c>
      <c r="E33342" t="s">
        <v>14</v>
      </c>
    </row>
    <row r="33343" spans="1:5" x14ac:dyDescent="0.25">
      <c r="A33343">
        <v>66839</v>
      </c>
      <c r="B33343" s="1">
        <v>40005</v>
      </c>
      <c r="C33343">
        <v>4884</v>
      </c>
      <c r="D33343">
        <v>303</v>
      </c>
      <c r="E33343" t="s">
        <v>13</v>
      </c>
    </row>
    <row r="33344" spans="1:5" x14ac:dyDescent="0.25">
      <c r="A33344">
        <v>66840</v>
      </c>
      <c r="B33344" s="1">
        <v>40471</v>
      </c>
      <c r="C33344">
        <v>4884</v>
      </c>
      <c r="D33344">
        <v>303</v>
      </c>
      <c r="E33344" t="s">
        <v>12</v>
      </c>
    </row>
    <row r="33345" spans="1:5" x14ac:dyDescent="0.25">
      <c r="A33345">
        <v>66841</v>
      </c>
      <c r="B33345" s="1">
        <v>40448</v>
      </c>
      <c r="C33345">
        <v>4884</v>
      </c>
      <c r="D33345">
        <v>303</v>
      </c>
      <c r="E33345" t="s">
        <v>9</v>
      </c>
    </row>
    <row r="33346" spans="1:5" x14ac:dyDescent="0.25">
      <c r="A33346">
        <v>66842</v>
      </c>
      <c r="B33346" s="1">
        <v>40364</v>
      </c>
      <c r="C33346">
        <v>4884</v>
      </c>
      <c r="D33346">
        <v>303</v>
      </c>
      <c r="E33346" t="s">
        <v>9</v>
      </c>
    </row>
    <row r="33347" spans="1:5" x14ac:dyDescent="0.25">
      <c r="A33347">
        <v>66843</v>
      </c>
      <c r="B33347" s="1">
        <v>40123</v>
      </c>
      <c r="C33347">
        <v>4884</v>
      </c>
      <c r="D33347">
        <v>303</v>
      </c>
      <c r="E33347" t="s">
        <v>14</v>
      </c>
    </row>
    <row r="33348" spans="1:5" x14ac:dyDescent="0.25">
      <c r="A33348">
        <v>66844</v>
      </c>
      <c r="B33348" s="1">
        <v>40405</v>
      </c>
      <c r="C33348">
        <v>4885</v>
      </c>
      <c r="D33348">
        <v>303</v>
      </c>
      <c r="E33348" t="s">
        <v>15</v>
      </c>
    </row>
    <row r="33349" spans="1:5" x14ac:dyDescent="0.25">
      <c r="A33349">
        <v>66845</v>
      </c>
      <c r="B33349" s="1">
        <v>39866</v>
      </c>
      <c r="C33349">
        <v>4885</v>
      </c>
      <c r="D33349">
        <v>303</v>
      </c>
      <c r="E33349" t="s">
        <v>15</v>
      </c>
    </row>
    <row r="33350" spans="1:5" x14ac:dyDescent="0.25">
      <c r="A33350">
        <v>66846</v>
      </c>
      <c r="B33350" s="1">
        <v>40029</v>
      </c>
      <c r="C33350">
        <v>4885</v>
      </c>
      <c r="D33350">
        <v>303</v>
      </c>
      <c r="E33350" t="s">
        <v>11</v>
      </c>
    </row>
    <row r="33351" spans="1:5" x14ac:dyDescent="0.25">
      <c r="A33351">
        <v>66847</v>
      </c>
      <c r="B33351" s="1">
        <v>40209</v>
      </c>
      <c r="C33351">
        <v>4885</v>
      </c>
      <c r="D33351">
        <v>303</v>
      </c>
      <c r="E33351" t="s">
        <v>15</v>
      </c>
    </row>
    <row r="33352" spans="1:5" x14ac:dyDescent="0.25">
      <c r="A33352">
        <v>66848</v>
      </c>
      <c r="B33352" s="1">
        <v>39988</v>
      </c>
      <c r="C33352">
        <v>4885</v>
      </c>
      <c r="D33352">
        <v>303</v>
      </c>
      <c r="E33352" t="s">
        <v>12</v>
      </c>
    </row>
    <row r="33353" spans="1:5" x14ac:dyDescent="0.25">
      <c r="A33353">
        <v>66849</v>
      </c>
      <c r="B33353" s="1">
        <v>40015</v>
      </c>
      <c r="C33353">
        <v>4885</v>
      </c>
      <c r="D33353">
        <v>303</v>
      </c>
      <c r="E33353" t="s">
        <v>11</v>
      </c>
    </row>
    <row r="33354" spans="1:5" x14ac:dyDescent="0.25">
      <c r="A33354">
        <v>66850</v>
      </c>
      <c r="B33354" s="1">
        <v>40150</v>
      </c>
      <c r="C33354">
        <v>4885</v>
      </c>
      <c r="D33354">
        <v>303</v>
      </c>
      <c r="E33354" t="s">
        <v>10</v>
      </c>
    </row>
    <row r="33355" spans="1:5" x14ac:dyDescent="0.25">
      <c r="A33355">
        <v>66851</v>
      </c>
      <c r="B33355" s="1">
        <v>40505</v>
      </c>
      <c r="C33355">
        <v>4885</v>
      </c>
      <c r="D33355">
        <v>303</v>
      </c>
      <c r="E33355" t="s">
        <v>11</v>
      </c>
    </row>
    <row r="33356" spans="1:5" x14ac:dyDescent="0.25">
      <c r="A33356">
        <v>66852</v>
      </c>
      <c r="B33356" s="1">
        <v>40218</v>
      </c>
      <c r="C33356">
        <v>4885</v>
      </c>
      <c r="D33356">
        <v>303</v>
      </c>
      <c r="E33356" t="s">
        <v>11</v>
      </c>
    </row>
    <row r="33357" spans="1:5" x14ac:dyDescent="0.25">
      <c r="A33357">
        <v>66853</v>
      </c>
      <c r="B33357" s="1">
        <v>40527</v>
      </c>
      <c r="C33357">
        <v>4885</v>
      </c>
      <c r="D33357">
        <v>303</v>
      </c>
      <c r="E33357" t="s">
        <v>12</v>
      </c>
    </row>
    <row r="33358" spans="1:5" x14ac:dyDescent="0.25">
      <c r="A33358">
        <v>66854</v>
      </c>
      <c r="B33358" s="1">
        <v>40295</v>
      </c>
      <c r="C33358">
        <v>4885</v>
      </c>
      <c r="D33358">
        <v>303</v>
      </c>
      <c r="E33358" t="s">
        <v>11</v>
      </c>
    </row>
    <row r="33359" spans="1:5" x14ac:dyDescent="0.25">
      <c r="A33359">
        <v>66855</v>
      </c>
      <c r="B33359" s="1">
        <v>40325</v>
      </c>
      <c r="C33359">
        <v>4885</v>
      </c>
      <c r="D33359">
        <v>303</v>
      </c>
      <c r="E33359" t="s">
        <v>10</v>
      </c>
    </row>
    <row r="33360" spans="1:5" x14ac:dyDescent="0.25">
      <c r="A33360">
        <v>66856</v>
      </c>
      <c r="B33360" s="1">
        <v>40182</v>
      </c>
      <c r="C33360">
        <v>4885</v>
      </c>
      <c r="D33360">
        <v>303</v>
      </c>
      <c r="E33360" t="s">
        <v>9</v>
      </c>
    </row>
    <row r="33361" spans="1:5" x14ac:dyDescent="0.25">
      <c r="A33361">
        <v>66857</v>
      </c>
      <c r="B33361" s="1">
        <v>40360</v>
      </c>
      <c r="C33361">
        <v>4885</v>
      </c>
      <c r="D33361">
        <v>303</v>
      </c>
      <c r="E33361" t="s">
        <v>10</v>
      </c>
    </row>
    <row r="33362" spans="1:5" x14ac:dyDescent="0.25">
      <c r="A33362">
        <v>66858</v>
      </c>
      <c r="B33362" s="1">
        <v>40344</v>
      </c>
      <c r="C33362">
        <v>4885</v>
      </c>
      <c r="D33362">
        <v>303</v>
      </c>
      <c r="E33362" t="s">
        <v>11</v>
      </c>
    </row>
    <row r="33363" spans="1:5" x14ac:dyDescent="0.25">
      <c r="A33363">
        <v>66859</v>
      </c>
      <c r="B33363" s="1">
        <v>40367</v>
      </c>
      <c r="C33363">
        <v>4886</v>
      </c>
      <c r="D33363">
        <v>303</v>
      </c>
      <c r="E33363" t="s">
        <v>10</v>
      </c>
    </row>
    <row r="33364" spans="1:5" x14ac:dyDescent="0.25">
      <c r="A33364">
        <v>66860</v>
      </c>
      <c r="B33364" s="1">
        <v>40104</v>
      </c>
      <c r="C33364">
        <v>4886</v>
      </c>
      <c r="D33364">
        <v>303</v>
      </c>
      <c r="E33364" t="s">
        <v>15</v>
      </c>
    </row>
    <row r="33365" spans="1:5" x14ac:dyDescent="0.25">
      <c r="A33365">
        <v>66861</v>
      </c>
      <c r="B33365" s="1">
        <v>40403</v>
      </c>
      <c r="C33365">
        <v>4886</v>
      </c>
      <c r="D33365">
        <v>303</v>
      </c>
      <c r="E33365" t="s">
        <v>14</v>
      </c>
    </row>
    <row r="33366" spans="1:5" x14ac:dyDescent="0.25">
      <c r="A33366">
        <v>66862</v>
      </c>
      <c r="B33366" s="1">
        <v>40195</v>
      </c>
      <c r="C33366">
        <v>4886</v>
      </c>
      <c r="D33366">
        <v>303</v>
      </c>
      <c r="E33366" t="s">
        <v>15</v>
      </c>
    </row>
    <row r="33367" spans="1:5" x14ac:dyDescent="0.25">
      <c r="A33367">
        <v>66863</v>
      </c>
      <c r="B33367" s="1">
        <v>40349</v>
      </c>
      <c r="C33367">
        <v>4886</v>
      </c>
      <c r="D33367">
        <v>303</v>
      </c>
      <c r="E33367" t="s">
        <v>15</v>
      </c>
    </row>
    <row r="33368" spans="1:5" x14ac:dyDescent="0.25">
      <c r="A33368">
        <v>66864</v>
      </c>
      <c r="B33368" s="1">
        <v>40162</v>
      </c>
      <c r="C33368">
        <v>4886</v>
      </c>
      <c r="D33368">
        <v>303</v>
      </c>
      <c r="E33368" t="s">
        <v>11</v>
      </c>
    </row>
    <row r="33369" spans="1:5" x14ac:dyDescent="0.25">
      <c r="A33369">
        <v>66865</v>
      </c>
      <c r="B33369" s="1">
        <v>40401</v>
      </c>
      <c r="C33369">
        <v>4886</v>
      </c>
      <c r="D33369">
        <v>303</v>
      </c>
      <c r="E33369" t="s">
        <v>12</v>
      </c>
    </row>
    <row r="33370" spans="1:5" x14ac:dyDescent="0.25">
      <c r="A33370">
        <v>66866</v>
      </c>
      <c r="B33370" s="1">
        <v>39870</v>
      </c>
      <c r="C33370">
        <v>4886</v>
      </c>
      <c r="D33370">
        <v>303</v>
      </c>
      <c r="E33370" t="s">
        <v>10</v>
      </c>
    </row>
    <row r="33371" spans="1:5" x14ac:dyDescent="0.25">
      <c r="A33371">
        <v>66867</v>
      </c>
      <c r="B33371" s="1">
        <v>40310</v>
      </c>
      <c r="C33371">
        <v>4886</v>
      </c>
      <c r="D33371">
        <v>303</v>
      </c>
      <c r="E33371" t="s">
        <v>12</v>
      </c>
    </row>
    <row r="33372" spans="1:5" x14ac:dyDescent="0.25">
      <c r="A33372">
        <v>66868</v>
      </c>
      <c r="B33372" s="1">
        <v>39852</v>
      </c>
      <c r="C33372">
        <v>4886</v>
      </c>
      <c r="D33372">
        <v>303</v>
      </c>
      <c r="E33372" t="s">
        <v>15</v>
      </c>
    </row>
    <row r="33373" spans="1:5" x14ac:dyDescent="0.25">
      <c r="A33373">
        <v>66869</v>
      </c>
      <c r="B33373" s="1">
        <v>39874</v>
      </c>
      <c r="C33373">
        <v>4886</v>
      </c>
      <c r="D33373">
        <v>303</v>
      </c>
      <c r="E33373" t="s">
        <v>9</v>
      </c>
    </row>
    <row r="33374" spans="1:5" x14ac:dyDescent="0.25">
      <c r="A33374">
        <v>66870</v>
      </c>
      <c r="B33374" s="1">
        <v>40165</v>
      </c>
      <c r="C33374">
        <v>4886</v>
      </c>
      <c r="D33374">
        <v>303</v>
      </c>
      <c r="E33374" t="s">
        <v>14</v>
      </c>
    </row>
    <row r="33375" spans="1:5" x14ac:dyDescent="0.25">
      <c r="A33375">
        <v>66871</v>
      </c>
      <c r="B33375" s="1">
        <v>39816</v>
      </c>
      <c r="C33375">
        <v>4886</v>
      </c>
      <c r="D33375">
        <v>303</v>
      </c>
      <c r="E33375" t="s">
        <v>13</v>
      </c>
    </row>
    <row r="33376" spans="1:5" x14ac:dyDescent="0.25">
      <c r="A33376">
        <v>66872</v>
      </c>
      <c r="B33376" s="1">
        <v>40338</v>
      </c>
      <c r="C33376">
        <v>4886</v>
      </c>
      <c r="D33376">
        <v>303</v>
      </c>
      <c r="E33376" t="s">
        <v>12</v>
      </c>
    </row>
    <row r="33377" spans="1:5" x14ac:dyDescent="0.25">
      <c r="A33377">
        <v>66873</v>
      </c>
      <c r="B33377" s="1">
        <v>40121</v>
      </c>
      <c r="C33377">
        <v>4886</v>
      </c>
      <c r="D33377">
        <v>303</v>
      </c>
      <c r="E33377" t="s">
        <v>12</v>
      </c>
    </row>
    <row r="33378" spans="1:5" x14ac:dyDescent="0.25">
      <c r="A33378">
        <v>66874</v>
      </c>
      <c r="B33378" s="1">
        <v>40332</v>
      </c>
      <c r="C33378">
        <v>4886</v>
      </c>
      <c r="D33378">
        <v>303</v>
      </c>
      <c r="E33378" t="s">
        <v>10</v>
      </c>
    </row>
    <row r="33379" spans="1:5" x14ac:dyDescent="0.25">
      <c r="A33379">
        <v>66875</v>
      </c>
      <c r="B33379" s="1">
        <v>40431</v>
      </c>
      <c r="C33379">
        <v>4886</v>
      </c>
      <c r="D33379">
        <v>303</v>
      </c>
      <c r="E33379" t="s">
        <v>14</v>
      </c>
    </row>
    <row r="33380" spans="1:5" x14ac:dyDescent="0.25">
      <c r="A33380">
        <v>66876</v>
      </c>
      <c r="B33380" s="1">
        <v>40444</v>
      </c>
      <c r="C33380">
        <v>4886</v>
      </c>
      <c r="D33380">
        <v>303</v>
      </c>
      <c r="E33380" t="s">
        <v>10</v>
      </c>
    </row>
    <row r="33381" spans="1:5" x14ac:dyDescent="0.25">
      <c r="A33381">
        <v>66877</v>
      </c>
      <c r="B33381" s="1">
        <v>39972</v>
      </c>
      <c r="C33381">
        <v>4886</v>
      </c>
      <c r="D33381">
        <v>303</v>
      </c>
      <c r="E33381" t="s">
        <v>9</v>
      </c>
    </row>
    <row r="33382" spans="1:5" x14ac:dyDescent="0.25">
      <c r="A33382">
        <v>66878</v>
      </c>
      <c r="B33382" s="1">
        <v>40456</v>
      </c>
      <c r="C33382">
        <v>4886</v>
      </c>
      <c r="D33382">
        <v>303</v>
      </c>
      <c r="E33382" t="s">
        <v>11</v>
      </c>
    </row>
    <row r="33383" spans="1:5" x14ac:dyDescent="0.25">
      <c r="A33383">
        <v>66879</v>
      </c>
      <c r="B33383" s="1">
        <v>40480</v>
      </c>
      <c r="C33383">
        <v>4886</v>
      </c>
      <c r="D33383">
        <v>303</v>
      </c>
      <c r="E33383" t="s">
        <v>14</v>
      </c>
    </row>
    <row r="33384" spans="1:5" x14ac:dyDescent="0.25">
      <c r="A33384">
        <v>66880</v>
      </c>
      <c r="B33384" s="1">
        <v>39949</v>
      </c>
      <c r="C33384">
        <v>4886</v>
      </c>
      <c r="D33384">
        <v>303</v>
      </c>
      <c r="E33384" t="s">
        <v>13</v>
      </c>
    </row>
    <row r="33385" spans="1:5" x14ac:dyDescent="0.25">
      <c r="A33385">
        <v>66881</v>
      </c>
      <c r="B33385" s="1">
        <v>40499</v>
      </c>
      <c r="C33385">
        <v>4886</v>
      </c>
      <c r="D33385">
        <v>303</v>
      </c>
      <c r="E33385" t="s">
        <v>12</v>
      </c>
    </row>
    <row r="33386" spans="1:5" x14ac:dyDescent="0.25">
      <c r="A33386">
        <v>66882</v>
      </c>
      <c r="B33386" s="1">
        <v>40469</v>
      </c>
      <c r="C33386">
        <v>4886</v>
      </c>
      <c r="D33386">
        <v>303</v>
      </c>
      <c r="E33386" t="s">
        <v>9</v>
      </c>
    </row>
    <row r="33387" spans="1:5" x14ac:dyDescent="0.25">
      <c r="A33387">
        <v>73090</v>
      </c>
      <c r="B33387" s="1">
        <v>40376</v>
      </c>
      <c r="C33387">
        <v>5208</v>
      </c>
      <c r="D33387">
        <v>368</v>
      </c>
      <c r="E33387" t="s">
        <v>13</v>
      </c>
    </row>
    <row r="33388" spans="1:5" x14ac:dyDescent="0.25">
      <c r="A33388">
        <v>73091</v>
      </c>
      <c r="B33388" s="1">
        <v>39889</v>
      </c>
      <c r="C33388">
        <v>5208</v>
      </c>
      <c r="D33388">
        <v>368</v>
      </c>
      <c r="E33388" t="s">
        <v>11</v>
      </c>
    </row>
    <row r="33389" spans="1:5" x14ac:dyDescent="0.25">
      <c r="A33389">
        <v>73092</v>
      </c>
      <c r="B33389" s="1">
        <v>40473</v>
      </c>
      <c r="C33389">
        <v>5208</v>
      </c>
      <c r="D33389">
        <v>368</v>
      </c>
      <c r="E33389" t="s">
        <v>14</v>
      </c>
    </row>
    <row r="33390" spans="1:5" x14ac:dyDescent="0.25">
      <c r="A33390">
        <v>73093</v>
      </c>
      <c r="B33390" s="1">
        <v>39944</v>
      </c>
      <c r="C33390">
        <v>5209</v>
      </c>
      <c r="D33390">
        <v>368</v>
      </c>
      <c r="E33390" t="s">
        <v>9</v>
      </c>
    </row>
    <row r="33391" spans="1:5" x14ac:dyDescent="0.25">
      <c r="A33391">
        <v>73094</v>
      </c>
      <c r="B33391" s="1">
        <v>39845</v>
      </c>
      <c r="C33391">
        <v>5209</v>
      </c>
      <c r="D33391">
        <v>368</v>
      </c>
      <c r="E33391" t="s">
        <v>15</v>
      </c>
    </row>
    <row r="33392" spans="1:5" x14ac:dyDescent="0.25">
      <c r="A33392">
        <v>73095</v>
      </c>
      <c r="B33392" s="1">
        <v>40426</v>
      </c>
      <c r="C33392">
        <v>5209</v>
      </c>
      <c r="D33392">
        <v>368</v>
      </c>
      <c r="E33392" t="s">
        <v>15</v>
      </c>
    </row>
    <row r="33393" spans="1:5" x14ac:dyDescent="0.25">
      <c r="A33393">
        <v>73096</v>
      </c>
      <c r="B33393" s="1">
        <v>40156</v>
      </c>
      <c r="C33393">
        <v>5209</v>
      </c>
      <c r="D33393">
        <v>368</v>
      </c>
      <c r="E33393" t="s">
        <v>12</v>
      </c>
    </row>
    <row r="33394" spans="1:5" x14ac:dyDescent="0.25">
      <c r="A33394">
        <v>73097</v>
      </c>
      <c r="B33394" s="1">
        <v>40521</v>
      </c>
      <c r="C33394">
        <v>5209</v>
      </c>
      <c r="D33394">
        <v>368</v>
      </c>
      <c r="E33394" t="s">
        <v>10</v>
      </c>
    </row>
    <row r="33395" spans="1:5" x14ac:dyDescent="0.25">
      <c r="A33395">
        <v>73098</v>
      </c>
      <c r="B33395" s="1">
        <v>40528</v>
      </c>
      <c r="C33395">
        <v>5209</v>
      </c>
      <c r="D33395">
        <v>368</v>
      </c>
      <c r="E33395" t="s">
        <v>10</v>
      </c>
    </row>
    <row r="33396" spans="1:5" x14ac:dyDescent="0.25">
      <c r="A33396">
        <v>73099</v>
      </c>
      <c r="B33396" s="1">
        <v>40074</v>
      </c>
      <c r="C33396">
        <v>5209</v>
      </c>
      <c r="D33396">
        <v>368</v>
      </c>
      <c r="E33396" t="s">
        <v>14</v>
      </c>
    </row>
    <row r="33397" spans="1:5" x14ac:dyDescent="0.25">
      <c r="A33397">
        <v>73100</v>
      </c>
      <c r="B33397" s="1">
        <v>39955</v>
      </c>
      <c r="C33397">
        <v>5209</v>
      </c>
      <c r="D33397">
        <v>368</v>
      </c>
      <c r="E33397" t="s">
        <v>14</v>
      </c>
    </row>
    <row r="33398" spans="1:5" x14ac:dyDescent="0.25">
      <c r="A33398">
        <v>73101</v>
      </c>
      <c r="B33398" s="1">
        <v>39963</v>
      </c>
      <c r="C33398">
        <v>5209</v>
      </c>
      <c r="D33398">
        <v>368</v>
      </c>
      <c r="E33398" t="s">
        <v>13</v>
      </c>
    </row>
    <row r="33399" spans="1:5" x14ac:dyDescent="0.25">
      <c r="A33399">
        <v>73102</v>
      </c>
      <c r="B33399" s="1">
        <v>40023</v>
      </c>
      <c r="C33399">
        <v>5209</v>
      </c>
      <c r="D33399">
        <v>368</v>
      </c>
      <c r="E33399" t="s">
        <v>12</v>
      </c>
    </row>
    <row r="33400" spans="1:5" x14ac:dyDescent="0.25">
      <c r="A33400">
        <v>73103</v>
      </c>
      <c r="B33400" s="1">
        <v>40275</v>
      </c>
      <c r="C33400">
        <v>5209</v>
      </c>
      <c r="D33400">
        <v>368</v>
      </c>
      <c r="E33400" t="s">
        <v>12</v>
      </c>
    </row>
    <row r="33401" spans="1:5" x14ac:dyDescent="0.25">
      <c r="A33401">
        <v>73104</v>
      </c>
      <c r="B33401" s="1">
        <v>39820</v>
      </c>
      <c r="C33401">
        <v>5209</v>
      </c>
      <c r="D33401">
        <v>368</v>
      </c>
      <c r="E33401" t="s">
        <v>12</v>
      </c>
    </row>
    <row r="33402" spans="1:5" x14ac:dyDescent="0.25">
      <c r="A33402">
        <v>73105</v>
      </c>
      <c r="B33402" s="1">
        <v>40497</v>
      </c>
      <c r="C33402">
        <v>5210</v>
      </c>
      <c r="D33402">
        <v>368</v>
      </c>
      <c r="E33402" t="s">
        <v>9</v>
      </c>
    </row>
    <row r="33403" spans="1:5" x14ac:dyDescent="0.25">
      <c r="A33403">
        <v>73106</v>
      </c>
      <c r="B33403" s="1">
        <v>39873</v>
      </c>
      <c r="C33403">
        <v>5210</v>
      </c>
      <c r="D33403">
        <v>368</v>
      </c>
      <c r="E33403" t="s">
        <v>15</v>
      </c>
    </row>
    <row r="33404" spans="1:5" x14ac:dyDescent="0.25">
      <c r="A33404">
        <v>73107</v>
      </c>
      <c r="B33404" s="1">
        <v>40348</v>
      </c>
      <c r="C33404">
        <v>5210</v>
      </c>
      <c r="D33404">
        <v>368</v>
      </c>
      <c r="E33404" t="s">
        <v>13</v>
      </c>
    </row>
    <row r="33405" spans="1:5" x14ac:dyDescent="0.25">
      <c r="A33405">
        <v>73108</v>
      </c>
      <c r="B33405" s="1">
        <v>40128</v>
      </c>
      <c r="C33405">
        <v>5211</v>
      </c>
      <c r="D33405">
        <v>368</v>
      </c>
      <c r="E33405" t="s">
        <v>12</v>
      </c>
    </row>
    <row r="33406" spans="1:5" x14ac:dyDescent="0.25">
      <c r="A33406">
        <v>73109</v>
      </c>
      <c r="B33406" s="1">
        <v>40175</v>
      </c>
      <c r="C33406">
        <v>5211</v>
      </c>
      <c r="D33406">
        <v>368</v>
      </c>
      <c r="E33406" t="s">
        <v>9</v>
      </c>
    </row>
    <row r="33407" spans="1:5" x14ac:dyDescent="0.25">
      <c r="A33407">
        <v>73110</v>
      </c>
      <c r="B33407" s="1">
        <v>39846</v>
      </c>
      <c r="C33407">
        <v>5211</v>
      </c>
      <c r="D33407">
        <v>368</v>
      </c>
      <c r="E33407" t="s">
        <v>9</v>
      </c>
    </row>
    <row r="33408" spans="1:5" x14ac:dyDescent="0.25">
      <c r="A33408">
        <v>73111</v>
      </c>
      <c r="B33408" s="1">
        <v>40251</v>
      </c>
      <c r="C33408">
        <v>5211</v>
      </c>
      <c r="D33408">
        <v>368</v>
      </c>
      <c r="E33408" t="s">
        <v>15</v>
      </c>
    </row>
    <row r="33409" spans="1:5" x14ac:dyDescent="0.25">
      <c r="A33409">
        <v>73112</v>
      </c>
      <c r="B33409" s="1">
        <v>39828</v>
      </c>
      <c r="C33409">
        <v>5211</v>
      </c>
      <c r="D33409">
        <v>368</v>
      </c>
      <c r="E33409" t="s">
        <v>10</v>
      </c>
    </row>
    <row r="33410" spans="1:5" x14ac:dyDescent="0.25">
      <c r="A33410">
        <v>73113</v>
      </c>
      <c r="B33410" s="1">
        <v>40136</v>
      </c>
      <c r="C33410">
        <v>5211</v>
      </c>
      <c r="D33410">
        <v>368</v>
      </c>
      <c r="E33410" t="s">
        <v>10</v>
      </c>
    </row>
    <row r="33411" spans="1:5" x14ac:dyDescent="0.25">
      <c r="A33411">
        <v>73114</v>
      </c>
      <c r="B33411" s="1">
        <v>40044</v>
      </c>
      <c r="C33411">
        <v>5211</v>
      </c>
      <c r="D33411">
        <v>368</v>
      </c>
      <c r="E33411" t="s">
        <v>12</v>
      </c>
    </row>
    <row r="33412" spans="1:5" x14ac:dyDescent="0.25">
      <c r="A33412">
        <v>73115</v>
      </c>
      <c r="B33412" s="1">
        <v>40333</v>
      </c>
      <c r="C33412">
        <v>5211</v>
      </c>
      <c r="D33412">
        <v>368</v>
      </c>
      <c r="E33412" t="s">
        <v>14</v>
      </c>
    </row>
    <row r="33413" spans="1:5" x14ac:dyDescent="0.25">
      <c r="A33413">
        <v>73116</v>
      </c>
      <c r="B33413" s="1">
        <v>39923</v>
      </c>
      <c r="C33413">
        <v>5211</v>
      </c>
      <c r="D33413">
        <v>368</v>
      </c>
      <c r="E33413" t="s">
        <v>9</v>
      </c>
    </row>
    <row r="33414" spans="1:5" x14ac:dyDescent="0.25">
      <c r="A33414">
        <v>73117</v>
      </c>
      <c r="B33414" s="1">
        <v>40465</v>
      </c>
      <c r="C33414">
        <v>5211</v>
      </c>
      <c r="D33414">
        <v>368</v>
      </c>
      <c r="E33414" t="s">
        <v>10</v>
      </c>
    </row>
    <row r="33415" spans="1:5" x14ac:dyDescent="0.25">
      <c r="A33415">
        <v>73118</v>
      </c>
      <c r="B33415" s="1">
        <v>40311</v>
      </c>
      <c r="C33415">
        <v>5211</v>
      </c>
      <c r="D33415">
        <v>368</v>
      </c>
      <c r="E33415" t="s">
        <v>10</v>
      </c>
    </row>
    <row r="33416" spans="1:5" x14ac:dyDescent="0.25">
      <c r="A33416">
        <v>73119</v>
      </c>
      <c r="B33416" s="1">
        <v>40327</v>
      </c>
      <c r="C33416">
        <v>5211</v>
      </c>
      <c r="D33416">
        <v>368</v>
      </c>
      <c r="E33416" t="s">
        <v>13</v>
      </c>
    </row>
    <row r="33417" spans="1:5" x14ac:dyDescent="0.25">
      <c r="A33417">
        <v>73120</v>
      </c>
      <c r="B33417" s="1">
        <v>39935</v>
      </c>
      <c r="C33417">
        <v>5211</v>
      </c>
      <c r="D33417">
        <v>368</v>
      </c>
      <c r="E33417" t="s">
        <v>13</v>
      </c>
    </row>
    <row r="33418" spans="1:5" x14ac:dyDescent="0.25">
      <c r="A33418">
        <v>73121</v>
      </c>
      <c r="B33418" s="1">
        <v>39907</v>
      </c>
      <c r="C33418">
        <v>5211</v>
      </c>
      <c r="D33418">
        <v>368</v>
      </c>
      <c r="E33418" t="s">
        <v>13</v>
      </c>
    </row>
    <row r="33419" spans="1:5" x14ac:dyDescent="0.25">
      <c r="A33419">
        <v>73122</v>
      </c>
      <c r="B33419" s="1">
        <v>40084</v>
      </c>
      <c r="C33419">
        <v>5211</v>
      </c>
      <c r="D33419">
        <v>368</v>
      </c>
      <c r="E33419" t="s">
        <v>9</v>
      </c>
    </row>
    <row r="33420" spans="1:5" x14ac:dyDescent="0.25">
      <c r="A33420">
        <v>73123</v>
      </c>
      <c r="B33420" s="1">
        <v>40320</v>
      </c>
      <c r="C33420">
        <v>5211</v>
      </c>
      <c r="D33420">
        <v>368</v>
      </c>
      <c r="E33420" t="s">
        <v>13</v>
      </c>
    </row>
    <row r="33421" spans="1:5" x14ac:dyDescent="0.25">
      <c r="A33421">
        <v>73124</v>
      </c>
      <c r="B33421" s="1">
        <v>40008</v>
      </c>
      <c r="C33421">
        <v>5211</v>
      </c>
      <c r="D33421">
        <v>368</v>
      </c>
      <c r="E33421" t="s">
        <v>11</v>
      </c>
    </row>
    <row r="33422" spans="1:5" x14ac:dyDescent="0.25">
      <c r="A33422">
        <v>73125</v>
      </c>
      <c r="B33422" s="1">
        <v>40447</v>
      </c>
      <c r="C33422">
        <v>5211</v>
      </c>
      <c r="D33422">
        <v>368</v>
      </c>
      <c r="E33422" t="s">
        <v>15</v>
      </c>
    </row>
    <row r="33423" spans="1:5" x14ac:dyDescent="0.25">
      <c r="A33423">
        <v>73126</v>
      </c>
      <c r="B33423" s="1">
        <v>40024</v>
      </c>
      <c r="C33423">
        <v>5211</v>
      </c>
      <c r="D33423">
        <v>368</v>
      </c>
      <c r="E33423" t="s">
        <v>10</v>
      </c>
    </row>
    <row r="33424" spans="1:5" x14ac:dyDescent="0.25">
      <c r="A33424">
        <v>73127</v>
      </c>
      <c r="B33424" s="1">
        <v>40387</v>
      </c>
      <c r="C33424">
        <v>5211</v>
      </c>
      <c r="D33424">
        <v>368</v>
      </c>
      <c r="E33424" t="s">
        <v>12</v>
      </c>
    </row>
    <row r="33425" spans="1:5" x14ac:dyDescent="0.25">
      <c r="A33425">
        <v>73128</v>
      </c>
      <c r="B33425" s="1">
        <v>40326</v>
      </c>
      <c r="C33425">
        <v>5211</v>
      </c>
      <c r="D33425">
        <v>368</v>
      </c>
      <c r="E33425" t="s">
        <v>14</v>
      </c>
    </row>
    <row r="33426" spans="1:5" x14ac:dyDescent="0.25">
      <c r="A33426">
        <v>73129</v>
      </c>
      <c r="B33426" s="1">
        <v>40298</v>
      </c>
      <c r="C33426">
        <v>5211</v>
      </c>
      <c r="D33426">
        <v>368</v>
      </c>
      <c r="E33426" t="s">
        <v>14</v>
      </c>
    </row>
    <row r="33427" spans="1:5" x14ac:dyDescent="0.25">
      <c r="A33427">
        <v>73130</v>
      </c>
      <c r="B33427" s="1">
        <v>40425</v>
      </c>
      <c r="C33427">
        <v>5211</v>
      </c>
      <c r="D33427">
        <v>368</v>
      </c>
      <c r="E33427" t="s">
        <v>13</v>
      </c>
    </row>
    <row r="33428" spans="1:5" x14ac:dyDescent="0.25">
      <c r="A33428">
        <v>73131</v>
      </c>
      <c r="B33428" s="1">
        <v>40238</v>
      </c>
      <c r="C33428">
        <v>5211</v>
      </c>
      <c r="D33428">
        <v>368</v>
      </c>
      <c r="E33428" t="s">
        <v>9</v>
      </c>
    </row>
    <row r="33429" spans="1:5" x14ac:dyDescent="0.25">
      <c r="A33429">
        <v>73132</v>
      </c>
      <c r="B33429" s="1">
        <v>39987</v>
      </c>
      <c r="C33429">
        <v>5211</v>
      </c>
      <c r="D33429">
        <v>368</v>
      </c>
      <c r="E33429" t="s">
        <v>11</v>
      </c>
    </row>
    <row r="33430" spans="1:5" x14ac:dyDescent="0.25">
      <c r="A33430">
        <v>73133</v>
      </c>
      <c r="B33430" s="1">
        <v>40209</v>
      </c>
      <c r="C33430">
        <v>5211</v>
      </c>
      <c r="D33430">
        <v>368</v>
      </c>
      <c r="E33430" t="s">
        <v>15</v>
      </c>
    </row>
    <row r="33431" spans="1:5" x14ac:dyDescent="0.25">
      <c r="A33431">
        <v>73134</v>
      </c>
      <c r="B33431" s="1">
        <v>39814</v>
      </c>
      <c r="C33431">
        <v>5211</v>
      </c>
      <c r="D33431">
        <v>368</v>
      </c>
      <c r="E33431" t="s">
        <v>10</v>
      </c>
    </row>
    <row r="33432" spans="1:5" x14ac:dyDescent="0.25">
      <c r="A33432">
        <v>73135</v>
      </c>
      <c r="B33432" s="1">
        <v>40502</v>
      </c>
      <c r="C33432">
        <v>5211</v>
      </c>
      <c r="D33432">
        <v>368</v>
      </c>
      <c r="E33432" t="s">
        <v>13</v>
      </c>
    </row>
    <row r="33433" spans="1:5" x14ac:dyDescent="0.25">
      <c r="A33433">
        <v>73136</v>
      </c>
      <c r="B33433" s="1">
        <v>40431</v>
      </c>
      <c r="C33433">
        <v>5211</v>
      </c>
      <c r="D33433">
        <v>368</v>
      </c>
      <c r="E33433" t="s">
        <v>14</v>
      </c>
    </row>
    <row r="33434" spans="1:5" x14ac:dyDescent="0.25">
      <c r="A33434">
        <v>73137</v>
      </c>
      <c r="B33434" s="1">
        <v>40466</v>
      </c>
      <c r="C33434">
        <v>5211</v>
      </c>
      <c r="D33434">
        <v>368</v>
      </c>
      <c r="E33434" t="s">
        <v>14</v>
      </c>
    </row>
    <row r="33435" spans="1:5" x14ac:dyDescent="0.25">
      <c r="A33435">
        <v>73138</v>
      </c>
      <c r="B33435" s="1">
        <v>40303</v>
      </c>
      <c r="C33435">
        <v>5211</v>
      </c>
      <c r="D33435">
        <v>368</v>
      </c>
      <c r="E33435" t="s">
        <v>12</v>
      </c>
    </row>
    <row r="33436" spans="1:5" x14ac:dyDescent="0.25">
      <c r="A33436">
        <v>73139</v>
      </c>
      <c r="B33436" s="1">
        <v>39822</v>
      </c>
      <c r="C33436">
        <v>5211</v>
      </c>
      <c r="D33436">
        <v>368</v>
      </c>
      <c r="E33436" t="s">
        <v>14</v>
      </c>
    </row>
    <row r="33437" spans="1:5" x14ac:dyDescent="0.25">
      <c r="A33437">
        <v>73140</v>
      </c>
      <c r="B33437" s="1">
        <v>40299</v>
      </c>
      <c r="C33437">
        <v>5211</v>
      </c>
      <c r="D33437">
        <v>368</v>
      </c>
      <c r="E33437" t="s">
        <v>13</v>
      </c>
    </row>
    <row r="33438" spans="1:5" x14ac:dyDescent="0.25">
      <c r="A33438">
        <v>73141</v>
      </c>
      <c r="B33438" s="1">
        <v>40262</v>
      </c>
      <c r="C33438">
        <v>5211</v>
      </c>
      <c r="D33438">
        <v>368</v>
      </c>
      <c r="E33438" t="s">
        <v>10</v>
      </c>
    </row>
    <row r="33439" spans="1:5" x14ac:dyDescent="0.25">
      <c r="A33439">
        <v>73142</v>
      </c>
      <c r="B33439" s="1">
        <v>39975</v>
      </c>
      <c r="C33439">
        <v>5211</v>
      </c>
      <c r="D33439">
        <v>368</v>
      </c>
      <c r="E33439" t="s">
        <v>10</v>
      </c>
    </row>
    <row r="33440" spans="1:5" x14ac:dyDescent="0.25">
      <c r="A33440">
        <v>73143</v>
      </c>
      <c r="B33440" s="1">
        <v>40158</v>
      </c>
      <c r="C33440">
        <v>5211</v>
      </c>
      <c r="D33440">
        <v>368</v>
      </c>
      <c r="E33440" t="s">
        <v>14</v>
      </c>
    </row>
    <row r="33441" spans="1:5" x14ac:dyDescent="0.25">
      <c r="A33441">
        <v>73144</v>
      </c>
      <c r="B33441" s="1">
        <v>39961</v>
      </c>
      <c r="C33441">
        <v>5211</v>
      </c>
      <c r="D33441">
        <v>368</v>
      </c>
      <c r="E33441" t="s">
        <v>10</v>
      </c>
    </row>
    <row r="33442" spans="1:5" x14ac:dyDescent="0.25">
      <c r="A33442">
        <v>73145</v>
      </c>
      <c r="B33442" s="1">
        <v>40176</v>
      </c>
      <c r="C33442">
        <v>5211</v>
      </c>
      <c r="D33442">
        <v>368</v>
      </c>
      <c r="E33442" t="s">
        <v>11</v>
      </c>
    </row>
    <row r="33443" spans="1:5" x14ac:dyDescent="0.25">
      <c r="A33443">
        <v>73146</v>
      </c>
      <c r="B33443" s="1">
        <v>39863</v>
      </c>
      <c r="C33443">
        <v>5212</v>
      </c>
      <c r="D33443">
        <v>368</v>
      </c>
      <c r="E33443" t="s">
        <v>10</v>
      </c>
    </row>
    <row r="33444" spans="1:5" x14ac:dyDescent="0.25">
      <c r="A33444">
        <v>73147</v>
      </c>
      <c r="B33444" s="1">
        <v>40389</v>
      </c>
      <c r="C33444">
        <v>5212</v>
      </c>
      <c r="D33444">
        <v>368</v>
      </c>
      <c r="E33444" t="s">
        <v>14</v>
      </c>
    </row>
    <row r="33445" spans="1:5" x14ac:dyDescent="0.25">
      <c r="A33445">
        <v>73148</v>
      </c>
      <c r="B33445" s="1">
        <v>40445</v>
      </c>
      <c r="C33445">
        <v>5212</v>
      </c>
      <c r="D33445">
        <v>368</v>
      </c>
      <c r="E33445" t="s">
        <v>14</v>
      </c>
    </row>
    <row r="33446" spans="1:5" x14ac:dyDescent="0.25">
      <c r="A33446">
        <v>73149</v>
      </c>
      <c r="B33446" s="1">
        <v>39896</v>
      </c>
      <c r="C33446">
        <v>5212</v>
      </c>
      <c r="D33446">
        <v>368</v>
      </c>
      <c r="E33446" t="s">
        <v>11</v>
      </c>
    </row>
    <row r="33447" spans="1:5" x14ac:dyDescent="0.25">
      <c r="A33447">
        <v>73150</v>
      </c>
      <c r="B33447" s="1">
        <v>40084</v>
      </c>
      <c r="C33447">
        <v>5212</v>
      </c>
      <c r="D33447">
        <v>368</v>
      </c>
      <c r="E33447" t="s">
        <v>9</v>
      </c>
    </row>
    <row r="33448" spans="1:5" x14ac:dyDescent="0.25">
      <c r="A33448">
        <v>73151</v>
      </c>
      <c r="B33448" s="1">
        <v>40013</v>
      </c>
      <c r="C33448">
        <v>5212</v>
      </c>
      <c r="D33448">
        <v>368</v>
      </c>
      <c r="E33448" t="s">
        <v>15</v>
      </c>
    </row>
    <row r="33449" spans="1:5" x14ac:dyDescent="0.25">
      <c r="A33449">
        <v>73152</v>
      </c>
      <c r="B33449" s="1">
        <v>40160</v>
      </c>
      <c r="C33449">
        <v>5212</v>
      </c>
      <c r="D33449">
        <v>368</v>
      </c>
      <c r="E33449" t="s">
        <v>15</v>
      </c>
    </row>
    <row r="33450" spans="1:5" x14ac:dyDescent="0.25">
      <c r="A33450">
        <v>73153</v>
      </c>
      <c r="B33450" s="1">
        <v>40059</v>
      </c>
      <c r="C33450">
        <v>5212</v>
      </c>
      <c r="D33450">
        <v>368</v>
      </c>
      <c r="E33450" t="s">
        <v>10</v>
      </c>
    </row>
    <row r="33451" spans="1:5" x14ac:dyDescent="0.25">
      <c r="A33451">
        <v>73154</v>
      </c>
      <c r="B33451" s="1">
        <v>40391</v>
      </c>
      <c r="C33451">
        <v>5212</v>
      </c>
      <c r="D33451">
        <v>368</v>
      </c>
      <c r="E33451" t="s">
        <v>15</v>
      </c>
    </row>
    <row r="33452" spans="1:5" x14ac:dyDescent="0.25">
      <c r="A33452">
        <v>73155</v>
      </c>
      <c r="B33452" s="1">
        <v>40535</v>
      </c>
      <c r="C33452">
        <v>5212</v>
      </c>
      <c r="D33452">
        <v>368</v>
      </c>
      <c r="E33452" t="s">
        <v>10</v>
      </c>
    </row>
    <row r="33453" spans="1:5" x14ac:dyDescent="0.25">
      <c r="A33453">
        <v>73156</v>
      </c>
      <c r="B33453" s="1">
        <v>40286</v>
      </c>
      <c r="C33453">
        <v>5212</v>
      </c>
      <c r="D33453">
        <v>368</v>
      </c>
      <c r="E33453" t="s">
        <v>15</v>
      </c>
    </row>
    <row r="33454" spans="1:5" x14ac:dyDescent="0.25">
      <c r="A33454">
        <v>73157</v>
      </c>
      <c r="B33454" s="1">
        <v>39894</v>
      </c>
      <c r="C33454">
        <v>5212</v>
      </c>
      <c r="D33454">
        <v>368</v>
      </c>
      <c r="E33454" t="s">
        <v>15</v>
      </c>
    </row>
    <row r="33455" spans="1:5" x14ac:dyDescent="0.25">
      <c r="A33455">
        <v>73158</v>
      </c>
      <c r="B33455" s="1">
        <v>40431</v>
      </c>
      <c r="C33455">
        <v>5212</v>
      </c>
      <c r="D33455">
        <v>368</v>
      </c>
      <c r="E33455" t="s">
        <v>14</v>
      </c>
    </row>
    <row r="33456" spans="1:5" x14ac:dyDescent="0.25">
      <c r="A33456">
        <v>73159</v>
      </c>
      <c r="B33456" s="1">
        <v>40504</v>
      </c>
      <c r="C33456">
        <v>5212</v>
      </c>
      <c r="D33456">
        <v>368</v>
      </c>
      <c r="E33456" t="s">
        <v>9</v>
      </c>
    </row>
    <row r="33457" spans="1:5" x14ac:dyDescent="0.25">
      <c r="A33457">
        <v>73160</v>
      </c>
      <c r="B33457" s="1">
        <v>40294</v>
      </c>
      <c r="C33457">
        <v>5213</v>
      </c>
      <c r="D33457">
        <v>368</v>
      </c>
      <c r="E33457" t="s">
        <v>9</v>
      </c>
    </row>
    <row r="33458" spans="1:5" x14ac:dyDescent="0.25">
      <c r="A33458">
        <v>73161</v>
      </c>
      <c r="B33458" s="1">
        <v>40306</v>
      </c>
      <c r="C33458">
        <v>5213</v>
      </c>
      <c r="D33458">
        <v>368</v>
      </c>
      <c r="E33458" t="s">
        <v>13</v>
      </c>
    </row>
    <row r="33459" spans="1:5" x14ac:dyDescent="0.25">
      <c r="A33459">
        <v>73162</v>
      </c>
      <c r="B33459" s="1">
        <v>40025</v>
      </c>
      <c r="C33459">
        <v>5213</v>
      </c>
      <c r="D33459">
        <v>368</v>
      </c>
      <c r="E33459" t="s">
        <v>14</v>
      </c>
    </row>
    <row r="33460" spans="1:5" x14ac:dyDescent="0.25">
      <c r="A33460">
        <v>73163</v>
      </c>
      <c r="B33460" s="1">
        <v>40102</v>
      </c>
      <c r="C33460">
        <v>5213</v>
      </c>
      <c r="D33460">
        <v>368</v>
      </c>
      <c r="E33460" t="s">
        <v>14</v>
      </c>
    </row>
    <row r="33461" spans="1:5" x14ac:dyDescent="0.25">
      <c r="A33461">
        <v>73164</v>
      </c>
      <c r="B33461" s="1">
        <v>40113</v>
      </c>
      <c r="C33461">
        <v>5213</v>
      </c>
      <c r="D33461">
        <v>368</v>
      </c>
      <c r="E33461" t="s">
        <v>11</v>
      </c>
    </row>
    <row r="33462" spans="1:5" x14ac:dyDescent="0.25">
      <c r="A33462">
        <v>73165</v>
      </c>
      <c r="B33462" s="1">
        <v>40400</v>
      </c>
      <c r="C33462">
        <v>5213</v>
      </c>
      <c r="D33462">
        <v>368</v>
      </c>
      <c r="E33462" t="s">
        <v>11</v>
      </c>
    </row>
    <row r="33463" spans="1:5" x14ac:dyDescent="0.25">
      <c r="A33463">
        <v>73166</v>
      </c>
      <c r="B33463" s="1">
        <v>39814</v>
      </c>
      <c r="C33463">
        <v>5213</v>
      </c>
      <c r="D33463">
        <v>368</v>
      </c>
      <c r="E33463" t="s">
        <v>10</v>
      </c>
    </row>
    <row r="33464" spans="1:5" x14ac:dyDescent="0.25">
      <c r="A33464">
        <v>73167</v>
      </c>
      <c r="B33464" s="1">
        <v>39972</v>
      </c>
      <c r="C33464">
        <v>5213</v>
      </c>
      <c r="D33464">
        <v>368</v>
      </c>
      <c r="E33464" t="s">
        <v>9</v>
      </c>
    </row>
    <row r="33465" spans="1:5" x14ac:dyDescent="0.25">
      <c r="A33465">
        <v>73168</v>
      </c>
      <c r="B33465" s="1">
        <v>40052</v>
      </c>
      <c r="C33465">
        <v>5213</v>
      </c>
      <c r="D33465">
        <v>368</v>
      </c>
      <c r="E33465" t="s">
        <v>10</v>
      </c>
    </row>
    <row r="33466" spans="1:5" x14ac:dyDescent="0.25">
      <c r="A33466">
        <v>73169</v>
      </c>
      <c r="B33466" s="1">
        <v>39932</v>
      </c>
      <c r="C33466">
        <v>5213</v>
      </c>
      <c r="D33466">
        <v>368</v>
      </c>
      <c r="E33466" t="s">
        <v>12</v>
      </c>
    </row>
    <row r="33467" spans="1:5" x14ac:dyDescent="0.25">
      <c r="A33467">
        <v>73170</v>
      </c>
      <c r="B33467" s="1">
        <v>40436</v>
      </c>
      <c r="C33467">
        <v>5213</v>
      </c>
      <c r="D33467">
        <v>368</v>
      </c>
      <c r="E33467" t="s">
        <v>12</v>
      </c>
    </row>
    <row r="33468" spans="1:5" x14ac:dyDescent="0.25">
      <c r="A33468">
        <v>73171</v>
      </c>
      <c r="B33468" s="1">
        <v>39904</v>
      </c>
      <c r="C33468">
        <v>5213</v>
      </c>
      <c r="D33468">
        <v>368</v>
      </c>
      <c r="E33468" t="s">
        <v>12</v>
      </c>
    </row>
    <row r="33469" spans="1:5" x14ac:dyDescent="0.25">
      <c r="A33469">
        <v>73172</v>
      </c>
      <c r="B33469" s="1">
        <v>40162</v>
      </c>
      <c r="C33469">
        <v>5213</v>
      </c>
      <c r="D33469">
        <v>368</v>
      </c>
      <c r="E33469" t="s">
        <v>11</v>
      </c>
    </row>
    <row r="33470" spans="1:5" x14ac:dyDescent="0.25">
      <c r="A33470">
        <v>73173</v>
      </c>
      <c r="B33470" s="1">
        <v>40071</v>
      </c>
      <c r="C33470">
        <v>5213</v>
      </c>
      <c r="D33470">
        <v>368</v>
      </c>
      <c r="E33470" t="s">
        <v>11</v>
      </c>
    </row>
    <row r="33471" spans="1:5" x14ac:dyDescent="0.25">
      <c r="A33471">
        <v>73174</v>
      </c>
      <c r="B33471" s="1">
        <v>40258</v>
      </c>
      <c r="C33471">
        <v>5213</v>
      </c>
      <c r="D33471">
        <v>368</v>
      </c>
      <c r="E33471" t="s">
        <v>15</v>
      </c>
    </row>
    <row r="33472" spans="1:5" x14ac:dyDescent="0.25">
      <c r="A33472">
        <v>73175</v>
      </c>
      <c r="B33472" s="1">
        <v>39910</v>
      </c>
      <c r="C33472">
        <v>5213</v>
      </c>
      <c r="D33472">
        <v>368</v>
      </c>
      <c r="E33472" t="s">
        <v>11</v>
      </c>
    </row>
    <row r="33473" spans="1:5" x14ac:dyDescent="0.25">
      <c r="A33473">
        <v>73176</v>
      </c>
      <c r="B33473" s="1">
        <v>40450</v>
      </c>
      <c r="C33473">
        <v>5213</v>
      </c>
      <c r="D33473">
        <v>368</v>
      </c>
      <c r="E33473" t="s">
        <v>12</v>
      </c>
    </row>
    <row r="33474" spans="1:5" x14ac:dyDescent="0.25">
      <c r="A33474">
        <v>73177</v>
      </c>
      <c r="B33474" s="1">
        <v>39927</v>
      </c>
      <c r="C33474">
        <v>5213</v>
      </c>
      <c r="D33474">
        <v>368</v>
      </c>
      <c r="E33474" t="s">
        <v>14</v>
      </c>
    </row>
    <row r="33475" spans="1:5" x14ac:dyDescent="0.25">
      <c r="A33475">
        <v>73178</v>
      </c>
      <c r="B33475" s="1">
        <v>40164</v>
      </c>
      <c r="C33475">
        <v>5213</v>
      </c>
      <c r="D33475">
        <v>368</v>
      </c>
      <c r="E33475" t="s">
        <v>10</v>
      </c>
    </row>
    <row r="33476" spans="1:5" x14ac:dyDescent="0.25">
      <c r="A33476">
        <v>73179</v>
      </c>
      <c r="B33476" s="1">
        <v>40486</v>
      </c>
      <c r="C33476">
        <v>5213</v>
      </c>
      <c r="D33476">
        <v>368</v>
      </c>
      <c r="E33476" t="s">
        <v>10</v>
      </c>
    </row>
    <row r="33477" spans="1:5" x14ac:dyDescent="0.25">
      <c r="A33477">
        <v>73180</v>
      </c>
      <c r="B33477" s="1">
        <v>40207</v>
      </c>
      <c r="C33477">
        <v>5213</v>
      </c>
      <c r="D33477">
        <v>368</v>
      </c>
      <c r="E33477" t="s">
        <v>14</v>
      </c>
    </row>
    <row r="33478" spans="1:5" x14ac:dyDescent="0.25">
      <c r="A33478">
        <v>73181</v>
      </c>
      <c r="B33478" s="1">
        <v>40037</v>
      </c>
      <c r="C33478">
        <v>5213</v>
      </c>
      <c r="D33478">
        <v>368</v>
      </c>
      <c r="E33478" t="s">
        <v>12</v>
      </c>
    </row>
    <row r="33479" spans="1:5" x14ac:dyDescent="0.25">
      <c r="A33479">
        <v>73182</v>
      </c>
      <c r="B33479" s="1">
        <v>40419</v>
      </c>
      <c r="C33479">
        <v>5213</v>
      </c>
      <c r="D33479">
        <v>368</v>
      </c>
      <c r="E33479" t="s">
        <v>15</v>
      </c>
    </row>
    <row r="33480" spans="1:5" x14ac:dyDescent="0.25">
      <c r="A33480">
        <v>73183</v>
      </c>
      <c r="B33480" s="1">
        <v>40340</v>
      </c>
      <c r="C33480">
        <v>5213</v>
      </c>
      <c r="D33480">
        <v>368</v>
      </c>
      <c r="E33480" t="s">
        <v>14</v>
      </c>
    </row>
    <row r="33481" spans="1:5" x14ac:dyDescent="0.25">
      <c r="A33481">
        <v>73184</v>
      </c>
      <c r="B33481" s="1">
        <v>40432</v>
      </c>
      <c r="C33481">
        <v>5213</v>
      </c>
      <c r="D33481">
        <v>368</v>
      </c>
      <c r="E33481" t="s">
        <v>13</v>
      </c>
    </row>
    <row r="33482" spans="1:5" x14ac:dyDescent="0.25">
      <c r="A33482">
        <v>73185</v>
      </c>
      <c r="B33482" s="1">
        <v>40182</v>
      </c>
      <c r="C33482">
        <v>5213</v>
      </c>
      <c r="D33482">
        <v>368</v>
      </c>
      <c r="E33482" t="s">
        <v>9</v>
      </c>
    </row>
    <row r="33483" spans="1:5" x14ac:dyDescent="0.25">
      <c r="A33483">
        <v>73186</v>
      </c>
      <c r="B33483" s="1">
        <v>40146</v>
      </c>
      <c r="C33483">
        <v>5214</v>
      </c>
      <c r="D33483">
        <v>368</v>
      </c>
      <c r="E33483" t="s">
        <v>15</v>
      </c>
    </row>
    <row r="33484" spans="1:5" x14ac:dyDescent="0.25">
      <c r="A33484">
        <v>73187</v>
      </c>
      <c r="B33484" s="1">
        <v>39880</v>
      </c>
      <c r="C33484">
        <v>5214</v>
      </c>
      <c r="D33484">
        <v>368</v>
      </c>
      <c r="E33484" t="s">
        <v>15</v>
      </c>
    </row>
    <row r="33485" spans="1:5" x14ac:dyDescent="0.25">
      <c r="A33485">
        <v>73188</v>
      </c>
      <c r="B33485" s="1">
        <v>40311</v>
      </c>
      <c r="C33485">
        <v>5214</v>
      </c>
      <c r="D33485">
        <v>368</v>
      </c>
      <c r="E33485" t="s">
        <v>10</v>
      </c>
    </row>
    <row r="33486" spans="1:5" x14ac:dyDescent="0.25">
      <c r="A33486">
        <v>73189</v>
      </c>
      <c r="B33486" s="1">
        <v>39898</v>
      </c>
      <c r="C33486">
        <v>5214</v>
      </c>
      <c r="D33486">
        <v>368</v>
      </c>
      <c r="E33486" t="s">
        <v>10</v>
      </c>
    </row>
    <row r="33487" spans="1:5" x14ac:dyDescent="0.25">
      <c r="A33487">
        <v>73190</v>
      </c>
      <c r="B33487" s="1">
        <v>39909</v>
      </c>
      <c r="C33487">
        <v>5214</v>
      </c>
      <c r="D33487">
        <v>368</v>
      </c>
      <c r="E33487" t="s">
        <v>9</v>
      </c>
    </row>
    <row r="33488" spans="1:5" x14ac:dyDescent="0.25">
      <c r="A33488">
        <v>45719</v>
      </c>
      <c r="B33488" s="1">
        <v>40377</v>
      </c>
      <c r="C33488">
        <v>3835</v>
      </c>
      <c r="D33488">
        <v>95</v>
      </c>
      <c r="E33488" t="s">
        <v>15</v>
      </c>
    </row>
    <row r="33489" spans="1:5" x14ac:dyDescent="0.25">
      <c r="A33489">
        <v>45720</v>
      </c>
      <c r="B33489" s="1">
        <v>40437</v>
      </c>
      <c r="C33489">
        <v>3835</v>
      </c>
      <c r="D33489">
        <v>95</v>
      </c>
      <c r="E33489" t="s">
        <v>10</v>
      </c>
    </row>
    <row r="33490" spans="1:5" x14ac:dyDescent="0.25">
      <c r="A33490">
        <v>45721</v>
      </c>
      <c r="B33490" s="1">
        <v>40453</v>
      </c>
      <c r="C33490">
        <v>3835</v>
      </c>
      <c r="D33490">
        <v>95</v>
      </c>
      <c r="E33490" t="s">
        <v>13</v>
      </c>
    </row>
    <row r="33491" spans="1:5" x14ac:dyDescent="0.25">
      <c r="A33491">
        <v>45722</v>
      </c>
      <c r="B33491" s="1">
        <v>39954</v>
      </c>
      <c r="C33491">
        <v>3835</v>
      </c>
      <c r="D33491">
        <v>95</v>
      </c>
      <c r="E33491" t="s">
        <v>10</v>
      </c>
    </row>
    <row r="33492" spans="1:5" x14ac:dyDescent="0.25">
      <c r="A33492">
        <v>45723</v>
      </c>
      <c r="B33492" s="1">
        <v>40207</v>
      </c>
      <c r="C33492">
        <v>3835</v>
      </c>
      <c r="D33492">
        <v>95</v>
      </c>
      <c r="E33492" t="s">
        <v>14</v>
      </c>
    </row>
    <row r="33493" spans="1:5" x14ac:dyDescent="0.25">
      <c r="A33493">
        <v>45724</v>
      </c>
      <c r="B33493" s="1">
        <v>40035</v>
      </c>
      <c r="C33493">
        <v>3835</v>
      </c>
      <c r="D33493">
        <v>95</v>
      </c>
      <c r="E33493" t="s">
        <v>9</v>
      </c>
    </row>
    <row r="33494" spans="1:5" x14ac:dyDescent="0.25">
      <c r="A33494">
        <v>45725</v>
      </c>
      <c r="B33494" s="1">
        <v>40199</v>
      </c>
      <c r="C33494">
        <v>3835</v>
      </c>
      <c r="D33494">
        <v>95</v>
      </c>
      <c r="E33494" t="s">
        <v>10</v>
      </c>
    </row>
    <row r="33495" spans="1:5" x14ac:dyDescent="0.25">
      <c r="A33495">
        <v>45726</v>
      </c>
      <c r="B33495" s="1">
        <v>40172</v>
      </c>
      <c r="C33495">
        <v>3835</v>
      </c>
      <c r="D33495">
        <v>95</v>
      </c>
      <c r="E33495" t="s">
        <v>14</v>
      </c>
    </row>
    <row r="33496" spans="1:5" x14ac:dyDescent="0.25">
      <c r="A33496">
        <v>45727</v>
      </c>
      <c r="B33496" s="1">
        <v>39913</v>
      </c>
      <c r="C33496">
        <v>3835</v>
      </c>
      <c r="D33496">
        <v>95</v>
      </c>
      <c r="E33496" t="s">
        <v>14</v>
      </c>
    </row>
    <row r="33497" spans="1:5" x14ac:dyDescent="0.25">
      <c r="A33497">
        <v>45728</v>
      </c>
      <c r="B33497" s="1">
        <v>40021</v>
      </c>
      <c r="C33497">
        <v>3835</v>
      </c>
      <c r="D33497">
        <v>95</v>
      </c>
      <c r="E33497" t="s">
        <v>9</v>
      </c>
    </row>
    <row r="33498" spans="1:5" x14ac:dyDescent="0.25">
      <c r="A33498">
        <v>45729</v>
      </c>
      <c r="B33498" s="1">
        <v>40198</v>
      </c>
      <c r="C33498">
        <v>3835</v>
      </c>
      <c r="D33498">
        <v>95</v>
      </c>
      <c r="E33498" t="s">
        <v>12</v>
      </c>
    </row>
    <row r="33499" spans="1:5" x14ac:dyDescent="0.25">
      <c r="A33499">
        <v>45730</v>
      </c>
      <c r="B33499" s="1">
        <v>40485</v>
      </c>
      <c r="C33499">
        <v>3835</v>
      </c>
      <c r="D33499">
        <v>95</v>
      </c>
      <c r="E33499" t="s">
        <v>12</v>
      </c>
    </row>
    <row r="33500" spans="1:5" x14ac:dyDescent="0.25">
      <c r="A33500">
        <v>45731</v>
      </c>
      <c r="B33500" s="1">
        <v>40409</v>
      </c>
      <c r="C33500">
        <v>3835</v>
      </c>
      <c r="D33500">
        <v>95</v>
      </c>
      <c r="E33500" t="s">
        <v>10</v>
      </c>
    </row>
    <row r="33501" spans="1:5" x14ac:dyDescent="0.25">
      <c r="A33501">
        <v>45732</v>
      </c>
      <c r="B33501" s="1">
        <v>40247</v>
      </c>
      <c r="C33501">
        <v>3835</v>
      </c>
      <c r="D33501">
        <v>95</v>
      </c>
      <c r="E33501" t="s">
        <v>12</v>
      </c>
    </row>
    <row r="33502" spans="1:5" x14ac:dyDescent="0.25">
      <c r="A33502">
        <v>45733</v>
      </c>
      <c r="B33502" s="1">
        <v>40391</v>
      </c>
      <c r="C33502">
        <v>3835</v>
      </c>
      <c r="D33502">
        <v>95</v>
      </c>
      <c r="E33502" t="s">
        <v>15</v>
      </c>
    </row>
    <row r="33503" spans="1:5" x14ac:dyDescent="0.25">
      <c r="A33503">
        <v>45734</v>
      </c>
      <c r="B33503" s="1">
        <v>40394</v>
      </c>
      <c r="C33503">
        <v>3835</v>
      </c>
      <c r="D33503">
        <v>95</v>
      </c>
      <c r="E33503" t="s">
        <v>12</v>
      </c>
    </row>
    <row r="33504" spans="1:5" x14ac:dyDescent="0.25">
      <c r="A33504">
        <v>45735</v>
      </c>
      <c r="B33504" s="1">
        <v>40136</v>
      </c>
      <c r="C33504">
        <v>3835</v>
      </c>
      <c r="D33504">
        <v>95</v>
      </c>
      <c r="E33504" t="s">
        <v>10</v>
      </c>
    </row>
    <row r="33505" spans="1:5" x14ac:dyDescent="0.25">
      <c r="A33505">
        <v>45736</v>
      </c>
      <c r="B33505" s="1">
        <v>39970</v>
      </c>
      <c r="C33505">
        <v>3835</v>
      </c>
      <c r="D33505">
        <v>95</v>
      </c>
      <c r="E33505" t="s">
        <v>13</v>
      </c>
    </row>
    <row r="33506" spans="1:5" x14ac:dyDescent="0.25">
      <c r="A33506">
        <v>45737</v>
      </c>
      <c r="B33506" s="1">
        <v>40318</v>
      </c>
      <c r="C33506">
        <v>3835</v>
      </c>
      <c r="D33506">
        <v>95</v>
      </c>
      <c r="E33506" t="s">
        <v>10</v>
      </c>
    </row>
    <row r="33507" spans="1:5" x14ac:dyDescent="0.25">
      <c r="A33507">
        <v>45738</v>
      </c>
      <c r="B33507" s="1">
        <v>39857</v>
      </c>
      <c r="C33507">
        <v>3835</v>
      </c>
      <c r="D33507">
        <v>95</v>
      </c>
      <c r="E33507" t="s">
        <v>14</v>
      </c>
    </row>
    <row r="33508" spans="1:5" x14ac:dyDescent="0.25">
      <c r="A33508">
        <v>45739</v>
      </c>
      <c r="B33508" s="1">
        <v>40367</v>
      </c>
      <c r="C33508">
        <v>3836</v>
      </c>
      <c r="D33508">
        <v>95</v>
      </c>
      <c r="E33508" t="s">
        <v>10</v>
      </c>
    </row>
    <row r="33509" spans="1:5" x14ac:dyDescent="0.25">
      <c r="A33509">
        <v>45740</v>
      </c>
      <c r="B33509" s="1">
        <v>40325</v>
      </c>
      <c r="C33509">
        <v>3836</v>
      </c>
      <c r="D33509">
        <v>95</v>
      </c>
      <c r="E33509" t="s">
        <v>10</v>
      </c>
    </row>
    <row r="33510" spans="1:5" x14ac:dyDescent="0.25">
      <c r="A33510">
        <v>45741</v>
      </c>
      <c r="B33510" s="1">
        <v>40078</v>
      </c>
      <c r="C33510">
        <v>3836</v>
      </c>
      <c r="D33510">
        <v>95</v>
      </c>
      <c r="E33510" t="s">
        <v>11</v>
      </c>
    </row>
    <row r="33511" spans="1:5" x14ac:dyDescent="0.25">
      <c r="A33511">
        <v>45742</v>
      </c>
      <c r="B33511" s="1">
        <v>40067</v>
      </c>
      <c r="C33511">
        <v>3836</v>
      </c>
      <c r="D33511">
        <v>95</v>
      </c>
      <c r="E33511" t="s">
        <v>14</v>
      </c>
    </row>
    <row r="33512" spans="1:5" x14ac:dyDescent="0.25">
      <c r="A33512">
        <v>45743</v>
      </c>
      <c r="B33512" s="1">
        <v>39942</v>
      </c>
      <c r="C33512">
        <v>3836</v>
      </c>
      <c r="D33512">
        <v>95</v>
      </c>
      <c r="E33512" t="s">
        <v>13</v>
      </c>
    </row>
    <row r="33513" spans="1:5" x14ac:dyDescent="0.25">
      <c r="A33513">
        <v>45744</v>
      </c>
      <c r="B33513" s="1">
        <v>40018</v>
      </c>
      <c r="C33513">
        <v>3836</v>
      </c>
      <c r="D33513">
        <v>95</v>
      </c>
      <c r="E33513" t="s">
        <v>14</v>
      </c>
    </row>
    <row r="33514" spans="1:5" x14ac:dyDescent="0.25">
      <c r="A33514">
        <v>45745</v>
      </c>
      <c r="B33514" s="1">
        <v>40092</v>
      </c>
      <c r="C33514">
        <v>3836</v>
      </c>
      <c r="D33514">
        <v>95</v>
      </c>
      <c r="E33514" t="s">
        <v>11</v>
      </c>
    </row>
    <row r="33515" spans="1:5" x14ac:dyDescent="0.25">
      <c r="A33515">
        <v>45746</v>
      </c>
      <c r="B33515" s="1">
        <v>40011</v>
      </c>
      <c r="C33515">
        <v>3836</v>
      </c>
      <c r="D33515">
        <v>95</v>
      </c>
      <c r="E33515" t="s">
        <v>14</v>
      </c>
    </row>
    <row r="33516" spans="1:5" x14ac:dyDescent="0.25">
      <c r="A33516">
        <v>45747</v>
      </c>
      <c r="B33516" s="1">
        <v>40330</v>
      </c>
      <c r="C33516">
        <v>3836</v>
      </c>
      <c r="D33516">
        <v>95</v>
      </c>
      <c r="E33516" t="s">
        <v>11</v>
      </c>
    </row>
    <row r="33517" spans="1:5" x14ac:dyDescent="0.25">
      <c r="A33517">
        <v>45748</v>
      </c>
      <c r="B33517" s="1">
        <v>39828</v>
      </c>
      <c r="C33517">
        <v>3836</v>
      </c>
      <c r="D33517">
        <v>95</v>
      </c>
      <c r="E33517" t="s">
        <v>10</v>
      </c>
    </row>
    <row r="33518" spans="1:5" x14ac:dyDescent="0.25">
      <c r="A33518">
        <v>45749</v>
      </c>
      <c r="B33518" s="1">
        <v>40111</v>
      </c>
      <c r="C33518">
        <v>3836</v>
      </c>
      <c r="D33518">
        <v>95</v>
      </c>
      <c r="E33518" t="s">
        <v>15</v>
      </c>
    </row>
    <row r="33519" spans="1:5" x14ac:dyDescent="0.25">
      <c r="A33519">
        <v>45750</v>
      </c>
      <c r="B33519" s="1">
        <v>40332</v>
      </c>
      <c r="C33519">
        <v>3836</v>
      </c>
      <c r="D33519">
        <v>95</v>
      </c>
      <c r="E33519" t="s">
        <v>10</v>
      </c>
    </row>
    <row r="33520" spans="1:5" x14ac:dyDescent="0.25">
      <c r="A33520">
        <v>45751</v>
      </c>
      <c r="B33520" s="1">
        <v>39877</v>
      </c>
      <c r="C33520">
        <v>3836</v>
      </c>
      <c r="D33520">
        <v>95</v>
      </c>
      <c r="E33520" t="s">
        <v>10</v>
      </c>
    </row>
    <row r="33521" spans="1:5" x14ac:dyDescent="0.25">
      <c r="A33521">
        <v>45752</v>
      </c>
      <c r="B33521" s="1">
        <v>39836</v>
      </c>
      <c r="C33521">
        <v>3836</v>
      </c>
      <c r="D33521">
        <v>95</v>
      </c>
      <c r="E33521" t="s">
        <v>14</v>
      </c>
    </row>
    <row r="33522" spans="1:5" x14ac:dyDescent="0.25">
      <c r="A33522">
        <v>45753</v>
      </c>
      <c r="B33522" s="1">
        <v>39936</v>
      </c>
      <c r="C33522">
        <v>3836</v>
      </c>
      <c r="D33522">
        <v>95</v>
      </c>
      <c r="E33522" t="s">
        <v>15</v>
      </c>
    </row>
    <row r="33523" spans="1:5" x14ac:dyDescent="0.25">
      <c r="A33523">
        <v>45754</v>
      </c>
      <c r="B33523" s="1">
        <v>40028</v>
      </c>
      <c r="C33523">
        <v>3836</v>
      </c>
      <c r="D33523">
        <v>95</v>
      </c>
      <c r="E33523" t="s">
        <v>9</v>
      </c>
    </row>
    <row r="33524" spans="1:5" x14ac:dyDescent="0.25">
      <c r="A33524">
        <v>45755</v>
      </c>
      <c r="B33524" s="1">
        <v>40540</v>
      </c>
      <c r="C33524">
        <v>3836</v>
      </c>
      <c r="D33524">
        <v>95</v>
      </c>
      <c r="E33524" t="s">
        <v>11</v>
      </c>
    </row>
    <row r="33525" spans="1:5" x14ac:dyDescent="0.25">
      <c r="A33525">
        <v>45756</v>
      </c>
      <c r="B33525" s="1">
        <v>40242</v>
      </c>
      <c r="C33525">
        <v>3836</v>
      </c>
      <c r="D33525">
        <v>95</v>
      </c>
      <c r="E33525" t="s">
        <v>14</v>
      </c>
    </row>
    <row r="33526" spans="1:5" x14ac:dyDescent="0.25">
      <c r="A33526">
        <v>45757</v>
      </c>
      <c r="B33526" s="1">
        <v>40476</v>
      </c>
      <c r="C33526">
        <v>3836</v>
      </c>
      <c r="D33526">
        <v>95</v>
      </c>
      <c r="E33526" t="s">
        <v>9</v>
      </c>
    </row>
    <row r="33527" spans="1:5" x14ac:dyDescent="0.25">
      <c r="A33527">
        <v>45758</v>
      </c>
      <c r="B33527" s="1">
        <v>39884</v>
      </c>
      <c r="C33527">
        <v>3836</v>
      </c>
      <c r="D33527">
        <v>95</v>
      </c>
      <c r="E33527" t="s">
        <v>10</v>
      </c>
    </row>
    <row r="33528" spans="1:5" x14ac:dyDescent="0.25">
      <c r="A33528">
        <v>45759</v>
      </c>
      <c r="B33528" s="1">
        <v>40369</v>
      </c>
      <c r="C33528">
        <v>3836</v>
      </c>
      <c r="D33528">
        <v>95</v>
      </c>
      <c r="E33528" t="s">
        <v>13</v>
      </c>
    </row>
    <row r="33529" spans="1:5" x14ac:dyDescent="0.25">
      <c r="A33529">
        <v>45760</v>
      </c>
      <c r="B33529" s="1">
        <v>39822</v>
      </c>
      <c r="C33529">
        <v>3836</v>
      </c>
      <c r="D33529">
        <v>95</v>
      </c>
      <c r="E33529" t="s">
        <v>14</v>
      </c>
    </row>
    <row r="33530" spans="1:5" x14ac:dyDescent="0.25">
      <c r="A33530">
        <v>45761</v>
      </c>
      <c r="B33530" s="1">
        <v>40338</v>
      </c>
      <c r="C33530">
        <v>3836</v>
      </c>
      <c r="D33530">
        <v>95</v>
      </c>
      <c r="E33530" t="s">
        <v>12</v>
      </c>
    </row>
    <row r="33531" spans="1:5" x14ac:dyDescent="0.25">
      <c r="A33531">
        <v>45762</v>
      </c>
      <c r="B33531" s="1">
        <v>40299</v>
      </c>
      <c r="C33531">
        <v>3836</v>
      </c>
      <c r="D33531">
        <v>95</v>
      </c>
      <c r="E33531" t="s">
        <v>13</v>
      </c>
    </row>
    <row r="33532" spans="1:5" x14ac:dyDescent="0.25">
      <c r="A33532">
        <v>45763</v>
      </c>
      <c r="B33532" s="1">
        <v>40045</v>
      </c>
      <c r="C33532">
        <v>3836</v>
      </c>
      <c r="D33532">
        <v>95</v>
      </c>
      <c r="E33532" t="s">
        <v>10</v>
      </c>
    </row>
    <row r="33533" spans="1:5" x14ac:dyDescent="0.25">
      <c r="A33533">
        <v>45764</v>
      </c>
      <c r="B33533" s="1">
        <v>40414</v>
      </c>
      <c r="C33533">
        <v>3836</v>
      </c>
      <c r="D33533">
        <v>95</v>
      </c>
      <c r="E33533" t="s">
        <v>11</v>
      </c>
    </row>
    <row r="33534" spans="1:5" x14ac:dyDescent="0.25">
      <c r="A33534">
        <v>45765</v>
      </c>
      <c r="B33534" s="1">
        <v>39894</v>
      </c>
      <c r="C33534">
        <v>3836</v>
      </c>
      <c r="D33534">
        <v>95</v>
      </c>
      <c r="E33534" t="s">
        <v>15</v>
      </c>
    </row>
    <row r="33535" spans="1:5" x14ac:dyDescent="0.25">
      <c r="A33535">
        <v>45766</v>
      </c>
      <c r="B33535" s="1">
        <v>40012</v>
      </c>
      <c r="C33535">
        <v>3836</v>
      </c>
      <c r="D33535">
        <v>95</v>
      </c>
      <c r="E33535" t="s">
        <v>13</v>
      </c>
    </row>
    <row r="33536" spans="1:5" x14ac:dyDescent="0.25">
      <c r="A33536">
        <v>45767</v>
      </c>
      <c r="B33536" s="1">
        <v>40105</v>
      </c>
      <c r="C33536">
        <v>3836</v>
      </c>
      <c r="D33536">
        <v>95</v>
      </c>
      <c r="E33536" t="s">
        <v>9</v>
      </c>
    </row>
    <row r="33537" spans="1:5" x14ac:dyDescent="0.25">
      <c r="A33537">
        <v>45768</v>
      </c>
      <c r="B33537" s="1">
        <v>39899</v>
      </c>
      <c r="C33537">
        <v>3836</v>
      </c>
      <c r="D33537">
        <v>95</v>
      </c>
      <c r="E33537" t="s">
        <v>14</v>
      </c>
    </row>
    <row r="33538" spans="1:5" x14ac:dyDescent="0.25">
      <c r="A33538">
        <v>45769</v>
      </c>
      <c r="B33538" s="1">
        <v>40432</v>
      </c>
      <c r="C33538">
        <v>3836</v>
      </c>
      <c r="D33538">
        <v>95</v>
      </c>
      <c r="E33538" t="s">
        <v>13</v>
      </c>
    </row>
    <row r="33539" spans="1:5" x14ac:dyDescent="0.25">
      <c r="A33539">
        <v>45770</v>
      </c>
      <c r="B33539" s="1">
        <v>40134</v>
      </c>
      <c r="C33539">
        <v>3836</v>
      </c>
      <c r="D33539">
        <v>95</v>
      </c>
      <c r="E33539" t="s">
        <v>11</v>
      </c>
    </row>
    <row r="33540" spans="1:5" x14ac:dyDescent="0.25">
      <c r="A33540">
        <v>45771</v>
      </c>
      <c r="B33540" s="1">
        <v>39817</v>
      </c>
      <c r="C33540">
        <v>3836</v>
      </c>
      <c r="D33540">
        <v>95</v>
      </c>
      <c r="E33540" t="s">
        <v>15</v>
      </c>
    </row>
    <row r="33541" spans="1:5" x14ac:dyDescent="0.25">
      <c r="A33541">
        <v>45772</v>
      </c>
      <c r="B33541" s="1">
        <v>39975</v>
      </c>
      <c r="C33541">
        <v>3836</v>
      </c>
      <c r="D33541">
        <v>95</v>
      </c>
      <c r="E33541" t="s">
        <v>10</v>
      </c>
    </row>
    <row r="33542" spans="1:5" x14ac:dyDescent="0.25">
      <c r="A33542">
        <v>45773</v>
      </c>
      <c r="B33542" s="1">
        <v>39830</v>
      </c>
      <c r="C33542">
        <v>3836</v>
      </c>
      <c r="D33542">
        <v>95</v>
      </c>
      <c r="E33542" t="s">
        <v>13</v>
      </c>
    </row>
    <row r="33543" spans="1:5" x14ac:dyDescent="0.25">
      <c r="A33543">
        <v>45774</v>
      </c>
      <c r="B33543" s="1">
        <v>40327</v>
      </c>
      <c r="C33543">
        <v>3836</v>
      </c>
      <c r="D33543">
        <v>95</v>
      </c>
      <c r="E33543" t="s">
        <v>13</v>
      </c>
    </row>
    <row r="33544" spans="1:5" x14ac:dyDescent="0.25">
      <c r="A33544">
        <v>45775</v>
      </c>
      <c r="B33544" s="1">
        <v>39881</v>
      </c>
      <c r="C33544">
        <v>3836</v>
      </c>
      <c r="D33544">
        <v>95</v>
      </c>
      <c r="E33544" t="s">
        <v>9</v>
      </c>
    </row>
    <row r="33545" spans="1:5" x14ac:dyDescent="0.25">
      <c r="A33545">
        <v>45776</v>
      </c>
      <c r="B33545" s="1">
        <v>40230</v>
      </c>
      <c r="C33545">
        <v>3836</v>
      </c>
      <c r="D33545">
        <v>95</v>
      </c>
      <c r="E33545" t="s">
        <v>15</v>
      </c>
    </row>
    <row r="33546" spans="1:5" x14ac:dyDescent="0.25">
      <c r="A33546">
        <v>45777</v>
      </c>
      <c r="B33546" s="1">
        <v>40095</v>
      </c>
      <c r="C33546">
        <v>3836</v>
      </c>
      <c r="D33546">
        <v>95</v>
      </c>
      <c r="E33546" t="s">
        <v>14</v>
      </c>
    </row>
    <row r="33547" spans="1:5" x14ac:dyDescent="0.25">
      <c r="A33547">
        <v>45778</v>
      </c>
      <c r="B33547" s="1">
        <v>40270</v>
      </c>
      <c r="C33547">
        <v>3836</v>
      </c>
      <c r="D33547">
        <v>95</v>
      </c>
      <c r="E33547" t="s">
        <v>14</v>
      </c>
    </row>
    <row r="33548" spans="1:5" x14ac:dyDescent="0.25">
      <c r="A33548">
        <v>45779</v>
      </c>
      <c r="B33548" s="1">
        <v>40440</v>
      </c>
      <c r="C33548">
        <v>3837</v>
      </c>
      <c r="D33548">
        <v>95</v>
      </c>
      <c r="E33548" t="s">
        <v>15</v>
      </c>
    </row>
    <row r="33549" spans="1:5" x14ac:dyDescent="0.25">
      <c r="A33549">
        <v>45780</v>
      </c>
      <c r="B33549" s="1">
        <v>40487</v>
      </c>
      <c r="C33549">
        <v>3837</v>
      </c>
      <c r="D33549">
        <v>95</v>
      </c>
      <c r="E33549" t="s">
        <v>14</v>
      </c>
    </row>
    <row r="33550" spans="1:5" x14ac:dyDescent="0.25">
      <c r="A33550">
        <v>45781</v>
      </c>
      <c r="B33550" s="1">
        <v>39861</v>
      </c>
      <c r="C33550">
        <v>3837</v>
      </c>
      <c r="D33550">
        <v>95</v>
      </c>
      <c r="E33550" t="s">
        <v>11</v>
      </c>
    </row>
    <row r="33551" spans="1:5" x14ac:dyDescent="0.25">
      <c r="A33551">
        <v>45782</v>
      </c>
      <c r="B33551" s="1">
        <v>40050</v>
      </c>
      <c r="C33551">
        <v>3837</v>
      </c>
      <c r="D33551">
        <v>95</v>
      </c>
      <c r="E33551" t="s">
        <v>11</v>
      </c>
    </row>
    <row r="33552" spans="1:5" x14ac:dyDescent="0.25">
      <c r="A33552">
        <v>45783</v>
      </c>
      <c r="B33552" s="1">
        <v>40122</v>
      </c>
      <c r="C33552">
        <v>3837</v>
      </c>
      <c r="D33552">
        <v>95</v>
      </c>
      <c r="E33552" t="s">
        <v>10</v>
      </c>
    </row>
    <row r="33553" spans="1:5" x14ac:dyDescent="0.25">
      <c r="A33553">
        <v>45784</v>
      </c>
      <c r="B33553" s="1">
        <v>40310</v>
      </c>
      <c r="C33553">
        <v>3837</v>
      </c>
      <c r="D33553">
        <v>95</v>
      </c>
      <c r="E33553" t="s">
        <v>12</v>
      </c>
    </row>
    <row r="33554" spans="1:5" x14ac:dyDescent="0.25">
      <c r="A33554">
        <v>45785</v>
      </c>
      <c r="B33554" s="1">
        <v>40314</v>
      </c>
      <c r="C33554">
        <v>3837</v>
      </c>
      <c r="D33554">
        <v>95</v>
      </c>
      <c r="E33554" t="s">
        <v>15</v>
      </c>
    </row>
    <row r="33555" spans="1:5" x14ac:dyDescent="0.25">
      <c r="A33555">
        <v>45786</v>
      </c>
      <c r="B33555" s="1">
        <v>39831</v>
      </c>
      <c r="C33555">
        <v>3837</v>
      </c>
      <c r="D33555">
        <v>95</v>
      </c>
      <c r="E33555" t="s">
        <v>15</v>
      </c>
    </row>
    <row r="33556" spans="1:5" x14ac:dyDescent="0.25">
      <c r="A33556">
        <v>45787</v>
      </c>
      <c r="B33556" s="1">
        <v>40462</v>
      </c>
      <c r="C33556">
        <v>3837</v>
      </c>
      <c r="D33556">
        <v>95</v>
      </c>
      <c r="E33556" t="s">
        <v>9</v>
      </c>
    </row>
    <row r="33557" spans="1:5" x14ac:dyDescent="0.25">
      <c r="A33557">
        <v>45788</v>
      </c>
      <c r="B33557" s="1">
        <v>40435</v>
      </c>
      <c r="C33557">
        <v>3837</v>
      </c>
      <c r="D33557">
        <v>95</v>
      </c>
      <c r="E33557" t="s">
        <v>11</v>
      </c>
    </row>
    <row r="33558" spans="1:5" x14ac:dyDescent="0.25">
      <c r="A33558">
        <v>45789</v>
      </c>
      <c r="B33558" s="1">
        <v>40348</v>
      </c>
      <c r="C33558">
        <v>3837</v>
      </c>
      <c r="D33558">
        <v>95</v>
      </c>
      <c r="E33558" t="s">
        <v>13</v>
      </c>
    </row>
    <row r="33559" spans="1:5" x14ac:dyDescent="0.25">
      <c r="A33559">
        <v>45790</v>
      </c>
      <c r="B33559" s="1">
        <v>40156</v>
      </c>
      <c r="C33559">
        <v>3837</v>
      </c>
      <c r="D33559">
        <v>95</v>
      </c>
      <c r="E33559" t="s">
        <v>12</v>
      </c>
    </row>
    <row r="33560" spans="1:5" x14ac:dyDescent="0.25">
      <c r="A33560">
        <v>45791</v>
      </c>
      <c r="B33560" s="1">
        <v>39853</v>
      </c>
      <c r="C33560">
        <v>3837</v>
      </c>
      <c r="D33560">
        <v>95</v>
      </c>
      <c r="E33560" t="s">
        <v>9</v>
      </c>
    </row>
    <row r="33561" spans="1:5" x14ac:dyDescent="0.25">
      <c r="A33561">
        <v>45792</v>
      </c>
      <c r="B33561" s="1">
        <v>39881</v>
      </c>
      <c r="C33561">
        <v>3837</v>
      </c>
      <c r="D33561">
        <v>95</v>
      </c>
      <c r="E33561" t="s">
        <v>9</v>
      </c>
    </row>
    <row r="33562" spans="1:5" x14ac:dyDescent="0.25">
      <c r="A33562">
        <v>45793</v>
      </c>
      <c r="B33562" s="1">
        <v>39838</v>
      </c>
      <c r="C33562">
        <v>3837</v>
      </c>
      <c r="D33562">
        <v>95</v>
      </c>
      <c r="E33562" t="s">
        <v>15</v>
      </c>
    </row>
    <row r="33563" spans="1:5" x14ac:dyDescent="0.25">
      <c r="A33563">
        <v>45794</v>
      </c>
      <c r="B33563" s="1">
        <v>40344</v>
      </c>
      <c r="C33563">
        <v>3837</v>
      </c>
      <c r="D33563">
        <v>95</v>
      </c>
      <c r="E33563" t="s">
        <v>11</v>
      </c>
    </row>
    <row r="33564" spans="1:5" x14ac:dyDescent="0.25">
      <c r="A33564">
        <v>45795</v>
      </c>
      <c r="B33564" s="1">
        <v>39843</v>
      </c>
      <c r="C33564">
        <v>3837</v>
      </c>
      <c r="D33564">
        <v>95</v>
      </c>
      <c r="E33564" t="s">
        <v>14</v>
      </c>
    </row>
    <row r="33565" spans="1:5" x14ac:dyDescent="0.25">
      <c r="A33565">
        <v>45796</v>
      </c>
      <c r="B33565" s="1">
        <v>39897</v>
      </c>
      <c r="C33565">
        <v>3837</v>
      </c>
      <c r="D33565">
        <v>95</v>
      </c>
      <c r="E33565" t="s">
        <v>12</v>
      </c>
    </row>
    <row r="33566" spans="1:5" x14ac:dyDescent="0.25">
      <c r="A33566">
        <v>45797</v>
      </c>
      <c r="B33566" s="1">
        <v>40019</v>
      </c>
      <c r="C33566">
        <v>3837</v>
      </c>
      <c r="D33566">
        <v>95</v>
      </c>
      <c r="E33566" t="s">
        <v>13</v>
      </c>
    </row>
    <row r="33567" spans="1:5" x14ac:dyDescent="0.25">
      <c r="A33567">
        <v>45798</v>
      </c>
      <c r="B33567" s="1">
        <v>40026</v>
      </c>
      <c r="C33567">
        <v>3837</v>
      </c>
      <c r="D33567">
        <v>95</v>
      </c>
      <c r="E33567" t="s">
        <v>13</v>
      </c>
    </row>
    <row r="33568" spans="1:5" x14ac:dyDescent="0.25">
      <c r="A33568">
        <v>45799</v>
      </c>
      <c r="B33568" s="1">
        <v>40303</v>
      </c>
      <c r="C33568">
        <v>3837</v>
      </c>
      <c r="D33568">
        <v>95</v>
      </c>
      <c r="E33568" t="s">
        <v>12</v>
      </c>
    </row>
    <row r="33569" spans="1:5" x14ac:dyDescent="0.25">
      <c r="A33569">
        <v>45800</v>
      </c>
      <c r="B33569" s="1">
        <v>40206</v>
      </c>
      <c r="C33569">
        <v>3838</v>
      </c>
      <c r="D33569">
        <v>95</v>
      </c>
      <c r="E33569" t="s">
        <v>10</v>
      </c>
    </row>
    <row r="33570" spans="1:5" x14ac:dyDescent="0.25">
      <c r="A33570">
        <v>45801</v>
      </c>
      <c r="B33570" s="1">
        <v>40208</v>
      </c>
      <c r="C33570">
        <v>3838</v>
      </c>
      <c r="D33570">
        <v>95</v>
      </c>
      <c r="E33570" t="s">
        <v>13</v>
      </c>
    </row>
    <row r="33571" spans="1:5" x14ac:dyDescent="0.25">
      <c r="A33571">
        <v>45802</v>
      </c>
      <c r="B33571" s="1">
        <v>39903</v>
      </c>
      <c r="C33571">
        <v>3838</v>
      </c>
      <c r="D33571">
        <v>95</v>
      </c>
      <c r="E33571" t="s">
        <v>11</v>
      </c>
    </row>
    <row r="33572" spans="1:5" x14ac:dyDescent="0.25">
      <c r="A33572">
        <v>45803</v>
      </c>
      <c r="B33572" s="1">
        <v>40388</v>
      </c>
      <c r="C33572">
        <v>3838</v>
      </c>
      <c r="D33572">
        <v>95</v>
      </c>
      <c r="E33572" t="s">
        <v>10</v>
      </c>
    </row>
    <row r="33573" spans="1:5" x14ac:dyDescent="0.25">
      <c r="A33573">
        <v>45804</v>
      </c>
      <c r="B33573" s="1">
        <v>40542</v>
      </c>
      <c r="C33573">
        <v>3838</v>
      </c>
      <c r="D33573">
        <v>95</v>
      </c>
      <c r="E33573" t="s">
        <v>10</v>
      </c>
    </row>
    <row r="33574" spans="1:5" x14ac:dyDescent="0.25">
      <c r="A33574">
        <v>45805</v>
      </c>
      <c r="B33574" s="1">
        <v>40137</v>
      </c>
      <c r="C33574">
        <v>3838</v>
      </c>
      <c r="D33574">
        <v>95</v>
      </c>
      <c r="E33574" t="s">
        <v>14</v>
      </c>
    </row>
    <row r="33575" spans="1:5" x14ac:dyDescent="0.25">
      <c r="A33575">
        <v>45806</v>
      </c>
      <c r="B33575" s="1">
        <v>40405</v>
      </c>
      <c r="C33575">
        <v>3838</v>
      </c>
      <c r="D33575">
        <v>95</v>
      </c>
      <c r="E33575" t="s">
        <v>15</v>
      </c>
    </row>
    <row r="33576" spans="1:5" x14ac:dyDescent="0.25">
      <c r="A33576">
        <v>45807</v>
      </c>
      <c r="B33576" s="1">
        <v>40394</v>
      </c>
      <c r="C33576">
        <v>3838</v>
      </c>
      <c r="D33576">
        <v>95</v>
      </c>
      <c r="E33576" t="s">
        <v>12</v>
      </c>
    </row>
    <row r="33577" spans="1:5" x14ac:dyDescent="0.25">
      <c r="A33577">
        <v>45808</v>
      </c>
      <c r="B33577" s="1">
        <v>39826</v>
      </c>
      <c r="C33577">
        <v>3838</v>
      </c>
      <c r="D33577">
        <v>95</v>
      </c>
      <c r="E33577" t="s">
        <v>11</v>
      </c>
    </row>
    <row r="33578" spans="1:5" x14ac:dyDescent="0.25">
      <c r="A33578">
        <v>45809</v>
      </c>
      <c r="B33578" s="1">
        <v>40181</v>
      </c>
      <c r="C33578">
        <v>3838</v>
      </c>
      <c r="D33578">
        <v>95</v>
      </c>
      <c r="E33578" t="s">
        <v>15</v>
      </c>
    </row>
    <row r="33579" spans="1:5" x14ac:dyDescent="0.25">
      <c r="A33579">
        <v>45810</v>
      </c>
      <c r="B33579" s="1">
        <v>40197</v>
      </c>
      <c r="C33579">
        <v>3838</v>
      </c>
      <c r="D33579">
        <v>95</v>
      </c>
      <c r="E33579" t="s">
        <v>11</v>
      </c>
    </row>
    <row r="33580" spans="1:5" x14ac:dyDescent="0.25">
      <c r="A33580">
        <v>45811</v>
      </c>
      <c r="B33580" s="1">
        <v>39964</v>
      </c>
      <c r="C33580">
        <v>3838</v>
      </c>
      <c r="D33580">
        <v>95</v>
      </c>
      <c r="E33580" t="s">
        <v>15</v>
      </c>
    </row>
    <row r="33581" spans="1:5" x14ac:dyDescent="0.25">
      <c r="A33581">
        <v>45812</v>
      </c>
      <c r="B33581" s="1">
        <v>40080</v>
      </c>
      <c r="C33581">
        <v>3838</v>
      </c>
      <c r="D33581">
        <v>95</v>
      </c>
      <c r="E33581" t="s">
        <v>10</v>
      </c>
    </row>
    <row r="33582" spans="1:5" x14ac:dyDescent="0.25">
      <c r="A33582">
        <v>45813</v>
      </c>
      <c r="B33582" s="1">
        <v>40523</v>
      </c>
      <c r="C33582">
        <v>3838</v>
      </c>
      <c r="D33582">
        <v>95</v>
      </c>
      <c r="E33582" t="s">
        <v>13</v>
      </c>
    </row>
    <row r="33583" spans="1:5" x14ac:dyDescent="0.25">
      <c r="A33583">
        <v>45814</v>
      </c>
      <c r="B33583" s="1">
        <v>40422</v>
      </c>
      <c r="C33583">
        <v>3838</v>
      </c>
      <c r="D33583">
        <v>95</v>
      </c>
      <c r="E33583" t="s">
        <v>12</v>
      </c>
    </row>
    <row r="33584" spans="1:5" x14ac:dyDescent="0.25">
      <c r="A33584">
        <v>45815</v>
      </c>
      <c r="B33584" s="1">
        <v>40096</v>
      </c>
      <c r="C33584">
        <v>3838</v>
      </c>
      <c r="D33584">
        <v>95</v>
      </c>
      <c r="E33584" t="s">
        <v>13</v>
      </c>
    </row>
    <row r="33585" spans="1:5" x14ac:dyDescent="0.25">
      <c r="A33585">
        <v>45816</v>
      </c>
      <c r="B33585" s="1">
        <v>40359</v>
      </c>
      <c r="C33585">
        <v>3838</v>
      </c>
      <c r="D33585">
        <v>95</v>
      </c>
      <c r="E33585" t="s">
        <v>12</v>
      </c>
    </row>
    <row r="33586" spans="1:5" x14ac:dyDescent="0.25">
      <c r="A33586">
        <v>45817</v>
      </c>
      <c r="B33586" s="1">
        <v>40028</v>
      </c>
      <c r="C33586">
        <v>3838</v>
      </c>
      <c r="D33586">
        <v>95</v>
      </c>
      <c r="E33586" t="s">
        <v>9</v>
      </c>
    </row>
    <row r="33587" spans="1:5" x14ac:dyDescent="0.25">
      <c r="A33587">
        <v>45818</v>
      </c>
      <c r="B33587" s="1">
        <v>40333</v>
      </c>
      <c r="C33587">
        <v>3838</v>
      </c>
      <c r="D33587">
        <v>95</v>
      </c>
      <c r="E33587" t="s">
        <v>14</v>
      </c>
    </row>
    <row r="33588" spans="1:5" x14ac:dyDescent="0.25">
      <c r="A33588">
        <v>45819</v>
      </c>
      <c r="B33588" s="1">
        <v>40161</v>
      </c>
      <c r="C33588">
        <v>3838</v>
      </c>
      <c r="D33588">
        <v>95</v>
      </c>
      <c r="E33588" t="s">
        <v>9</v>
      </c>
    </row>
    <row r="33589" spans="1:5" x14ac:dyDescent="0.25">
      <c r="A33589">
        <v>59054</v>
      </c>
      <c r="B33589" s="1">
        <v>40272</v>
      </c>
      <c r="C33589">
        <v>4496</v>
      </c>
      <c r="D33589">
        <v>226</v>
      </c>
      <c r="E33589" t="s">
        <v>15</v>
      </c>
    </row>
    <row r="33590" spans="1:5" x14ac:dyDescent="0.25">
      <c r="A33590">
        <v>59055</v>
      </c>
      <c r="B33590" s="1">
        <v>40246</v>
      </c>
      <c r="C33590">
        <v>4496</v>
      </c>
      <c r="D33590">
        <v>226</v>
      </c>
      <c r="E33590" t="s">
        <v>11</v>
      </c>
    </row>
    <row r="33591" spans="1:5" x14ac:dyDescent="0.25">
      <c r="A33591">
        <v>59056</v>
      </c>
      <c r="B33591" s="1">
        <v>40208</v>
      </c>
      <c r="C33591">
        <v>4497</v>
      </c>
      <c r="D33591">
        <v>226</v>
      </c>
      <c r="E33591" t="s">
        <v>13</v>
      </c>
    </row>
    <row r="33592" spans="1:5" x14ac:dyDescent="0.25">
      <c r="A33592">
        <v>59057</v>
      </c>
      <c r="B33592" s="1">
        <v>40215</v>
      </c>
      <c r="C33592">
        <v>4497</v>
      </c>
      <c r="D33592">
        <v>226</v>
      </c>
      <c r="E33592" t="s">
        <v>13</v>
      </c>
    </row>
    <row r="33593" spans="1:5" x14ac:dyDescent="0.25">
      <c r="A33593">
        <v>59058</v>
      </c>
      <c r="B33593" s="1">
        <v>40436</v>
      </c>
      <c r="C33593">
        <v>4497</v>
      </c>
      <c r="D33593">
        <v>226</v>
      </c>
      <c r="E33593" t="s">
        <v>12</v>
      </c>
    </row>
    <row r="33594" spans="1:5" x14ac:dyDescent="0.25">
      <c r="A33594">
        <v>59059</v>
      </c>
      <c r="B33594" s="1">
        <v>40463</v>
      </c>
      <c r="C33594">
        <v>4497</v>
      </c>
      <c r="D33594">
        <v>226</v>
      </c>
      <c r="E33594" t="s">
        <v>11</v>
      </c>
    </row>
    <row r="33595" spans="1:5" x14ac:dyDescent="0.25">
      <c r="A33595">
        <v>59060</v>
      </c>
      <c r="B33595" s="1">
        <v>39911</v>
      </c>
      <c r="C33595">
        <v>4497</v>
      </c>
      <c r="D33595">
        <v>226</v>
      </c>
      <c r="E33595" t="s">
        <v>12</v>
      </c>
    </row>
    <row r="33596" spans="1:5" x14ac:dyDescent="0.25">
      <c r="A33596">
        <v>59061</v>
      </c>
      <c r="B33596" s="1">
        <v>40381</v>
      </c>
      <c r="C33596">
        <v>4497</v>
      </c>
      <c r="D33596">
        <v>226</v>
      </c>
      <c r="E33596" t="s">
        <v>10</v>
      </c>
    </row>
    <row r="33597" spans="1:5" x14ac:dyDescent="0.25">
      <c r="A33597">
        <v>59062</v>
      </c>
      <c r="B33597" s="1">
        <v>40109</v>
      </c>
      <c r="C33597">
        <v>4497</v>
      </c>
      <c r="D33597">
        <v>226</v>
      </c>
      <c r="E33597" t="s">
        <v>14</v>
      </c>
    </row>
    <row r="33598" spans="1:5" x14ac:dyDescent="0.25">
      <c r="A33598">
        <v>59063</v>
      </c>
      <c r="B33598" s="1">
        <v>40383</v>
      </c>
      <c r="C33598">
        <v>4497</v>
      </c>
      <c r="D33598">
        <v>226</v>
      </c>
      <c r="E33598" t="s">
        <v>13</v>
      </c>
    </row>
    <row r="33599" spans="1:5" x14ac:dyDescent="0.25">
      <c r="A33599">
        <v>59064</v>
      </c>
      <c r="B33599" s="1">
        <v>39866</v>
      </c>
      <c r="C33599">
        <v>4497</v>
      </c>
      <c r="D33599">
        <v>226</v>
      </c>
      <c r="E33599" t="s">
        <v>15</v>
      </c>
    </row>
    <row r="33600" spans="1:5" x14ac:dyDescent="0.25">
      <c r="A33600">
        <v>59065</v>
      </c>
      <c r="B33600" s="1">
        <v>40088</v>
      </c>
      <c r="C33600">
        <v>4497</v>
      </c>
      <c r="D33600">
        <v>226</v>
      </c>
      <c r="E33600" t="s">
        <v>14</v>
      </c>
    </row>
    <row r="33601" spans="1:5" x14ac:dyDescent="0.25">
      <c r="A33601">
        <v>59066</v>
      </c>
      <c r="B33601" s="1">
        <v>40260</v>
      </c>
      <c r="C33601">
        <v>4497</v>
      </c>
      <c r="D33601">
        <v>226</v>
      </c>
      <c r="E33601" t="s">
        <v>11</v>
      </c>
    </row>
    <row r="33602" spans="1:5" x14ac:dyDescent="0.25">
      <c r="A33602">
        <v>59067</v>
      </c>
      <c r="B33602" s="1">
        <v>40102</v>
      </c>
      <c r="C33602">
        <v>4497</v>
      </c>
      <c r="D33602">
        <v>226</v>
      </c>
      <c r="E33602" t="s">
        <v>14</v>
      </c>
    </row>
    <row r="33603" spans="1:5" x14ac:dyDescent="0.25">
      <c r="A33603">
        <v>59068</v>
      </c>
      <c r="B33603" s="1">
        <v>40370</v>
      </c>
      <c r="C33603">
        <v>4497</v>
      </c>
      <c r="D33603">
        <v>226</v>
      </c>
      <c r="E33603" t="s">
        <v>15</v>
      </c>
    </row>
    <row r="33604" spans="1:5" x14ac:dyDescent="0.25">
      <c r="A33604">
        <v>59069</v>
      </c>
      <c r="B33604" s="1">
        <v>40500</v>
      </c>
      <c r="C33604">
        <v>4497</v>
      </c>
      <c r="D33604">
        <v>226</v>
      </c>
      <c r="E33604" t="s">
        <v>10</v>
      </c>
    </row>
    <row r="33605" spans="1:5" x14ac:dyDescent="0.25">
      <c r="A33605">
        <v>59070</v>
      </c>
      <c r="B33605" s="1">
        <v>39999</v>
      </c>
      <c r="C33605">
        <v>4497</v>
      </c>
      <c r="D33605">
        <v>226</v>
      </c>
      <c r="E33605" t="s">
        <v>15</v>
      </c>
    </row>
    <row r="33606" spans="1:5" x14ac:dyDescent="0.25">
      <c r="A33606">
        <v>59071</v>
      </c>
      <c r="B33606" s="1">
        <v>40331</v>
      </c>
      <c r="C33606">
        <v>4497</v>
      </c>
      <c r="D33606">
        <v>226</v>
      </c>
      <c r="E33606" t="s">
        <v>12</v>
      </c>
    </row>
    <row r="33607" spans="1:5" x14ac:dyDescent="0.25">
      <c r="A33607">
        <v>59072</v>
      </c>
      <c r="B33607" s="1">
        <v>40067</v>
      </c>
      <c r="C33607">
        <v>4497</v>
      </c>
      <c r="D33607">
        <v>226</v>
      </c>
      <c r="E33607" t="s">
        <v>14</v>
      </c>
    </row>
    <row r="33608" spans="1:5" x14ac:dyDescent="0.25">
      <c r="A33608">
        <v>59073</v>
      </c>
      <c r="B33608" s="1">
        <v>40441</v>
      </c>
      <c r="C33608">
        <v>4497</v>
      </c>
      <c r="D33608">
        <v>226</v>
      </c>
      <c r="E33608" t="s">
        <v>9</v>
      </c>
    </row>
    <row r="33609" spans="1:5" x14ac:dyDescent="0.25">
      <c r="A33609">
        <v>59074</v>
      </c>
      <c r="B33609" s="1">
        <v>40346</v>
      </c>
      <c r="C33609">
        <v>4497</v>
      </c>
      <c r="D33609">
        <v>226</v>
      </c>
      <c r="E33609" t="s">
        <v>10</v>
      </c>
    </row>
    <row r="33610" spans="1:5" x14ac:dyDescent="0.25">
      <c r="A33610">
        <v>59075</v>
      </c>
      <c r="B33610" s="1">
        <v>40427</v>
      </c>
      <c r="C33610">
        <v>4497</v>
      </c>
      <c r="D33610">
        <v>226</v>
      </c>
      <c r="E33610" t="s">
        <v>9</v>
      </c>
    </row>
    <row r="33611" spans="1:5" x14ac:dyDescent="0.25">
      <c r="A33611">
        <v>59076</v>
      </c>
      <c r="B33611" s="1">
        <v>40419</v>
      </c>
      <c r="C33611">
        <v>4498</v>
      </c>
      <c r="D33611">
        <v>226</v>
      </c>
      <c r="E33611" t="s">
        <v>15</v>
      </c>
    </row>
    <row r="33612" spans="1:5" x14ac:dyDescent="0.25">
      <c r="A33612">
        <v>59077</v>
      </c>
      <c r="B33612" s="1">
        <v>40184</v>
      </c>
      <c r="C33612">
        <v>4498</v>
      </c>
      <c r="D33612">
        <v>226</v>
      </c>
      <c r="E33612" t="s">
        <v>12</v>
      </c>
    </row>
    <row r="33613" spans="1:5" x14ac:dyDescent="0.25">
      <c r="A33613">
        <v>59078</v>
      </c>
      <c r="B33613" s="1">
        <v>40320</v>
      </c>
      <c r="C33613">
        <v>4498</v>
      </c>
      <c r="D33613">
        <v>226</v>
      </c>
      <c r="E33613" t="s">
        <v>13</v>
      </c>
    </row>
    <row r="33614" spans="1:5" x14ac:dyDescent="0.25">
      <c r="A33614">
        <v>59079</v>
      </c>
      <c r="B33614" s="1">
        <v>40295</v>
      </c>
      <c r="C33614">
        <v>4498</v>
      </c>
      <c r="D33614">
        <v>226</v>
      </c>
      <c r="E33614" t="s">
        <v>11</v>
      </c>
    </row>
    <row r="33615" spans="1:5" x14ac:dyDescent="0.25">
      <c r="A33615">
        <v>59080</v>
      </c>
      <c r="B33615" s="1">
        <v>40269</v>
      </c>
      <c r="C33615">
        <v>4498</v>
      </c>
      <c r="D33615">
        <v>226</v>
      </c>
      <c r="E33615" t="s">
        <v>10</v>
      </c>
    </row>
    <row r="33616" spans="1:5" x14ac:dyDescent="0.25">
      <c r="A33616">
        <v>59081</v>
      </c>
      <c r="B33616" s="1">
        <v>40420</v>
      </c>
      <c r="C33616">
        <v>4498</v>
      </c>
      <c r="D33616">
        <v>226</v>
      </c>
      <c r="E33616" t="s">
        <v>9</v>
      </c>
    </row>
    <row r="33617" spans="1:5" x14ac:dyDescent="0.25">
      <c r="A33617">
        <v>59082</v>
      </c>
      <c r="B33617" s="1">
        <v>40436</v>
      </c>
      <c r="C33617">
        <v>4498</v>
      </c>
      <c r="D33617">
        <v>226</v>
      </c>
      <c r="E33617" t="s">
        <v>12</v>
      </c>
    </row>
    <row r="33618" spans="1:5" x14ac:dyDescent="0.25">
      <c r="A33618">
        <v>59083</v>
      </c>
      <c r="B33618" s="1">
        <v>39850</v>
      </c>
      <c r="C33618">
        <v>4498</v>
      </c>
      <c r="D33618">
        <v>226</v>
      </c>
      <c r="E33618" t="s">
        <v>14</v>
      </c>
    </row>
    <row r="33619" spans="1:5" x14ac:dyDescent="0.25">
      <c r="A33619">
        <v>59084</v>
      </c>
      <c r="B33619" s="1">
        <v>39892</v>
      </c>
      <c r="C33619">
        <v>4498</v>
      </c>
      <c r="D33619">
        <v>226</v>
      </c>
      <c r="E33619" t="s">
        <v>14</v>
      </c>
    </row>
    <row r="33620" spans="1:5" x14ac:dyDescent="0.25">
      <c r="A33620">
        <v>59085</v>
      </c>
      <c r="B33620" s="1">
        <v>40303</v>
      </c>
      <c r="C33620">
        <v>4498</v>
      </c>
      <c r="D33620">
        <v>226</v>
      </c>
      <c r="E33620" t="s">
        <v>12</v>
      </c>
    </row>
    <row r="33621" spans="1:5" x14ac:dyDescent="0.25">
      <c r="A33621">
        <v>59086</v>
      </c>
      <c r="B33621" s="1">
        <v>40335</v>
      </c>
      <c r="C33621">
        <v>4498</v>
      </c>
      <c r="D33621">
        <v>226</v>
      </c>
      <c r="E33621" t="s">
        <v>15</v>
      </c>
    </row>
    <row r="33622" spans="1:5" x14ac:dyDescent="0.25">
      <c r="A33622">
        <v>59087</v>
      </c>
      <c r="B33622" s="1">
        <v>40227</v>
      </c>
      <c r="C33622">
        <v>4498</v>
      </c>
      <c r="D33622">
        <v>226</v>
      </c>
      <c r="E33622" t="s">
        <v>10</v>
      </c>
    </row>
    <row r="33623" spans="1:5" x14ac:dyDescent="0.25">
      <c r="A33623">
        <v>59088</v>
      </c>
      <c r="B33623" s="1">
        <v>40178</v>
      </c>
      <c r="C33623">
        <v>4498</v>
      </c>
      <c r="D33623">
        <v>226</v>
      </c>
      <c r="E33623" t="s">
        <v>10</v>
      </c>
    </row>
    <row r="33624" spans="1:5" x14ac:dyDescent="0.25">
      <c r="A33624">
        <v>59089</v>
      </c>
      <c r="B33624" s="1">
        <v>40491</v>
      </c>
      <c r="C33624">
        <v>4498</v>
      </c>
      <c r="D33624">
        <v>226</v>
      </c>
      <c r="E33624" t="s">
        <v>11</v>
      </c>
    </row>
    <row r="33625" spans="1:5" x14ac:dyDescent="0.25">
      <c r="A33625">
        <v>59090</v>
      </c>
      <c r="B33625" s="1">
        <v>40463</v>
      </c>
      <c r="C33625">
        <v>4498</v>
      </c>
      <c r="D33625">
        <v>226</v>
      </c>
      <c r="E33625" t="s">
        <v>11</v>
      </c>
    </row>
    <row r="33626" spans="1:5" x14ac:dyDescent="0.25">
      <c r="A33626">
        <v>59091</v>
      </c>
      <c r="B33626" s="1">
        <v>40140</v>
      </c>
      <c r="C33626">
        <v>4498</v>
      </c>
      <c r="D33626">
        <v>226</v>
      </c>
      <c r="E33626" t="s">
        <v>9</v>
      </c>
    </row>
    <row r="33627" spans="1:5" x14ac:dyDescent="0.25">
      <c r="A33627">
        <v>59092</v>
      </c>
      <c r="B33627" s="1">
        <v>40465</v>
      </c>
      <c r="C33627">
        <v>4498</v>
      </c>
      <c r="D33627">
        <v>226</v>
      </c>
      <c r="E33627" t="s">
        <v>10</v>
      </c>
    </row>
    <row r="33628" spans="1:5" x14ac:dyDescent="0.25">
      <c r="A33628">
        <v>59093</v>
      </c>
      <c r="B33628" s="1">
        <v>40463</v>
      </c>
      <c r="C33628">
        <v>4498</v>
      </c>
      <c r="D33628">
        <v>226</v>
      </c>
      <c r="E33628" t="s">
        <v>11</v>
      </c>
    </row>
    <row r="33629" spans="1:5" x14ac:dyDescent="0.25">
      <c r="A33629">
        <v>59094</v>
      </c>
      <c r="B33629" s="1">
        <v>40421</v>
      </c>
      <c r="C33629">
        <v>4498</v>
      </c>
      <c r="D33629">
        <v>226</v>
      </c>
      <c r="E33629" t="s">
        <v>11</v>
      </c>
    </row>
    <row r="33630" spans="1:5" x14ac:dyDescent="0.25">
      <c r="A33630">
        <v>59095</v>
      </c>
      <c r="B33630" s="1">
        <v>40097</v>
      </c>
      <c r="C33630">
        <v>4498</v>
      </c>
      <c r="D33630">
        <v>226</v>
      </c>
      <c r="E33630" t="s">
        <v>15</v>
      </c>
    </row>
    <row r="33631" spans="1:5" x14ac:dyDescent="0.25">
      <c r="A33631">
        <v>59096</v>
      </c>
      <c r="B33631" s="1">
        <v>39825</v>
      </c>
      <c r="C33631">
        <v>4498</v>
      </c>
      <c r="D33631">
        <v>226</v>
      </c>
      <c r="E33631" t="s">
        <v>9</v>
      </c>
    </row>
    <row r="33632" spans="1:5" x14ac:dyDescent="0.25">
      <c r="A33632">
        <v>59097</v>
      </c>
      <c r="B33632" s="1">
        <v>40352</v>
      </c>
      <c r="C33632">
        <v>4499</v>
      </c>
      <c r="D33632">
        <v>226</v>
      </c>
      <c r="E33632" t="s">
        <v>12</v>
      </c>
    </row>
    <row r="33633" spans="1:5" x14ac:dyDescent="0.25">
      <c r="A33633">
        <v>59098</v>
      </c>
      <c r="B33633" s="1">
        <v>40445</v>
      </c>
      <c r="C33633">
        <v>4499</v>
      </c>
      <c r="D33633">
        <v>226</v>
      </c>
      <c r="E33633" t="s">
        <v>14</v>
      </c>
    </row>
    <row r="33634" spans="1:5" x14ac:dyDescent="0.25">
      <c r="A33634">
        <v>59099</v>
      </c>
      <c r="B33634" s="1">
        <v>40000</v>
      </c>
      <c r="C33634">
        <v>4499</v>
      </c>
      <c r="D33634">
        <v>226</v>
      </c>
      <c r="E33634" t="s">
        <v>9</v>
      </c>
    </row>
    <row r="33635" spans="1:5" x14ac:dyDescent="0.25">
      <c r="A33635">
        <v>59100</v>
      </c>
      <c r="B33635" s="1">
        <v>40145</v>
      </c>
      <c r="C33635">
        <v>4499</v>
      </c>
      <c r="D33635">
        <v>226</v>
      </c>
      <c r="E33635" t="s">
        <v>13</v>
      </c>
    </row>
    <row r="33636" spans="1:5" x14ac:dyDescent="0.25">
      <c r="A33636">
        <v>59101</v>
      </c>
      <c r="B33636" s="1">
        <v>40311</v>
      </c>
      <c r="C33636">
        <v>4499</v>
      </c>
      <c r="D33636">
        <v>226</v>
      </c>
      <c r="E33636" t="s">
        <v>10</v>
      </c>
    </row>
    <row r="33637" spans="1:5" x14ac:dyDescent="0.25">
      <c r="A33637">
        <v>59102</v>
      </c>
      <c r="B33637" s="1">
        <v>40335</v>
      </c>
      <c r="C33637">
        <v>4499</v>
      </c>
      <c r="D33637">
        <v>226</v>
      </c>
      <c r="E33637" t="s">
        <v>15</v>
      </c>
    </row>
    <row r="33638" spans="1:5" x14ac:dyDescent="0.25">
      <c r="A33638">
        <v>59103</v>
      </c>
      <c r="B33638" s="1">
        <v>40478</v>
      </c>
      <c r="C33638">
        <v>4499</v>
      </c>
      <c r="D33638">
        <v>226</v>
      </c>
      <c r="E33638" t="s">
        <v>12</v>
      </c>
    </row>
    <row r="33639" spans="1:5" x14ac:dyDescent="0.25">
      <c r="A33639">
        <v>59104</v>
      </c>
      <c r="B33639" s="1">
        <v>39904</v>
      </c>
      <c r="C33639">
        <v>4499</v>
      </c>
      <c r="D33639">
        <v>226</v>
      </c>
      <c r="E33639" t="s">
        <v>12</v>
      </c>
    </row>
    <row r="33640" spans="1:5" x14ac:dyDescent="0.25">
      <c r="A33640">
        <v>59105</v>
      </c>
      <c r="B33640" s="1">
        <v>39821</v>
      </c>
      <c r="C33640">
        <v>4499</v>
      </c>
      <c r="D33640">
        <v>226</v>
      </c>
      <c r="E33640" t="s">
        <v>10</v>
      </c>
    </row>
    <row r="33641" spans="1:5" x14ac:dyDescent="0.25">
      <c r="A33641">
        <v>59106</v>
      </c>
      <c r="B33641" s="1">
        <v>40516</v>
      </c>
      <c r="C33641">
        <v>4499</v>
      </c>
      <c r="D33641">
        <v>226</v>
      </c>
      <c r="E33641" t="s">
        <v>13</v>
      </c>
    </row>
    <row r="33642" spans="1:5" x14ac:dyDescent="0.25">
      <c r="A33642">
        <v>59107</v>
      </c>
      <c r="B33642" s="1">
        <v>40339</v>
      </c>
      <c r="C33642">
        <v>4499</v>
      </c>
      <c r="D33642">
        <v>226</v>
      </c>
      <c r="E33642" t="s">
        <v>10</v>
      </c>
    </row>
    <row r="33643" spans="1:5" x14ac:dyDescent="0.25">
      <c r="A33643">
        <v>59108</v>
      </c>
      <c r="B33643" s="1">
        <v>40026</v>
      </c>
      <c r="C33643">
        <v>4499</v>
      </c>
      <c r="D33643">
        <v>226</v>
      </c>
      <c r="E33643" t="s">
        <v>13</v>
      </c>
    </row>
    <row r="33644" spans="1:5" x14ac:dyDescent="0.25">
      <c r="A33644">
        <v>59109</v>
      </c>
      <c r="B33644" s="1">
        <v>40528</v>
      </c>
      <c r="C33644">
        <v>4499</v>
      </c>
      <c r="D33644">
        <v>226</v>
      </c>
      <c r="E33644" t="s">
        <v>10</v>
      </c>
    </row>
    <row r="33645" spans="1:5" x14ac:dyDescent="0.25">
      <c r="A33645">
        <v>59110</v>
      </c>
      <c r="B33645" s="1">
        <v>40470</v>
      </c>
      <c r="C33645">
        <v>4499</v>
      </c>
      <c r="D33645">
        <v>226</v>
      </c>
      <c r="E33645" t="s">
        <v>11</v>
      </c>
    </row>
    <row r="33646" spans="1:5" x14ac:dyDescent="0.25">
      <c r="A33646">
        <v>59111</v>
      </c>
      <c r="B33646" s="1">
        <v>40266</v>
      </c>
      <c r="C33646">
        <v>4499</v>
      </c>
      <c r="D33646">
        <v>226</v>
      </c>
      <c r="E33646" t="s">
        <v>9</v>
      </c>
    </row>
    <row r="33647" spans="1:5" x14ac:dyDescent="0.25">
      <c r="A33647">
        <v>59112</v>
      </c>
      <c r="B33647" s="1">
        <v>40327</v>
      </c>
      <c r="C33647">
        <v>4499</v>
      </c>
      <c r="D33647">
        <v>226</v>
      </c>
      <c r="E33647" t="s">
        <v>13</v>
      </c>
    </row>
    <row r="33648" spans="1:5" x14ac:dyDescent="0.25">
      <c r="A33648">
        <v>59113</v>
      </c>
      <c r="B33648" s="1">
        <v>40287</v>
      </c>
      <c r="C33648">
        <v>4499</v>
      </c>
      <c r="D33648">
        <v>226</v>
      </c>
      <c r="E33648" t="s">
        <v>9</v>
      </c>
    </row>
    <row r="33649" spans="1:5" x14ac:dyDescent="0.25">
      <c r="A33649">
        <v>59114</v>
      </c>
      <c r="B33649" s="1">
        <v>40115</v>
      </c>
      <c r="C33649">
        <v>4499</v>
      </c>
      <c r="D33649">
        <v>226</v>
      </c>
      <c r="E33649" t="s">
        <v>10</v>
      </c>
    </row>
    <row r="33650" spans="1:5" x14ac:dyDescent="0.25">
      <c r="A33650">
        <v>59115</v>
      </c>
      <c r="B33650" s="1">
        <v>40371</v>
      </c>
      <c r="C33650">
        <v>4499</v>
      </c>
      <c r="D33650">
        <v>226</v>
      </c>
      <c r="E33650" t="s">
        <v>9</v>
      </c>
    </row>
    <row r="33651" spans="1:5" x14ac:dyDescent="0.25">
      <c r="A33651">
        <v>59116</v>
      </c>
      <c r="B33651" s="1">
        <v>40155</v>
      </c>
      <c r="C33651">
        <v>4499</v>
      </c>
      <c r="D33651">
        <v>226</v>
      </c>
      <c r="E33651" t="s">
        <v>11</v>
      </c>
    </row>
    <row r="33652" spans="1:5" x14ac:dyDescent="0.25">
      <c r="A33652">
        <v>59117</v>
      </c>
      <c r="B33652" s="1">
        <v>39827</v>
      </c>
      <c r="C33652">
        <v>4499</v>
      </c>
      <c r="D33652">
        <v>226</v>
      </c>
      <c r="E33652" t="s">
        <v>12</v>
      </c>
    </row>
    <row r="33653" spans="1:5" x14ac:dyDescent="0.25">
      <c r="A33653">
        <v>59118</v>
      </c>
      <c r="B33653" s="1">
        <v>40224</v>
      </c>
      <c r="C33653">
        <v>4499</v>
      </c>
      <c r="D33653">
        <v>226</v>
      </c>
      <c r="E33653" t="s">
        <v>9</v>
      </c>
    </row>
    <row r="33654" spans="1:5" x14ac:dyDescent="0.25">
      <c r="A33654">
        <v>59119</v>
      </c>
      <c r="B33654" s="1">
        <v>40387</v>
      </c>
      <c r="C33654">
        <v>4499</v>
      </c>
      <c r="D33654">
        <v>226</v>
      </c>
      <c r="E33654" t="s">
        <v>12</v>
      </c>
    </row>
    <row r="33655" spans="1:5" x14ac:dyDescent="0.25">
      <c r="A33655">
        <v>59120</v>
      </c>
      <c r="B33655" s="1">
        <v>39991</v>
      </c>
      <c r="C33655">
        <v>4499</v>
      </c>
      <c r="D33655">
        <v>226</v>
      </c>
      <c r="E33655" t="s">
        <v>13</v>
      </c>
    </row>
    <row r="33656" spans="1:5" x14ac:dyDescent="0.25">
      <c r="A33656">
        <v>59121</v>
      </c>
      <c r="B33656" s="1">
        <v>40123</v>
      </c>
      <c r="C33656">
        <v>4499</v>
      </c>
      <c r="D33656">
        <v>226</v>
      </c>
      <c r="E33656" t="s">
        <v>14</v>
      </c>
    </row>
    <row r="33657" spans="1:5" x14ac:dyDescent="0.25">
      <c r="A33657">
        <v>59122</v>
      </c>
      <c r="B33657" s="1">
        <v>40111</v>
      </c>
      <c r="C33657">
        <v>4499</v>
      </c>
      <c r="D33657">
        <v>226</v>
      </c>
      <c r="E33657" t="s">
        <v>15</v>
      </c>
    </row>
    <row r="33658" spans="1:5" x14ac:dyDescent="0.25">
      <c r="A33658">
        <v>59123</v>
      </c>
      <c r="B33658" s="1">
        <v>40045</v>
      </c>
      <c r="C33658">
        <v>4499</v>
      </c>
      <c r="D33658">
        <v>226</v>
      </c>
      <c r="E33658" t="s">
        <v>10</v>
      </c>
    </row>
    <row r="33659" spans="1:5" x14ac:dyDescent="0.25">
      <c r="A33659">
        <v>59124</v>
      </c>
      <c r="B33659" s="1">
        <v>40322</v>
      </c>
      <c r="C33659">
        <v>4499</v>
      </c>
      <c r="D33659">
        <v>226</v>
      </c>
      <c r="E33659" t="s">
        <v>9</v>
      </c>
    </row>
    <row r="33660" spans="1:5" x14ac:dyDescent="0.25">
      <c r="A33660">
        <v>59125</v>
      </c>
      <c r="B33660" s="1">
        <v>39939</v>
      </c>
      <c r="C33660">
        <v>4499</v>
      </c>
      <c r="D33660">
        <v>226</v>
      </c>
      <c r="E33660" t="s">
        <v>12</v>
      </c>
    </row>
    <row r="33661" spans="1:5" x14ac:dyDescent="0.25">
      <c r="A33661">
        <v>59126</v>
      </c>
      <c r="B33661" s="1">
        <v>39878</v>
      </c>
      <c r="C33661">
        <v>4499</v>
      </c>
      <c r="D33661">
        <v>226</v>
      </c>
      <c r="E33661" t="s">
        <v>14</v>
      </c>
    </row>
    <row r="33662" spans="1:5" x14ac:dyDescent="0.25">
      <c r="A33662">
        <v>59127</v>
      </c>
      <c r="B33662" s="1">
        <v>40362</v>
      </c>
      <c r="C33662">
        <v>4499</v>
      </c>
      <c r="D33662">
        <v>226</v>
      </c>
      <c r="E33662" t="s">
        <v>13</v>
      </c>
    </row>
    <row r="33663" spans="1:5" x14ac:dyDescent="0.25">
      <c r="A33663">
        <v>59128</v>
      </c>
      <c r="B33663" s="1">
        <v>39966</v>
      </c>
      <c r="C33663">
        <v>4499</v>
      </c>
      <c r="D33663">
        <v>226</v>
      </c>
      <c r="E33663" t="s">
        <v>11</v>
      </c>
    </row>
    <row r="33664" spans="1:5" x14ac:dyDescent="0.25">
      <c r="A33664">
        <v>59129</v>
      </c>
      <c r="B33664" s="1">
        <v>40130</v>
      </c>
      <c r="C33664">
        <v>4499</v>
      </c>
      <c r="D33664">
        <v>226</v>
      </c>
      <c r="E33664" t="s">
        <v>14</v>
      </c>
    </row>
    <row r="33665" spans="1:5" x14ac:dyDescent="0.25">
      <c r="A33665">
        <v>59130</v>
      </c>
      <c r="B33665" s="1">
        <v>39924</v>
      </c>
      <c r="C33665">
        <v>4499</v>
      </c>
      <c r="D33665">
        <v>226</v>
      </c>
      <c r="E33665" t="s">
        <v>11</v>
      </c>
    </row>
    <row r="33666" spans="1:5" x14ac:dyDescent="0.25">
      <c r="A33666">
        <v>59131</v>
      </c>
      <c r="B33666" s="1">
        <v>40005</v>
      </c>
      <c r="C33666">
        <v>4499</v>
      </c>
      <c r="D33666">
        <v>226</v>
      </c>
      <c r="E33666" t="s">
        <v>13</v>
      </c>
    </row>
    <row r="33667" spans="1:5" x14ac:dyDescent="0.25">
      <c r="A33667">
        <v>59132</v>
      </c>
      <c r="B33667" s="1">
        <v>40417</v>
      </c>
      <c r="C33667">
        <v>4499</v>
      </c>
      <c r="D33667">
        <v>226</v>
      </c>
      <c r="E33667" t="s">
        <v>14</v>
      </c>
    </row>
    <row r="33668" spans="1:5" x14ac:dyDescent="0.25">
      <c r="A33668">
        <v>59133</v>
      </c>
      <c r="B33668" s="1">
        <v>40096</v>
      </c>
      <c r="C33668">
        <v>4499</v>
      </c>
      <c r="D33668">
        <v>226</v>
      </c>
      <c r="E33668" t="s">
        <v>13</v>
      </c>
    </row>
    <row r="33669" spans="1:5" x14ac:dyDescent="0.25">
      <c r="A33669">
        <v>59134</v>
      </c>
      <c r="B33669" s="1">
        <v>39861</v>
      </c>
      <c r="C33669">
        <v>4500</v>
      </c>
      <c r="D33669">
        <v>226</v>
      </c>
      <c r="E33669" t="s">
        <v>11</v>
      </c>
    </row>
    <row r="33670" spans="1:5" x14ac:dyDescent="0.25">
      <c r="A33670">
        <v>59135</v>
      </c>
      <c r="B33670" s="1">
        <v>40150</v>
      </c>
      <c r="C33670">
        <v>4500</v>
      </c>
      <c r="D33670">
        <v>226</v>
      </c>
      <c r="E33670" t="s">
        <v>10</v>
      </c>
    </row>
    <row r="33671" spans="1:5" x14ac:dyDescent="0.25">
      <c r="A33671">
        <v>59136</v>
      </c>
      <c r="B33671" s="1">
        <v>40255</v>
      </c>
      <c r="C33671">
        <v>4500</v>
      </c>
      <c r="D33671">
        <v>226</v>
      </c>
      <c r="E33671" t="s">
        <v>10</v>
      </c>
    </row>
    <row r="33672" spans="1:5" x14ac:dyDescent="0.25">
      <c r="A33672">
        <v>59137</v>
      </c>
      <c r="B33672" s="1">
        <v>40081</v>
      </c>
      <c r="C33672">
        <v>4500</v>
      </c>
      <c r="D33672">
        <v>226</v>
      </c>
      <c r="E33672" t="s">
        <v>14</v>
      </c>
    </row>
    <row r="33673" spans="1:5" x14ac:dyDescent="0.25">
      <c r="A33673">
        <v>59138</v>
      </c>
      <c r="B33673" s="1">
        <v>40497</v>
      </c>
      <c r="C33673">
        <v>4500</v>
      </c>
      <c r="D33673">
        <v>226</v>
      </c>
      <c r="E33673" t="s">
        <v>9</v>
      </c>
    </row>
    <row r="33674" spans="1:5" x14ac:dyDescent="0.25">
      <c r="A33674">
        <v>59139</v>
      </c>
      <c r="B33674" s="1">
        <v>40320</v>
      </c>
      <c r="C33674">
        <v>4501</v>
      </c>
      <c r="D33674">
        <v>226</v>
      </c>
      <c r="E33674" t="s">
        <v>13</v>
      </c>
    </row>
    <row r="33675" spans="1:5" x14ac:dyDescent="0.25">
      <c r="A33675">
        <v>59140</v>
      </c>
      <c r="B33675" s="1">
        <v>39887</v>
      </c>
      <c r="C33675">
        <v>4501</v>
      </c>
      <c r="D33675">
        <v>226</v>
      </c>
      <c r="E33675" t="s">
        <v>15</v>
      </c>
    </row>
    <row r="33676" spans="1:5" x14ac:dyDescent="0.25">
      <c r="A33676">
        <v>59141</v>
      </c>
      <c r="B33676" s="1">
        <v>40527</v>
      </c>
      <c r="C33676">
        <v>4501</v>
      </c>
      <c r="D33676">
        <v>226</v>
      </c>
      <c r="E33676" t="s">
        <v>12</v>
      </c>
    </row>
    <row r="33677" spans="1:5" x14ac:dyDescent="0.25">
      <c r="A33677">
        <v>59142</v>
      </c>
      <c r="B33677" s="1">
        <v>40358</v>
      </c>
      <c r="C33677">
        <v>4501</v>
      </c>
      <c r="D33677">
        <v>226</v>
      </c>
      <c r="E33677" t="s">
        <v>11</v>
      </c>
    </row>
    <row r="33678" spans="1:5" x14ac:dyDescent="0.25">
      <c r="A33678">
        <v>59143</v>
      </c>
      <c r="B33678" s="1">
        <v>39953</v>
      </c>
      <c r="C33678">
        <v>4501</v>
      </c>
      <c r="D33678">
        <v>226</v>
      </c>
      <c r="E33678" t="s">
        <v>12</v>
      </c>
    </row>
    <row r="33679" spans="1:5" x14ac:dyDescent="0.25">
      <c r="A33679">
        <v>59144</v>
      </c>
      <c r="B33679" s="1">
        <v>40390</v>
      </c>
      <c r="C33679">
        <v>4501</v>
      </c>
      <c r="D33679">
        <v>226</v>
      </c>
      <c r="E33679" t="s">
        <v>13</v>
      </c>
    </row>
    <row r="33680" spans="1:5" x14ac:dyDescent="0.25">
      <c r="A33680">
        <v>59145</v>
      </c>
      <c r="B33680" s="1">
        <v>40272</v>
      </c>
      <c r="C33680">
        <v>4501</v>
      </c>
      <c r="D33680">
        <v>226</v>
      </c>
      <c r="E33680" t="s">
        <v>15</v>
      </c>
    </row>
    <row r="33681" spans="1:5" x14ac:dyDescent="0.25">
      <c r="A33681">
        <v>59146</v>
      </c>
      <c r="B33681" s="1">
        <v>40464</v>
      </c>
      <c r="C33681">
        <v>4501</v>
      </c>
      <c r="D33681">
        <v>226</v>
      </c>
      <c r="E33681" t="s">
        <v>12</v>
      </c>
    </row>
    <row r="33682" spans="1:5" x14ac:dyDescent="0.25">
      <c r="A33682">
        <v>59147</v>
      </c>
      <c r="B33682" s="1">
        <v>40322</v>
      </c>
      <c r="C33682">
        <v>4501</v>
      </c>
      <c r="D33682">
        <v>226</v>
      </c>
      <c r="E33682" t="s">
        <v>9</v>
      </c>
    </row>
    <row r="33683" spans="1:5" x14ac:dyDescent="0.25">
      <c r="A33683">
        <v>59148</v>
      </c>
      <c r="B33683" s="1">
        <v>40314</v>
      </c>
      <c r="C33683">
        <v>4501</v>
      </c>
      <c r="D33683">
        <v>226</v>
      </c>
      <c r="E33683" t="s">
        <v>15</v>
      </c>
    </row>
    <row r="33684" spans="1:5" x14ac:dyDescent="0.25">
      <c r="A33684">
        <v>59149</v>
      </c>
      <c r="B33684" s="1">
        <v>40500</v>
      </c>
      <c r="C33684">
        <v>4501</v>
      </c>
      <c r="D33684">
        <v>226</v>
      </c>
      <c r="E33684" t="s">
        <v>10</v>
      </c>
    </row>
    <row r="33685" spans="1:5" x14ac:dyDescent="0.25">
      <c r="A33685">
        <v>59150</v>
      </c>
      <c r="B33685" s="1">
        <v>39961</v>
      </c>
      <c r="C33685">
        <v>4501</v>
      </c>
      <c r="D33685">
        <v>226</v>
      </c>
      <c r="E33685" t="s">
        <v>10</v>
      </c>
    </row>
    <row r="33686" spans="1:5" x14ac:dyDescent="0.25">
      <c r="A33686">
        <v>59151</v>
      </c>
      <c r="B33686" s="1">
        <v>40014</v>
      </c>
      <c r="C33686">
        <v>4501</v>
      </c>
      <c r="D33686">
        <v>226</v>
      </c>
      <c r="E33686" t="s">
        <v>9</v>
      </c>
    </row>
    <row r="33687" spans="1:5" x14ac:dyDescent="0.25">
      <c r="A33687">
        <v>59152</v>
      </c>
      <c r="B33687" s="1">
        <v>40304</v>
      </c>
      <c r="C33687">
        <v>4501</v>
      </c>
      <c r="D33687">
        <v>226</v>
      </c>
      <c r="E33687" t="s">
        <v>10</v>
      </c>
    </row>
    <row r="33688" spans="1:5" x14ac:dyDescent="0.25">
      <c r="A33688">
        <v>37785</v>
      </c>
      <c r="B33688" s="1">
        <v>39967</v>
      </c>
      <c r="C33688">
        <v>3420</v>
      </c>
      <c r="D33688">
        <v>12</v>
      </c>
      <c r="E33688" t="s">
        <v>12</v>
      </c>
    </row>
    <row r="33689" spans="1:5" x14ac:dyDescent="0.25">
      <c r="A33689">
        <v>37786</v>
      </c>
      <c r="B33689" s="1">
        <v>40050</v>
      </c>
      <c r="C33689">
        <v>3420</v>
      </c>
      <c r="D33689">
        <v>12</v>
      </c>
      <c r="E33689" t="s">
        <v>11</v>
      </c>
    </row>
    <row r="33690" spans="1:5" x14ac:dyDescent="0.25">
      <c r="A33690">
        <v>37787</v>
      </c>
      <c r="B33690" s="1">
        <v>40123</v>
      </c>
      <c r="C33690">
        <v>3420</v>
      </c>
      <c r="D33690">
        <v>12</v>
      </c>
      <c r="E33690" t="s">
        <v>14</v>
      </c>
    </row>
    <row r="33691" spans="1:5" x14ac:dyDescent="0.25">
      <c r="A33691">
        <v>37788</v>
      </c>
      <c r="B33691" s="1">
        <v>40355</v>
      </c>
      <c r="C33691">
        <v>3420</v>
      </c>
      <c r="D33691">
        <v>12</v>
      </c>
      <c r="E33691" t="s">
        <v>13</v>
      </c>
    </row>
    <row r="33692" spans="1:5" x14ac:dyDescent="0.25">
      <c r="A33692">
        <v>37789</v>
      </c>
      <c r="B33692" s="1">
        <v>39900</v>
      </c>
      <c r="C33692">
        <v>3420</v>
      </c>
      <c r="D33692">
        <v>12</v>
      </c>
      <c r="E33692" t="s">
        <v>13</v>
      </c>
    </row>
    <row r="33693" spans="1:5" x14ac:dyDescent="0.25">
      <c r="A33693">
        <v>37790</v>
      </c>
      <c r="B33693" s="1">
        <v>40132</v>
      </c>
      <c r="C33693">
        <v>3420</v>
      </c>
      <c r="D33693">
        <v>12</v>
      </c>
      <c r="E33693" t="s">
        <v>15</v>
      </c>
    </row>
    <row r="33694" spans="1:5" x14ac:dyDescent="0.25">
      <c r="A33694">
        <v>37791</v>
      </c>
      <c r="B33694" s="1">
        <v>40416</v>
      </c>
      <c r="C33694">
        <v>3420</v>
      </c>
      <c r="D33694">
        <v>12</v>
      </c>
      <c r="E33694" t="s">
        <v>10</v>
      </c>
    </row>
    <row r="33695" spans="1:5" x14ac:dyDescent="0.25">
      <c r="A33695">
        <v>37792</v>
      </c>
      <c r="B33695" s="1">
        <v>40233</v>
      </c>
      <c r="C33695">
        <v>3420</v>
      </c>
      <c r="D33695">
        <v>12</v>
      </c>
      <c r="E33695" t="s">
        <v>12</v>
      </c>
    </row>
    <row r="33696" spans="1:5" x14ac:dyDescent="0.25">
      <c r="A33696">
        <v>37793</v>
      </c>
      <c r="B33696" s="1">
        <v>40375</v>
      </c>
      <c r="C33696">
        <v>3420</v>
      </c>
      <c r="D33696">
        <v>12</v>
      </c>
      <c r="E33696" t="s">
        <v>14</v>
      </c>
    </row>
    <row r="33697" spans="1:5" x14ac:dyDescent="0.25">
      <c r="A33697">
        <v>37794</v>
      </c>
      <c r="B33697" s="1">
        <v>39865</v>
      </c>
      <c r="C33697">
        <v>3421</v>
      </c>
      <c r="D33697">
        <v>12</v>
      </c>
      <c r="E33697" t="s">
        <v>13</v>
      </c>
    </row>
    <row r="33698" spans="1:5" x14ac:dyDescent="0.25">
      <c r="A33698">
        <v>37795</v>
      </c>
      <c r="B33698" s="1">
        <v>40269</v>
      </c>
      <c r="C33698">
        <v>3421</v>
      </c>
      <c r="D33698">
        <v>12</v>
      </c>
      <c r="E33698" t="s">
        <v>10</v>
      </c>
    </row>
    <row r="33699" spans="1:5" x14ac:dyDescent="0.25">
      <c r="A33699">
        <v>37796</v>
      </c>
      <c r="B33699" s="1">
        <v>40181</v>
      </c>
      <c r="C33699">
        <v>3421</v>
      </c>
      <c r="D33699">
        <v>12</v>
      </c>
      <c r="E33699" t="s">
        <v>15</v>
      </c>
    </row>
    <row r="33700" spans="1:5" x14ac:dyDescent="0.25">
      <c r="A33700">
        <v>37797</v>
      </c>
      <c r="B33700" s="1">
        <v>40317</v>
      </c>
      <c r="C33700">
        <v>3421</v>
      </c>
      <c r="D33700">
        <v>12</v>
      </c>
      <c r="E33700" t="s">
        <v>12</v>
      </c>
    </row>
    <row r="33701" spans="1:5" x14ac:dyDescent="0.25">
      <c r="A33701">
        <v>37798</v>
      </c>
      <c r="B33701" s="1">
        <v>40071</v>
      </c>
      <c r="C33701">
        <v>3421</v>
      </c>
      <c r="D33701">
        <v>12</v>
      </c>
      <c r="E33701" t="s">
        <v>11</v>
      </c>
    </row>
    <row r="33702" spans="1:5" x14ac:dyDescent="0.25">
      <c r="A33702">
        <v>37799</v>
      </c>
      <c r="B33702" s="1">
        <v>40276</v>
      </c>
      <c r="C33702">
        <v>3421</v>
      </c>
      <c r="D33702">
        <v>12</v>
      </c>
      <c r="E33702" t="s">
        <v>10</v>
      </c>
    </row>
    <row r="33703" spans="1:5" x14ac:dyDescent="0.25">
      <c r="A33703">
        <v>37800</v>
      </c>
      <c r="B33703" s="1">
        <v>39931</v>
      </c>
      <c r="C33703">
        <v>3421</v>
      </c>
      <c r="D33703">
        <v>12</v>
      </c>
      <c r="E33703" t="s">
        <v>11</v>
      </c>
    </row>
    <row r="33704" spans="1:5" x14ac:dyDescent="0.25">
      <c r="A33704">
        <v>37801</v>
      </c>
      <c r="B33704" s="1">
        <v>40476</v>
      </c>
      <c r="C33704">
        <v>3421</v>
      </c>
      <c r="D33704">
        <v>12</v>
      </c>
      <c r="E33704" t="s">
        <v>9</v>
      </c>
    </row>
    <row r="33705" spans="1:5" x14ac:dyDescent="0.25">
      <c r="A33705">
        <v>37802</v>
      </c>
      <c r="B33705" s="1">
        <v>40084</v>
      </c>
      <c r="C33705">
        <v>3421</v>
      </c>
      <c r="D33705">
        <v>12</v>
      </c>
      <c r="E33705" t="s">
        <v>9</v>
      </c>
    </row>
    <row r="33706" spans="1:5" x14ac:dyDescent="0.25">
      <c r="A33706">
        <v>37803</v>
      </c>
      <c r="B33706" s="1">
        <v>40409</v>
      </c>
      <c r="C33706">
        <v>3421</v>
      </c>
      <c r="D33706">
        <v>12</v>
      </c>
      <c r="E33706" t="s">
        <v>10</v>
      </c>
    </row>
    <row r="33707" spans="1:5" x14ac:dyDescent="0.25">
      <c r="A33707">
        <v>37804</v>
      </c>
      <c r="B33707" s="1">
        <v>39934</v>
      </c>
      <c r="C33707">
        <v>3421</v>
      </c>
      <c r="D33707">
        <v>12</v>
      </c>
      <c r="E33707" t="s">
        <v>14</v>
      </c>
    </row>
    <row r="33708" spans="1:5" x14ac:dyDescent="0.25">
      <c r="A33708">
        <v>37805</v>
      </c>
      <c r="B33708" s="1">
        <v>40178</v>
      </c>
      <c r="C33708">
        <v>3421</v>
      </c>
      <c r="D33708">
        <v>12</v>
      </c>
      <c r="E33708" t="s">
        <v>10</v>
      </c>
    </row>
    <row r="33709" spans="1:5" x14ac:dyDescent="0.25">
      <c r="A33709">
        <v>37806</v>
      </c>
      <c r="B33709" s="1">
        <v>40360</v>
      </c>
      <c r="C33709">
        <v>3422</v>
      </c>
      <c r="D33709">
        <v>12</v>
      </c>
      <c r="E33709" t="s">
        <v>10</v>
      </c>
    </row>
    <row r="33710" spans="1:5" x14ac:dyDescent="0.25">
      <c r="A33710">
        <v>37807</v>
      </c>
      <c r="B33710" s="1">
        <v>40029</v>
      </c>
      <c r="C33710">
        <v>3423</v>
      </c>
      <c r="D33710">
        <v>12</v>
      </c>
      <c r="E33710" t="s">
        <v>11</v>
      </c>
    </row>
    <row r="33711" spans="1:5" x14ac:dyDescent="0.25">
      <c r="A33711">
        <v>37808</v>
      </c>
      <c r="B33711" s="1">
        <v>40121</v>
      </c>
      <c r="C33711">
        <v>3423</v>
      </c>
      <c r="D33711">
        <v>12</v>
      </c>
      <c r="E33711" t="s">
        <v>12</v>
      </c>
    </row>
    <row r="33712" spans="1:5" x14ac:dyDescent="0.25">
      <c r="A33712">
        <v>37809</v>
      </c>
      <c r="B33712" s="1">
        <v>40189</v>
      </c>
      <c r="C33712">
        <v>3423</v>
      </c>
      <c r="D33712">
        <v>12</v>
      </c>
      <c r="E33712" t="s">
        <v>9</v>
      </c>
    </row>
    <row r="33713" spans="1:5" x14ac:dyDescent="0.25">
      <c r="A33713">
        <v>37810</v>
      </c>
      <c r="B33713" s="1">
        <v>39817</v>
      </c>
      <c r="C33713">
        <v>3423</v>
      </c>
      <c r="D33713">
        <v>12</v>
      </c>
      <c r="E33713" t="s">
        <v>15</v>
      </c>
    </row>
    <row r="33714" spans="1:5" x14ac:dyDescent="0.25">
      <c r="A33714">
        <v>37811</v>
      </c>
      <c r="B33714" s="1">
        <v>40300</v>
      </c>
      <c r="C33714">
        <v>3423</v>
      </c>
      <c r="D33714">
        <v>12</v>
      </c>
      <c r="E33714" t="s">
        <v>15</v>
      </c>
    </row>
    <row r="33715" spans="1:5" x14ac:dyDescent="0.25">
      <c r="A33715">
        <v>37812</v>
      </c>
      <c r="B33715" s="1">
        <v>40527</v>
      </c>
      <c r="C33715">
        <v>3423</v>
      </c>
      <c r="D33715">
        <v>12</v>
      </c>
      <c r="E33715" t="s">
        <v>12</v>
      </c>
    </row>
    <row r="33716" spans="1:5" x14ac:dyDescent="0.25">
      <c r="A33716">
        <v>37813</v>
      </c>
      <c r="B33716" s="1">
        <v>39882</v>
      </c>
      <c r="C33716">
        <v>3423</v>
      </c>
      <c r="D33716">
        <v>12</v>
      </c>
      <c r="E33716" t="s">
        <v>11</v>
      </c>
    </row>
    <row r="33717" spans="1:5" x14ac:dyDescent="0.25">
      <c r="A33717">
        <v>37814</v>
      </c>
      <c r="B33717" s="1">
        <v>40384</v>
      </c>
      <c r="C33717">
        <v>3423</v>
      </c>
      <c r="D33717">
        <v>12</v>
      </c>
      <c r="E33717" t="s">
        <v>15</v>
      </c>
    </row>
    <row r="33718" spans="1:5" x14ac:dyDescent="0.25">
      <c r="A33718">
        <v>37815</v>
      </c>
      <c r="B33718" s="1">
        <v>39846</v>
      </c>
      <c r="C33718">
        <v>3423</v>
      </c>
      <c r="D33718">
        <v>12</v>
      </c>
      <c r="E33718" t="s">
        <v>9</v>
      </c>
    </row>
    <row r="33719" spans="1:5" x14ac:dyDescent="0.25">
      <c r="A33719">
        <v>37816</v>
      </c>
      <c r="B33719" s="1">
        <v>40519</v>
      </c>
      <c r="C33719">
        <v>3423</v>
      </c>
      <c r="D33719">
        <v>12</v>
      </c>
      <c r="E33719" t="s">
        <v>11</v>
      </c>
    </row>
    <row r="33720" spans="1:5" x14ac:dyDescent="0.25">
      <c r="A33720">
        <v>37817</v>
      </c>
      <c r="B33720" s="1">
        <v>40544</v>
      </c>
      <c r="C33720">
        <v>3423</v>
      </c>
      <c r="D33720">
        <v>12</v>
      </c>
      <c r="E33720" t="s">
        <v>13</v>
      </c>
    </row>
    <row r="33721" spans="1:5" x14ac:dyDescent="0.25">
      <c r="A33721">
        <v>37818</v>
      </c>
      <c r="B33721" s="1">
        <v>40317</v>
      </c>
      <c r="C33721">
        <v>3423</v>
      </c>
      <c r="D33721">
        <v>12</v>
      </c>
      <c r="E33721" t="s">
        <v>12</v>
      </c>
    </row>
    <row r="33722" spans="1:5" x14ac:dyDescent="0.25">
      <c r="A33722">
        <v>37819</v>
      </c>
      <c r="B33722" s="1">
        <v>40316</v>
      </c>
      <c r="C33722">
        <v>3423</v>
      </c>
      <c r="D33722">
        <v>12</v>
      </c>
      <c r="E33722" t="s">
        <v>11</v>
      </c>
    </row>
    <row r="33723" spans="1:5" x14ac:dyDescent="0.25">
      <c r="A33723">
        <v>37820</v>
      </c>
      <c r="B33723" s="1">
        <v>39945</v>
      </c>
      <c r="C33723">
        <v>3423</v>
      </c>
      <c r="D33723">
        <v>12</v>
      </c>
      <c r="E33723" t="s">
        <v>11</v>
      </c>
    </row>
    <row r="33724" spans="1:5" x14ac:dyDescent="0.25">
      <c r="A33724">
        <v>37821</v>
      </c>
      <c r="B33724" s="1">
        <v>39942</v>
      </c>
      <c r="C33724">
        <v>3423</v>
      </c>
      <c r="D33724">
        <v>12</v>
      </c>
      <c r="E33724" t="s">
        <v>13</v>
      </c>
    </row>
    <row r="33725" spans="1:5" x14ac:dyDescent="0.25">
      <c r="A33725">
        <v>37822</v>
      </c>
      <c r="B33725" s="1">
        <v>40520</v>
      </c>
      <c r="C33725">
        <v>3423</v>
      </c>
      <c r="D33725">
        <v>12</v>
      </c>
      <c r="E33725" t="s">
        <v>12</v>
      </c>
    </row>
    <row r="33726" spans="1:5" x14ac:dyDescent="0.25">
      <c r="A33726">
        <v>37823</v>
      </c>
      <c r="B33726" s="1">
        <v>40321</v>
      </c>
      <c r="C33726">
        <v>3423</v>
      </c>
      <c r="D33726">
        <v>12</v>
      </c>
      <c r="E33726" t="s">
        <v>15</v>
      </c>
    </row>
    <row r="33727" spans="1:5" x14ac:dyDescent="0.25">
      <c r="A33727">
        <v>37824</v>
      </c>
      <c r="B33727" s="1">
        <v>40460</v>
      </c>
      <c r="C33727">
        <v>3423</v>
      </c>
      <c r="D33727">
        <v>12</v>
      </c>
      <c r="E33727" t="s">
        <v>13</v>
      </c>
    </row>
    <row r="33728" spans="1:5" x14ac:dyDescent="0.25">
      <c r="A33728">
        <v>37825</v>
      </c>
      <c r="B33728" s="1">
        <v>39907</v>
      </c>
      <c r="C33728">
        <v>3423</v>
      </c>
      <c r="D33728">
        <v>12</v>
      </c>
      <c r="E33728" t="s">
        <v>13</v>
      </c>
    </row>
    <row r="33729" spans="1:5" x14ac:dyDescent="0.25">
      <c r="A33729">
        <v>37826</v>
      </c>
      <c r="B33729" s="1">
        <v>39924</v>
      </c>
      <c r="C33729">
        <v>3423</v>
      </c>
      <c r="D33729">
        <v>12</v>
      </c>
      <c r="E33729" t="s">
        <v>11</v>
      </c>
    </row>
    <row r="33730" spans="1:5" x14ac:dyDescent="0.25">
      <c r="A33730">
        <v>37827</v>
      </c>
      <c r="B33730" s="1">
        <v>40011</v>
      </c>
      <c r="C33730">
        <v>3423</v>
      </c>
      <c r="D33730">
        <v>12</v>
      </c>
      <c r="E33730" t="s">
        <v>14</v>
      </c>
    </row>
    <row r="33731" spans="1:5" x14ac:dyDescent="0.25">
      <c r="A33731">
        <v>37828</v>
      </c>
      <c r="B33731" s="1">
        <v>39837</v>
      </c>
      <c r="C33731">
        <v>3423</v>
      </c>
      <c r="D33731">
        <v>12</v>
      </c>
      <c r="E33731" t="s">
        <v>13</v>
      </c>
    </row>
    <row r="33732" spans="1:5" x14ac:dyDescent="0.25">
      <c r="A33732">
        <v>37829</v>
      </c>
      <c r="B33732" s="1">
        <v>40051</v>
      </c>
      <c r="C33732">
        <v>3423</v>
      </c>
      <c r="D33732">
        <v>12</v>
      </c>
      <c r="E33732" t="s">
        <v>12</v>
      </c>
    </row>
    <row r="33733" spans="1:5" x14ac:dyDescent="0.25">
      <c r="A33733">
        <v>37830</v>
      </c>
      <c r="B33733" s="1">
        <v>40472</v>
      </c>
      <c r="C33733">
        <v>3423</v>
      </c>
      <c r="D33733">
        <v>12</v>
      </c>
      <c r="E33733" t="s">
        <v>10</v>
      </c>
    </row>
    <row r="33734" spans="1:5" x14ac:dyDescent="0.25">
      <c r="A33734">
        <v>37831</v>
      </c>
      <c r="B33734" s="1">
        <v>39989</v>
      </c>
      <c r="C33734">
        <v>3423</v>
      </c>
      <c r="D33734">
        <v>12</v>
      </c>
      <c r="E33734" t="s">
        <v>10</v>
      </c>
    </row>
    <row r="33735" spans="1:5" x14ac:dyDescent="0.25">
      <c r="A33735">
        <v>37832</v>
      </c>
      <c r="B33735" s="1">
        <v>40326</v>
      </c>
      <c r="C33735">
        <v>3423</v>
      </c>
      <c r="D33735">
        <v>12</v>
      </c>
      <c r="E33735" t="s">
        <v>14</v>
      </c>
    </row>
    <row r="33736" spans="1:5" x14ac:dyDescent="0.25">
      <c r="A33736">
        <v>37833</v>
      </c>
      <c r="B33736" s="1">
        <v>40421</v>
      </c>
      <c r="C33736">
        <v>3423</v>
      </c>
      <c r="D33736">
        <v>12</v>
      </c>
      <c r="E33736" t="s">
        <v>11</v>
      </c>
    </row>
    <row r="33737" spans="1:5" x14ac:dyDescent="0.25">
      <c r="A33737">
        <v>37834</v>
      </c>
      <c r="B33737" s="1">
        <v>39877</v>
      </c>
      <c r="C33737">
        <v>3423</v>
      </c>
      <c r="D33737">
        <v>12</v>
      </c>
      <c r="E33737" t="s">
        <v>10</v>
      </c>
    </row>
    <row r="33738" spans="1:5" x14ac:dyDescent="0.25">
      <c r="A33738">
        <v>37835</v>
      </c>
      <c r="B33738" s="1">
        <v>40411</v>
      </c>
      <c r="C33738">
        <v>3423</v>
      </c>
      <c r="D33738">
        <v>12</v>
      </c>
      <c r="E33738" t="s">
        <v>13</v>
      </c>
    </row>
    <row r="33739" spans="1:5" x14ac:dyDescent="0.25">
      <c r="A33739">
        <v>37836</v>
      </c>
      <c r="B33739" s="1">
        <v>40407</v>
      </c>
      <c r="C33739">
        <v>3423</v>
      </c>
      <c r="D33739">
        <v>12</v>
      </c>
      <c r="E33739" t="s">
        <v>11</v>
      </c>
    </row>
    <row r="33740" spans="1:5" x14ac:dyDescent="0.25">
      <c r="A33740">
        <v>37837</v>
      </c>
      <c r="B33740" s="1">
        <v>39962</v>
      </c>
      <c r="C33740">
        <v>3423</v>
      </c>
      <c r="D33740">
        <v>12</v>
      </c>
      <c r="E33740" t="s">
        <v>14</v>
      </c>
    </row>
    <row r="33741" spans="1:5" x14ac:dyDescent="0.25">
      <c r="A33741">
        <v>37838</v>
      </c>
      <c r="B33741" s="1">
        <v>39890</v>
      </c>
      <c r="C33741">
        <v>3423</v>
      </c>
      <c r="D33741">
        <v>12</v>
      </c>
      <c r="E33741" t="s">
        <v>12</v>
      </c>
    </row>
    <row r="33742" spans="1:5" x14ac:dyDescent="0.25">
      <c r="A33742">
        <v>37839</v>
      </c>
      <c r="B33742" s="1">
        <v>40269</v>
      </c>
      <c r="C33742">
        <v>3423</v>
      </c>
      <c r="D33742">
        <v>12</v>
      </c>
      <c r="E33742" t="s">
        <v>10</v>
      </c>
    </row>
    <row r="33743" spans="1:5" x14ac:dyDescent="0.25">
      <c r="A33743">
        <v>37840</v>
      </c>
      <c r="B33743" s="1">
        <v>39869</v>
      </c>
      <c r="C33743">
        <v>3423</v>
      </c>
      <c r="D33743">
        <v>12</v>
      </c>
      <c r="E33743" t="s">
        <v>12</v>
      </c>
    </row>
    <row r="33744" spans="1:5" x14ac:dyDescent="0.25">
      <c r="A33744">
        <v>37841</v>
      </c>
      <c r="B33744" s="1">
        <v>40151</v>
      </c>
      <c r="C33744">
        <v>3424</v>
      </c>
      <c r="D33744">
        <v>12</v>
      </c>
      <c r="E33744" t="s">
        <v>14</v>
      </c>
    </row>
    <row r="33745" spans="1:5" x14ac:dyDescent="0.25">
      <c r="A33745">
        <v>37842</v>
      </c>
      <c r="B33745" s="1">
        <v>40502</v>
      </c>
      <c r="C33745">
        <v>3424</v>
      </c>
      <c r="D33745">
        <v>12</v>
      </c>
      <c r="E33745" t="s">
        <v>13</v>
      </c>
    </row>
    <row r="33746" spans="1:5" x14ac:dyDescent="0.25">
      <c r="A33746">
        <v>37843</v>
      </c>
      <c r="B33746" s="1">
        <v>39955</v>
      </c>
      <c r="C33746">
        <v>3424</v>
      </c>
      <c r="D33746">
        <v>12</v>
      </c>
      <c r="E33746" t="s">
        <v>14</v>
      </c>
    </row>
    <row r="33747" spans="1:5" x14ac:dyDescent="0.25">
      <c r="A33747">
        <v>37844</v>
      </c>
      <c r="B33747" s="1">
        <v>40031</v>
      </c>
      <c r="C33747">
        <v>3424</v>
      </c>
      <c r="D33747">
        <v>12</v>
      </c>
      <c r="E33747" t="s">
        <v>10</v>
      </c>
    </row>
    <row r="33748" spans="1:5" x14ac:dyDescent="0.25">
      <c r="A33748">
        <v>37845</v>
      </c>
      <c r="B33748" s="1">
        <v>40257</v>
      </c>
      <c r="C33748">
        <v>3424</v>
      </c>
      <c r="D33748">
        <v>12</v>
      </c>
      <c r="E33748" t="s">
        <v>13</v>
      </c>
    </row>
    <row r="33749" spans="1:5" x14ac:dyDescent="0.25">
      <c r="A33749">
        <v>37846</v>
      </c>
      <c r="B33749" s="1">
        <v>39994</v>
      </c>
      <c r="C33749">
        <v>3424</v>
      </c>
      <c r="D33749">
        <v>12</v>
      </c>
      <c r="E33749" t="s">
        <v>11</v>
      </c>
    </row>
    <row r="33750" spans="1:5" x14ac:dyDescent="0.25">
      <c r="A33750">
        <v>37847</v>
      </c>
      <c r="B33750" s="1">
        <v>40042</v>
      </c>
      <c r="C33750">
        <v>3424</v>
      </c>
      <c r="D33750">
        <v>12</v>
      </c>
      <c r="E33750" t="s">
        <v>9</v>
      </c>
    </row>
    <row r="33751" spans="1:5" x14ac:dyDescent="0.25">
      <c r="A33751">
        <v>37848</v>
      </c>
      <c r="B33751" s="1">
        <v>39882</v>
      </c>
      <c r="C33751">
        <v>3424</v>
      </c>
      <c r="D33751">
        <v>12</v>
      </c>
      <c r="E33751" t="s">
        <v>11</v>
      </c>
    </row>
    <row r="33752" spans="1:5" x14ac:dyDescent="0.25">
      <c r="A33752">
        <v>37849</v>
      </c>
      <c r="B33752" s="1">
        <v>39816</v>
      </c>
      <c r="C33752">
        <v>3424</v>
      </c>
      <c r="D33752">
        <v>12</v>
      </c>
      <c r="E33752" t="s">
        <v>13</v>
      </c>
    </row>
    <row r="33753" spans="1:5" x14ac:dyDescent="0.25">
      <c r="A33753">
        <v>37850</v>
      </c>
      <c r="B33753" s="1">
        <v>40513</v>
      </c>
      <c r="C33753">
        <v>3424</v>
      </c>
      <c r="D33753">
        <v>12</v>
      </c>
      <c r="E33753" t="s">
        <v>12</v>
      </c>
    </row>
    <row r="33754" spans="1:5" x14ac:dyDescent="0.25">
      <c r="A33754">
        <v>37851</v>
      </c>
      <c r="B33754" s="1">
        <v>40350</v>
      </c>
      <c r="C33754">
        <v>3424</v>
      </c>
      <c r="D33754">
        <v>12</v>
      </c>
      <c r="E33754" t="s">
        <v>9</v>
      </c>
    </row>
    <row r="33755" spans="1:5" x14ac:dyDescent="0.25">
      <c r="A33755">
        <v>37852</v>
      </c>
      <c r="B33755" s="1">
        <v>40126</v>
      </c>
      <c r="C33755">
        <v>3424</v>
      </c>
      <c r="D33755">
        <v>12</v>
      </c>
      <c r="E33755" t="s">
        <v>9</v>
      </c>
    </row>
    <row r="33756" spans="1:5" x14ac:dyDescent="0.25">
      <c r="A33756">
        <v>37853</v>
      </c>
      <c r="B33756" s="1">
        <v>40149</v>
      </c>
      <c r="C33756">
        <v>3424</v>
      </c>
      <c r="D33756">
        <v>12</v>
      </c>
      <c r="E33756" t="s">
        <v>12</v>
      </c>
    </row>
    <row r="33757" spans="1:5" x14ac:dyDescent="0.25">
      <c r="A33757">
        <v>37854</v>
      </c>
      <c r="B33757" s="1">
        <v>40150</v>
      </c>
      <c r="C33757">
        <v>3424</v>
      </c>
      <c r="D33757">
        <v>12</v>
      </c>
      <c r="E33757" t="s">
        <v>10</v>
      </c>
    </row>
    <row r="33758" spans="1:5" x14ac:dyDescent="0.25">
      <c r="A33758">
        <v>37855</v>
      </c>
      <c r="B33758" s="1">
        <v>40439</v>
      </c>
      <c r="C33758">
        <v>3424</v>
      </c>
      <c r="D33758">
        <v>12</v>
      </c>
      <c r="E33758" t="s">
        <v>13</v>
      </c>
    </row>
    <row r="33759" spans="1:5" x14ac:dyDescent="0.25">
      <c r="A33759">
        <v>37856</v>
      </c>
      <c r="B33759" s="1">
        <v>40114</v>
      </c>
      <c r="C33759">
        <v>3424</v>
      </c>
      <c r="D33759">
        <v>12</v>
      </c>
      <c r="E33759" t="s">
        <v>12</v>
      </c>
    </row>
    <row r="33760" spans="1:5" x14ac:dyDescent="0.25">
      <c r="A33760">
        <v>37857</v>
      </c>
      <c r="B33760" s="1">
        <v>40330</v>
      </c>
      <c r="C33760">
        <v>3424</v>
      </c>
      <c r="D33760">
        <v>12</v>
      </c>
      <c r="E33760" t="s">
        <v>11</v>
      </c>
    </row>
    <row r="33761" spans="1:5" x14ac:dyDescent="0.25">
      <c r="A33761">
        <v>37858</v>
      </c>
      <c r="B33761" s="1">
        <v>40089</v>
      </c>
      <c r="C33761">
        <v>3424</v>
      </c>
      <c r="D33761">
        <v>12</v>
      </c>
      <c r="E33761" t="s">
        <v>13</v>
      </c>
    </row>
    <row r="33762" spans="1:5" x14ac:dyDescent="0.25">
      <c r="A33762">
        <v>37859</v>
      </c>
      <c r="B33762" s="1">
        <v>40096</v>
      </c>
      <c r="C33762">
        <v>3424</v>
      </c>
      <c r="D33762">
        <v>12</v>
      </c>
      <c r="E33762" t="s">
        <v>13</v>
      </c>
    </row>
    <row r="33763" spans="1:5" x14ac:dyDescent="0.25">
      <c r="A33763">
        <v>37860</v>
      </c>
      <c r="B33763" s="1">
        <v>39987</v>
      </c>
      <c r="C33763">
        <v>3424</v>
      </c>
      <c r="D33763">
        <v>12</v>
      </c>
      <c r="E33763" t="s">
        <v>11</v>
      </c>
    </row>
    <row r="33764" spans="1:5" x14ac:dyDescent="0.25">
      <c r="A33764">
        <v>37861</v>
      </c>
      <c r="B33764" s="1">
        <v>39980</v>
      </c>
      <c r="C33764">
        <v>3424</v>
      </c>
      <c r="D33764">
        <v>12</v>
      </c>
      <c r="E33764" t="s">
        <v>11</v>
      </c>
    </row>
    <row r="33765" spans="1:5" x14ac:dyDescent="0.25">
      <c r="A33765">
        <v>37862</v>
      </c>
      <c r="B33765" s="1">
        <v>39865</v>
      </c>
      <c r="C33765">
        <v>3424</v>
      </c>
      <c r="D33765">
        <v>12</v>
      </c>
      <c r="E33765" t="s">
        <v>13</v>
      </c>
    </row>
    <row r="33766" spans="1:5" x14ac:dyDescent="0.25">
      <c r="A33766">
        <v>37863</v>
      </c>
      <c r="B33766" s="1">
        <v>40391</v>
      </c>
      <c r="C33766">
        <v>3424</v>
      </c>
      <c r="D33766">
        <v>12</v>
      </c>
      <c r="E33766" t="s">
        <v>15</v>
      </c>
    </row>
    <row r="33767" spans="1:5" x14ac:dyDescent="0.25">
      <c r="A33767">
        <v>37864</v>
      </c>
      <c r="B33767" s="1">
        <v>40414</v>
      </c>
      <c r="C33767">
        <v>3424</v>
      </c>
      <c r="D33767">
        <v>12</v>
      </c>
      <c r="E33767" t="s">
        <v>11</v>
      </c>
    </row>
    <row r="33768" spans="1:5" x14ac:dyDescent="0.25">
      <c r="A33768">
        <v>37865</v>
      </c>
      <c r="B33768" s="1">
        <v>40057</v>
      </c>
      <c r="C33768">
        <v>3424</v>
      </c>
      <c r="D33768">
        <v>12</v>
      </c>
      <c r="E33768" t="s">
        <v>11</v>
      </c>
    </row>
    <row r="33769" spans="1:5" x14ac:dyDescent="0.25">
      <c r="A33769">
        <v>37866</v>
      </c>
      <c r="B33769" s="1">
        <v>40540</v>
      </c>
      <c r="C33769">
        <v>3425</v>
      </c>
      <c r="D33769">
        <v>12</v>
      </c>
      <c r="E33769" t="s">
        <v>11</v>
      </c>
    </row>
    <row r="33770" spans="1:5" x14ac:dyDescent="0.25">
      <c r="A33770">
        <v>37867</v>
      </c>
      <c r="B33770" s="1">
        <v>40324</v>
      </c>
      <c r="C33770">
        <v>3425</v>
      </c>
      <c r="D33770">
        <v>12</v>
      </c>
      <c r="E33770" t="s">
        <v>12</v>
      </c>
    </row>
    <row r="33771" spans="1:5" x14ac:dyDescent="0.25">
      <c r="A33771">
        <v>37868</v>
      </c>
      <c r="B33771" s="1">
        <v>40172</v>
      </c>
      <c r="C33771">
        <v>3425</v>
      </c>
      <c r="D33771">
        <v>12</v>
      </c>
      <c r="E33771" t="s">
        <v>14</v>
      </c>
    </row>
    <row r="33772" spans="1:5" x14ac:dyDescent="0.25">
      <c r="A33772">
        <v>37869</v>
      </c>
      <c r="B33772" s="1">
        <v>40422</v>
      </c>
      <c r="C33772">
        <v>3425</v>
      </c>
      <c r="D33772">
        <v>12</v>
      </c>
      <c r="E33772" t="s">
        <v>12</v>
      </c>
    </row>
    <row r="33773" spans="1:5" x14ac:dyDescent="0.25">
      <c r="A33773">
        <v>37870</v>
      </c>
      <c r="B33773" s="1">
        <v>40062</v>
      </c>
      <c r="C33773">
        <v>3425</v>
      </c>
      <c r="D33773">
        <v>12</v>
      </c>
      <c r="E33773" t="s">
        <v>15</v>
      </c>
    </row>
    <row r="33774" spans="1:5" x14ac:dyDescent="0.25">
      <c r="A33774">
        <v>37871</v>
      </c>
      <c r="B33774" s="1">
        <v>39925</v>
      </c>
      <c r="C33774">
        <v>3425</v>
      </c>
      <c r="D33774">
        <v>12</v>
      </c>
      <c r="E33774" t="s">
        <v>12</v>
      </c>
    </row>
    <row r="33775" spans="1:5" x14ac:dyDescent="0.25">
      <c r="A33775">
        <v>37872</v>
      </c>
      <c r="B33775" s="1">
        <v>40475</v>
      </c>
      <c r="C33775">
        <v>3425</v>
      </c>
      <c r="D33775">
        <v>12</v>
      </c>
      <c r="E33775" t="s">
        <v>15</v>
      </c>
    </row>
    <row r="33776" spans="1:5" x14ac:dyDescent="0.25">
      <c r="A33776">
        <v>37873</v>
      </c>
      <c r="B33776" s="1">
        <v>40187</v>
      </c>
      <c r="C33776">
        <v>3425</v>
      </c>
      <c r="D33776">
        <v>12</v>
      </c>
      <c r="E33776" t="s">
        <v>13</v>
      </c>
    </row>
    <row r="33777" spans="1:5" x14ac:dyDescent="0.25">
      <c r="A33777">
        <v>37874</v>
      </c>
      <c r="B33777" s="1">
        <v>40390</v>
      </c>
      <c r="C33777">
        <v>3425</v>
      </c>
      <c r="D33777">
        <v>12</v>
      </c>
      <c r="E33777" t="s">
        <v>13</v>
      </c>
    </row>
    <row r="33778" spans="1:5" x14ac:dyDescent="0.25">
      <c r="A33778">
        <v>37875</v>
      </c>
      <c r="B33778" s="1">
        <v>40263</v>
      </c>
      <c r="C33778">
        <v>3425</v>
      </c>
      <c r="D33778">
        <v>12</v>
      </c>
      <c r="E33778" t="s">
        <v>14</v>
      </c>
    </row>
    <row r="33779" spans="1:5" x14ac:dyDescent="0.25">
      <c r="A33779">
        <v>37876</v>
      </c>
      <c r="B33779" s="1">
        <v>40066</v>
      </c>
      <c r="C33779">
        <v>3425</v>
      </c>
      <c r="D33779">
        <v>12</v>
      </c>
      <c r="E33779" t="s">
        <v>10</v>
      </c>
    </row>
    <row r="33780" spans="1:5" x14ac:dyDescent="0.25">
      <c r="A33780">
        <v>37877</v>
      </c>
      <c r="B33780" s="1">
        <v>40517</v>
      </c>
      <c r="C33780">
        <v>3425</v>
      </c>
      <c r="D33780">
        <v>12</v>
      </c>
      <c r="E33780" t="s">
        <v>15</v>
      </c>
    </row>
    <row r="33781" spans="1:5" x14ac:dyDescent="0.25">
      <c r="A33781">
        <v>37878</v>
      </c>
      <c r="B33781" s="1">
        <v>40085</v>
      </c>
      <c r="C33781">
        <v>3425</v>
      </c>
      <c r="D33781">
        <v>12</v>
      </c>
      <c r="E33781" t="s">
        <v>11</v>
      </c>
    </row>
    <row r="33782" spans="1:5" x14ac:dyDescent="0.25">
      <c r="A33782">
        <v>37879</v>
      </c>
      <c r="B33782" s="1">
        <v>40036</v>
      </c>
      <c r="C33782">
        <v>3425</v>
      </c>
      <c r="D33782">
        <v>12</v>
      </c>
      <c r="E33782" t="s">
        <v>11</v>
      </c>
    </row>
    <row r="33783" spans="1:5" x14ac:dyDescent="0.25">
      <c r="A33783">
        <v>37880</v>
      </c>
      <c r="B33783" s="1">
        <v>39974</v>
      </c>
      <c r="C33783">
        <v>3425</v>
      </c>
      <c r="D33783">
        <v>12</v>
      </c>
      <c r="E33783" t="s">
        <v>12</v>
      </c>
    </row>
    <row r="33784" spans="1:5" x14ac:dyDescent="0.25">
      <c r="A33784">
        <v>37881</v>
      </c>
      <c r="B33784" s="1">
        <v>40379</v>
      </c>
      <c r="C33784">
        <v>3425</v>
      </c>
      <c r="D33784">
        <v>12</v>
      </c>
      <c r="E33784" t="s">
        <v>11</v>
      </c>
    </row>
    <row r="33785" spans="1:5" x14ac:dyDescent="0.25">
      <c r="A33785">
        <v>37882</v>
      </c>
      <c r="B33785" s="1">
        <v>40466</v>
      </c>
      <c r="C33785">
        <v>3425</v>
      </c>
      <c r="D33785">
        <v>12</v>
      </c>
      <c r="E33785" t="s">
        <v>14</v>
      </c>
    </row>
    <row r="33786" spans="1:5" x14ac:dyDescent="0.25">
      <c r="A33786">
        <v>68125</v>
      </c>
      <c r="B33786" s="1">
        <v>40504</v>
      </c>
      <c r="C33786">
        <v>4946</v>
      </c>
      <c r="D33786">
        <v>316</v>
      </c>
      <c r="E33786" t="s">
        <v>9</v>
      </c>
    </row>
    <row r="33787" spans="1:5" x14ac:dyDescent="0.25">
      <c r="A33787">
        <v>68126</v>
      </c>
      <c r="B33787" s="1">
        <v>40250</v>
      </c>
      <c r="C33787">
        <v>4946</v>
      </c>
      <c r="D33787">
        <v>316</v>
      </c>
      <c r="E33787" t="s">
        <v>13</v>
      </c>
    </row>
    <row r="33788" spans="1:5" x14ac:dyDescent="0.25">
      <c r="A33788">
        <v>68127</v>
      </c>
      <c r="B33788" s="1">
        <v>40392</v>
      </c>
      <c r="C33788">
        <v>4946</v>
      </c>
      <c r="D33788">
        <v>316</v>
      </c>
      <c r="E33788" t="s">
        <v>9</v>
      </c>
    </row>
    <row r="33789" spans="1:5" x14ac:dyDescent="0.25">
      <c r="A33789">
        <v>68128</v>
      </c>
      <c r="B33789" s="1">
        <v>39953</v>
      </c>
      <c r="C33789">
        <v>4946</v>
      </c>
      <c r="D33789">
        <v>316</v>
      </c>
      <c r="E33789" t="s">
        <v>12</v>
      </c>
    </row>
    <row r="33790" spans="1:5" x14ac:dyDescent="0.25">
      <c r="A33790">
        <v>68129</v>
      </c>
      <c r="B33790" s="1">
        <v>40351</v>
      </c>
      <c r="C33790">
        <v>4946</v>
      </c>
      <c r="D33790">
        <v>316</v>
      </c>
      <c r="E33790" t="s">
        <v>11</v>
      </c>
    </row>
    <row r="33791" spans="1:5" x14ac:dyDescent="0.25">
      <c r="A33791">
        <v>68130</v>
      </c>
      <c r="B33791" s="1">
        <v>40409</v>
      </c>
      <c r="C33791">
        <v>4946</v>
      </c>
      <c r="D33791">
        <v>316</v>
      </c>
      <c r="E33791" t="s">
        <v>10</v>
      </c>
    </row>
    <row r="33792" spans="1:5" x14ac:dyDescent="0.25">
      <c r="A33792">
        <v>68131</v>
      </c>
      <c r="B33792" s="1">
        <v>40269</v>
      </c>
      <c r="C33792">
        <v>4946</v>
      </c>
      <c r="D33792">
        <v>316</v>
      </c>
      <c r="E33792" t="s">
        <v>10</v>
      </c>
    </row>
    <row r="33793" spans="1:5" x14ac:dyDescent="0.25">
      <c r="A33793">
        <v>68132</v>
      </c>
      <c r="B33793" s="1">
        <v>40179</v>
      </c>
      <c r="C33793">
        <v>4946</v>
      </c>
      <c r="D33793">
        <v>316</v>
      </c>
      <c r="E33793" t="s">
        <v>14</v>
      </c>
    </row>
    <row r="33794" spans="1:5" x14ac:dyDescent="0.25">
      <c r="A33794">
        <v>68133</v>
      </c>
      <c r="B33794" s="1">
        <v>40289</v>
      </c>
      <c r="C33794">
        <v>4946</v>
      </c>
      <c r="D33794">
        <v>316</v>
      </c>
      <c r="E33794" t="s">
        <v>12</v>
      </c>
    </row>
    <row r="33795" spans="1:5" x14ac:dyDescent="0.25">
      <c r="A33795">
        <v>68134</v>
      </c>
      <c r="B33795" s="1">
        <v>40388</v>
      </c>
      <c r="C33795">
        <v>4946</v>
      </c>
      <c r="D33795">
        <v>316</v>
      </c>
      <c r="E33795" t="s">
        <v>10</v>
      </c>
    </row>
    <row r="33796" spans="1:5" x14ac:dyDescent="0.25">
      <c r="A33796">
        <v>68135</v>
      </c>
      <c r="B33796" s="1">
        <v>40400</v>
      </c>
      <c r="C33796">
        <v>4946</v>
      </c>
      <c r="D33796">
        <v>316</v>
      </c>
      <c r="E33796" t="s">
        <v>11</v>
      </c>
    </row>
    <row r="33797" spans="1:5" x14ac:dyDescent="0.25">
      <c r="A33797">
        <v>68136</v>
      </c>
      <c r="B33797" s="1">
        <v>40486</v>
      </c>
      <c r="C33797">
        <v>4946</v>
      </c>
      <c r="D33797">
        <v>316</v>
      </c>
      <c r="E33797" t="s">
        <v>10</v>
      </c>
    </row>
    <row r="33798" spans="1:5" x14ac:dyDescent="0.25">
      <c r="A33798">
        <v>68137</v>
      </c>
      <c r="B33798" s="1">
        <v>40365</v>
      </c>
      <c r="C33798">
        <v>4946</v>
      </c>
      <c r="D33798">
        <v>316</v>
      </c>
      <c r="E33798" t="s">
        <v>11</v>
      </c>
    </row>
    <row r="33799" spans="1:5" x14ac:dyDescent="0.25">
      <c r="A33799">
        <v>68138</v>
      </c>
      <c r="B33799" s="1">
        <v>40277</v>
      </c>
      <c r="C33799">
        <v>4946</v>
      </c>
      <c r="D33799">
        <v>316</v>
      </c>
      <c r="E33799" t="s">
        <v>14</v>
      </c>
    </row>
    <row r="33800" spans="1:5" x14ac:dyDescent="0.25">
      <c r="A33800">
        <v>68139</v>
      </c>
      <c r="B33800" s="1">
        <v>39838</v>
      </c>
      <c r="C33800">
        <v>4946</v>
      </c>
      <c r="D33800">
        <v>316</v>
      </c>
      <c r="E33800" t="s">
        <v>15</v>
      </c>
    </row>
    <row r="33801" spans="1:5" x14ac:dyDescent="0.25">
      <c r="A33801">
        <v>68140</v>
      </c>
      <c r="B33801" s="1">
        <v>39935</v>
      </c>
      <c r="C33801">
        <v>4946</v>
      </c>
      <c r="D33801">
        <v>316</v>
      </c>
      <c r="E33801" t="s">
        <v>13</v>
      </c>
    </row>
    <row r="33802" spans="1:5" x14ac:dyDescent="0.25">
      <c r="A33802">
        <v>68141</v>
      </c>
      <c r="B33802" s="1">
        <v>40153</v>
      </c>
      <c r="C33802">
        <v>4946</v>
      </c>
      <c r="D33802">
        <v>316</v>
      </c>
      <c r="E33802" t="s">
        <v>15</v>
      </c>
    </row>
    <row r="33803" spans="1:5" x14ac:dyDescent="0.25">
      <c r="A33803">
        <v>68142</v>
      </c>
      <c r="B33803" s="1">
        <v>40121</v>
      </c>
      <c r="C33803">
        <v>4946</v>
      </c>
      <c r="D33803">
        <v>316</v>
      </c>
      <c r="E33803" t="s">
        <v>12</v>
      </c>
    </row>
    <row r="33804" spans="1:5" x14ac:dyDescent="0.25">
      <c r="A33804">
        <v>68143</v>
      </c>
      <c r="B33804" s="1">
        <v>39948</v>
      </c>
      <c r="C33804">
        <v>4946</v>
      </c>
      <c r="D33804">
        <v>316</v>
      </c>
      <c r="E33804" t="s">
        <v>14</v>
      </c>
    </row>
    <row r="33805" spans="1:5" x14ac:dyDescent="0.25">
      <c r="A33805">
        <v>68144</v>
      </c>
      <c r="B33805" s="1">
        <v>40130</v>
      </c>
      <c r="C33805">
        <v>4946</v>
      </c>
      <c r="D33805">
        <v>316</v>
      </c>
      <c r="E33805" t="s">
        <v>14</v>
      </c>
    </row>
    <row r="33806" spans="1:5" x14ac:dyDescent="0.25">
      <c r="A33806">
        <v>68145</v>
      </c>
      <c r="B33806" s="1">
        <v>40210</v>
      </c>
      <c r="C33806">
        <v>4947</v>
      </c>
      <c r="D33806">
        <v>316</v>
      </c>
      <c r="E33806" t="s">
        <v>9</v>
      </c>
    </row>
    <row r="33807" spans="1:5" x14ac:dyDescent="0.25">
      <c r="A33807">
        <v>68146</v>
      </c>
      <c r="B33807" s="1">
        <v>39908</v>
      </c>
      <c r="C33807">
        <v>4947</v>
      </c>
      <c r="D33807">
        <v>316</v>
      </c>
      <c r="E33807" t="s">
        <v>15</v>
      </c>
    </row>
    <row r="33808" spans="1:5" x14ac:dyDescent="0.25">
      <c r="A33808">
        <v>68147</v>
      </c>
      <c r="B33808" s="1">
        <v>40484</v>
      </c>
      <c r="C33808">
        <v>4947</v>
      </c>
      <c r="D33808">
        <v>316</v>
      </c>
      <c r="E33808" t="s">
        <v>11</v>
      </c>
    </row>
    <row r="33809" spans="1:5" x14ac:dyDescent="0.25">
      <c r="A33809">
        <v>68148</v>
      </c>
      <c r="B33809" s="1">
        <v>40247</v>
      </c>
      <c r="C33809">
        <v>4947</v>
      </c>
      <c r="D33809">
        <v>316</v>
      </c>
      <c r="E33809" t="s">
        <v>12</v>
      </c>
    </row>
    <row r="33810" spans="1:5" x14ac:dyDescent="0.25">
      <c r="A33810">
        <v>68149</v>
      </c>
      <c r="B33810" s="1">
        <v>40084</v>
      </c>
      <c r="C33810">
        <v>4947</v>
      </c>
      <c r="D33810">
        <v>316</v>
      </c>
      <c r="E33810" t="s">
        <v>9</v>
      </c>
    </row>
    <row r="33811" spans="1:5" x14ac:dyDescent="0.25">
      <c r="A33811">
        <v>68150</v>
      </c>
      <c r="B33811" s="1">
        <v>40411</v>
      </c>
      <c r="C33811">
        <v>4947</v>
      </c>
      <c r="D33811">
        <v>316</v>
      </c>
      <c r="E33811" t="s">
        <v>13</v>
      </c>
    </row>
    <row r="33812" spans="1:5" x14ac:dyDescent="0.25">
      <c r="A33812">
        <v>68151</v>
      </c>
      <c r="B33812" s="1">
        <v>40234</v>
      </c>
      <c r="C33812">
        <v>4947</v>
      </c>
      <c r="D33812">
        <v>316</v>
      </c>
      <c r="E33812" t="s">
        <v>10</v>
      </c>
    </row>
    <row r="33813" spans="1:5" x14ac:dyDescent="0.25">
      <c r="A33813">
        <v>68152</v>
      </c>
      <c r="B33813" s="1">
        <v>40316</v>
      </c>
      <c r="C33813">
        <v>4947</v>
      </c>
      <c r="D33813">
        <v>316</v>
      </c>
      <c r="E33813" t="s">
        <v>11</v>
      </c>
    </row>
    <row r="33814" spans="1:5" x14ac:dyDescent="0.25">
      <c r="A33814">
        <v>68153</v>
      </c>
      <c r="B33814" s="1">
        <v>39915</v>
      </c>
      <c r="C33814">
        <v>4947</v>
      </c>
      <c r="D33814">
        <v>316</v>
      </c>
      <c r="E33814" t="s">
        <v>15</v>
      </c>
    </row>
    <row r="33815" spans="1:5" x14ac:dyDescent="0.25">
      <c r="A33815">
        <v>68154</v>
      </c>
      <c r="B33815" s="1">
        <v>40262</v>
      </c>
      <c r="C33815">
        <v>4947</v>
      </c>
      <c r="D33815">
        <v>316</v>
      </c>
      <c r="E33815" t="s">
        <v>10</v>
      </c>
    </row>
    <row r="33816" spans="1:5" x14ac:dyDescent="0.25">
      <c r="A33816">
        <v>68155</v>
      </c>
      <c r="B33816" s="1">
        <v>39917</v>
      </c>
      <c r="C33816">
        <v>4947</v>
      </c>
      <c r="D33816">
        <v>316</v>
      </c>
      <c r="E33816" t="s">
        <v>11</v>
      </c>
    </row>
    <row r="33817" spans="1:5" x14ac:dyDescent="0.25">
      <c r="A33817">
        <v>68156</v>
      </c>
      <c r="B33817" s="1">
        <v>40098</v>
      </c>
      <c r="C33817">
        <v>4947</v>
      </c>
      <c r="D33817">
        <v>316</v>
      </c>
      <c r="E33817" t="s">
        <v>9</v>
      </c>
    </row>
    <row r="33818" spans="1:5" x14ac:dyDescent="0.25">
      <c r="A33818">
        <v>68157</v>
      </c>
      <c r="B33818" s="1">
        <v>39877</v>
      </c>
      <c r="C33818">
        <v>4947</v>
      </c>
      <c r="D33818">
        <v>316</v>
      </c>
      <c r="E33818" t="s">
        <v>10</v>
      </c>
    </row>
    <row r="33819" spans="1:5" x14ac:dyDescent="0.25">
      <c r="A33819">
        <v>68158</v>
      </c>
      <c r="B33819" s="1">
        <v>40440</v>
      </c>
      <c r="C33819">
        <v>4947</v>
      </c>
      <c r="D33819">
        <v>316</v>
      </c>
      <c r="E33819" t="s">
        <v>15</v>
      </c>
    </row>
    <row r="33820" spans="1:5" x14ac:dyDescent="0.25">
      <c r="A33820">
        <v>68159</v>
      </c>
      <c r="B33820" s="1">
        <v>40101</v>
      </c>
      <c r="C33820">
        <v>4947</v>
      </c>
      <c r="D33820">
        <v>316</v>
      </c>
      <c r="E33820" t="s">
        <v>10</v>
      </c>
    </row>
    <row r="33821" spans="1:5" x14ac:dyDescent="0.25">
      <c r="A33821">
        <v>68160</v>
      </c>
      <c r="B33821" s="1">
        <v>40489</v>
      </c>
      <c r="C33821">
        <v>4947</v>
      </c>
      <c r="D33821">
        <v>316</v>
      </c>
      <c r="E33821" t="s">
        <v>15</v>
      </c>
    </row>
    <row r="33822" spans="1:5" x14ac:dyDescent="0.25">
      <c r="A33822">
        <v>68161</v>
      </c>
      <c r="B33822" s="1">
        <v>40434</v>
      </c>
      <c r="C33822">
        <v>4947</v>
      </c>
      <c r="D33822">
        <v>316</v>
      </c>
      <c r="E33822" t="s">
        <v>9</v>
      </c>
    </row>
    <row r="33823" spans="1:5" x14ac:dyDescent="0.25">
      <c r="A33823">
        <v>68162</v>
      </c>
      <c r="B33823" s="1">
        <v>40332</v>
      </c>
      <c r="C33823">
        <v>4947</v>
      </c>
      <c r="D33823">
        <v>316</v>
      </c>
      <c r="E33823" t="s">
        <v>10</v>
      </c>
    </row>
    <row r="33824" spans="1:5" x14ac:dyDescent="0.25">
      <c r="A33824">
        <v>68163</v>
      </c>
      <c r="B33824" s="1">
        <v>40304</v>
      </c>
      <c r="C33824">
        <v>4947</v>
      </c>
      <c r="D33824">
        <v>316</v>
      </c>
      <c r="E33824" t="s">
        <v>10</v>
      </c>
    </row>
    <row r="33825" spans="1:5" x14ac:dyDescent="0.25">
      <c r="A33825">
        <v>68164</v>
      </c>
      <c r="B33825" s="1">
        <v>40429</v>
      </c>
      <c r="C33825">
        <v>4947</v>
      </c>
      <c r="D33825">
        <v>316</v>
      </c>
      <c r="E33825" t="s">
        <v>12</v>
      </c>
    </row>
    <row r="33826" spans="1:5" x14ac:dyDescent="0.25">
      <c r="A33826">
        <v>68165</v>
      </c>
      <c r="B33826" s="1">
        <v>39885</v>
      </c>
      <c r="C33826">
        <v>4947</v>
      </c>
      <c r="D33826">
        <v>316</v>
      </c>
      <c r="E33826" t="s">
        <v>14</v>
      </c>
    </row>
    <row r="33827" spans="1:5" x14ac:dyDescent="0.25">
      <c r="A33827">
        <v>68166</v>
      </c>
      <c r="B33827" s="1">
        <v>39973</v>
      </c>
      <c r="C33827">
        <v>4947</v>
      </c>
      <c r="D33827">
        <v>316</v>
      </c>
      <c r="E33827" t="s">
        <v>11</v>
      </c>
    </row>
    <row r="33828" spans="1:5" x14ac:dyDescent="0.25">
      <c r="A33828">
        <v>68167</v>
      </c>
      <c r="B33828" s="1">
        <v>40280</v>
      </c>
      <c r="C33828">
        <v>4947</v>
      </c>
      <c r="D33828">
        <v>316</v>
      </c>
      <c r="E33828" t="s">
        <v>9</v>
      </c>
    </row>
    <row r="33829" spans="1:5" x14ac:dyDescent="0.25">
      <c r="A33829">
        <v>68168</v>
      </c>
      <c r="B33829" s="1">
        <v>40334</v>
      </c>
      <c r="C33829">
        <v>4947</v>
      </c>
      <c r="D33829">
        <v>316</v>
      </c>
      <c r="E33829" t="s">
        <v>13</v>
      </c>
    </row>
    <row r="33830" spans="1:5" x14ac:dyDescent="0.25">
      <c r="A33830">
        <v>68169</v>
      </c>
      <c r="B33830" s="1">
        <v>40126</v>
      </c>
      <c r="C33830">
        <v>4947</v>
      </c>
      <c r="D33830">
        <v>316</v>
      </c>
      <c r="E33830" t="s">
        <v>9</v>
      </c>
    </row>
    <row r="33831" spans="1:5" x14ac:dyDescent="0.25">
      <c r="A33831">
        <v>68170</v>
      </c>
      <c r="B33831" s="1">
        <v>40291</v>
      </c>
      <c r="C33831">
        <v>4947</v>
      </c>
      <c r="D33831">
        <v>316</v>
      </c>
      <c r="E33831" t="s">
        <v>14</v>
      </c>
    </row>
    <row r="33832" spans="1:5" x14ac:dyDescent="0.25">
      <c r="A33832">
        <v>68171</v>
      </c>
      <c r="B33832" s="1">
        <v>40031</v>
      </c>
      <c r="C33832">
        <v>4947</v>
      </c>
      <c r="D33832">
        <v>316</v>
      </c>
      <c r="E33832" t="s">
        <v>10</v>
      </c>
    </row>
    <row r="33833" spans="1:5" x14ac:dyDescent="0.25">
      <c r="A33833">
        <v>68172</v>
      </c>
      <c r="B33833" s="1">
        <v>39875</v>
      </c>
      <c r="C33833">
        <v>4947</v>
      </c>
      <c r="D33833">
        <v>316</v>
      </c>
      <c r="E33833" t="s">
        <v>11</v>
      </c>
    </row>
    <row r="33834" spans="1:5" x14ac:dyDescent="0.25">
      <c r="A33834">
        <v>68173</v>
      </c>
      <c r="B33834" s="1">
        <v>40184</v>
      </c>
      <c r="C33834">
        <v>4947</v>
      </c>
      <c r="D33834">
        <v>316</v>
      </c>
      <c r="E33834" t="s">
        <v>12</v>
      </c>
    </row>
    <row r="33835" spans="1:5" x14ac:dyDescent="0.25">
      <c r="A33835">
        <v>68174</v>
      </c>
      <c r="B33835" s="1">
        <v>39874</v>
      </c>
      <c r="C33835">
        <v>4947</v>
      </c>
      <c r="D33835">
        <v>316</v>
      </c>
      <c r="E33835" t="s">
        <v>9</v>
      </c>
    </row>
    <row r="33836" spans="1:5" x14ac:dyDescent="0.25">
      <c r="A33836">
        <v>68175</v>
      </c>
      <c r="B33836" s="1">
        <v>40316</v>
      </c>
      <c r="C33836">
        <v>4948</v>
      </c>
      <c r="D33836">
        <v>316</v>
      </c>
      <c r="E33836" t="s">
        <v>11</v>
      </c>
    </row>
    <row r="33837" spans="1:5" x14ac:dyDescent="0.25">
      <c r="A33837">
        <v>68176</v>
      </c>
      <c r="B33837" s="1">
        <v>40148</v>
      </c>
      <c r="C33837">
        <v>4948</v>
      </c>
      <c r="D33837">
        <v>316</v>
      </c>
      <c r="E33837" t="s">
        <v>11</v>
      </c>
    </row>
    <row r="33838" spans="1:5" x14ac:dyDescent="0.25">
      <c r="A33838">
        <v>68177</v>
      </c>
      <c r="B33838" s="1">
        <v>39959</v>
      </c>
      <c r="C33838">
        <v>4948</v>
      </c>
      <c r="D33838">
        <v>316</v>
      </c>
      <c r="E33838" t="s">
        <v>11</v>
      </c>
    </row>
    <row r="33839" spans="1:5" x14ac:dyDescent="0.25">
      <c r="A33839">
        <v>68178</v>
      </c>
      <c r="B33839" s="1">
        <v>40006</v>
      </c>
      <c r="C33839">
        <v>4948</v>
      </c>
      <c r="D33839">
        <v>316</v>
      </c>
      <c r="E33839" t="s">
        <v>15</v>
      </c>
    </row>
    <row r="33840" spans="1:5" x14ac:dyDescent="0.25">
      <c r="A33840">
        <v>68179</v>
      </c>
      <c r="B33840" s="1">
        <v>40461</v>
      </c>
      <c r="C33840">
        <v>4948</v>
      </c>
      <c r="D33840">
        <v>316</v>
      </c>
      <c r="E33840" t="s">
        <v>15</v>
      </c>
    </row>
    <row r="33841" spans="1:5" x14ac:dyDescent="0.25">
      <c r="A33841">
        <v>68180</v>
      </c>
      <c r="B33841" s="1">
        <v>40179</v>
      </c>
      <c r="C33841">
        <v>4948</v>
      </c>
      <c r="D33841">
        <v>316</v>
      </c>
      <c r="E33841" t="s">
        <v>14</v>
      </c>
    </row>
    <row r="33842" spans="1:5" x14ac:dyDescent="0.25">
      <c r="A33842">
        <v>68181</v>
      </c>
      <c r="B33842" s="1">
        <v>40105</v>
      </c>
      <c r="C33842">
        <v>4948</v>
      </c>
      <c r="D33842">
        <v>316</v>
      </c>
      <c r="E33842" t="s">
        <v>9</v>
      </c>
    </row>
    <row r="33843" spans="1:5" x14ac:dyDescent="0.25">
      <c r="A33843">
        <v>68182</v>
      </c>
      <c r="B33843" s="1">
        <v>40488</v>
      </c>
      <c r="C33843">
        <v>4948</v>
      </c>
      <c r="D33843">
        <v>316</v>
      </c>
      <c r="E33843" t="s">
        <v>13</v>
      </c>
    </row>
    <row r="33844" spans="1:5" x14ac:dyDescent="0.25">
      <c r="A33844">
        <v>68183</v>
      </c>
      <c r="B33844" s="1">
        <v>40092</v>
      </c>
      <c r="C33844">
        <v>4948</v>
      </c>
      <c r="D33844">
        <v>316</v>
      </c>
      <c r="E33844" t="s">
        <v>11</v>
      </c>
    </row>
    <row r="33845" spans="1:5" x14ac:dyDescent="0.25">
      <c r="A33845">
        <v>68184</v>
      </c>
      <c r="B33845" s="1">
        <v>40433</v>
      </c>
      <c r="C33845">
        <v>4948</v>
      </c>
      <c r="D33845">
        <v>316</v>
      </c>
      <c r="E33845" t="s">
        <v>15</v>
      </c>
    </row>
    <row r="33846" spans="1:5" x14ac:dyDescent="0.25">
      <c r="A33846">
        <v>68185</v>
      </c>
      <c r="B33846" s="1">
        <v>40372</v>
      </c>
      <c r="C33846">
        <v>4949</v>
      </c>
      <c r="D33846">
        <v>316</v>
      </c>
      <c r="E33846" t="s">
        <v>11</v>
      </c>
    </row>
    <row r="33847" spans="1:5" x14ac:dyDescent="0.25">
      <c r="A33847">
        <v>68186</v>
      </c>
      <c r="B33847" s="1">
        <v>39932</v>
      </c>
      <c r="C33847">
        <v>4949</v>
      </c>
      <c r="D33847">
        <v>316</v>
      </c>
      <c r="E33847" t="s">
        <v>12</v>
      </c>
    </row>
    <row r="33848" spans="1:5" x14ac:dyDescent="0.25">
      <c r="A33848">
        <v>68187</v>
      </c>
      <c r="B33848" s="1">
        <v>40428</v>
      </c>
      <c r="C33848">
        <v>4949</v>
      </c>
      <c r="D33848">
        <v>316</v>
      </c>
      <c r="E33848" t="s">
        <v>11</v>
      </c>
    </row>
    <row r="33849" spans="1:5" x14ac:dyDescent="0.25">
      <c r="A33849">
        <v>68188</v>
      </c>
      <c r="B33849" s="1">
        <v>40090</v>
      </c>
      <c r="C33849">
        <v>4949</v>
      </c>
      <c r="D33849">
        <v>316</v>
      </c>
      <c r="E33849" t="s">
        <v>15</v>
      </c>
    </row>
    <row r="33850" spans="1:5" x14ac:dyDescent="0.25">
      <c r="A33850">
        <v>68189</v>
      </c>
      <c r="B33850" s="1">
        <v>40334</v>
      </c>
      <c r="C33850">
        <v>4950</v>
      </c>
      <c r="D33850">
        <v>316</v>
      </c>
      <c r="E33850" t="s">
        <v>13</v>
      </c>
    </row>
    <row r="33851" spans="1:5" x14ac:dyDescent="0.25">
      <c r="A33851">
        <v>68190</v>
      </c>
      <c r="B33851" s="1">
        <v>40062</v>
      </c>
      <c r="C33851">
        <v>4950</v>
      </c>
      <c r="D33851">
        <v>316</v>
      </c>
      <c r="E33851" t="s">
        <v>15</v>
      </c>
    </row>
    <row r="33852" spans="1:5" x14ac:dyDescent="0.25">
      <c r="A33852">
        <v>68191</v>
      </c>
      <c r="B33852" s="1">
        <v>40308</v>
      </c>
      <c r="C33852">
        <v>4950</v>
      </c>
      <c r="D33852">
        <v>316</v>
      </c>
      <c r="E33852" t="s">
        <v>9</v>
      </c>
    </row>
    <row r="33853" spans="1:5" x14ac:dyDescent="0.25">
      <c r="A33853">
        <v>68192</v>
      </c>
      <c r="B33853" s="1">
        <v>40142</v>
      </c>
      <c r="C33853">
        <v>4950</v>
      </c>
      <c r="D33853">
        <v>316</v>
      </c>
      <c r="E33853" t="s">
        <v>12</v>
      </c>
    </row>
    <row r="33854" spans="1:5" x14ac:dyDescent="0.25">
      <c r="A33854">
        <v>68193</v>
      </c>
      <c r="B33854" s="1">
        <v>40153</v>
      </c>
      <c r="C33854">
        <v>4950</v>
      </c>
      <c r="D33854">
        <v>316</v>
      </c>
      <c r="E33854" t="s">
        <v>15</v>
      </c>
    </row>
    <row r="33855" spans="1:5" x14ac:dyDescent="0.25">
      <c r="A33855">
        <v>68194</v>
      </c>
      <c r="B33855" s="1">
        <v>40082</v>
      </c>
      <c r="C33855">
        <v>4950</v>
      </c>
      <c r="D33855">
        <v>316</v>
      </c>
      <c r="E33855" t="s">
        <v>13</v>
      </c>
    </row>
    <row r="33856" spans="1:5" x14ac:dyDescent="0.25">
      <c r="A33856">
        <v>68195</v>
      </c>
      <c r="B33856" s="1">
        <v>39816</v>
      </c>
      <c r="C33856">
        <v>4950</v>
      </c>
      <c r="D33856">
        <v>316</v>
      </c>
      <c r="E33856" t="s">
        <v>13</v>
      </c>
    </row>
    <row r="33857" spans="1:5" x14ac:dyDescent="0.25">
      <c r="A33857">
        <v>68196</v>
      </c>
      <c r="B33857" s="1">
        <v>40177</v>
      </c>
      <c r="C33857">
        <v>4950</v>
      </c>
      <c r="D33857">
        <v>316</v>
      </c>
      <c r="E33857" t="s">
        <v>12</v>
      </c>
    </row>
    <row r="33858" spans="1:5" x14ac:dyDescent="0.25">
      <c r="A33858">
        <v>68197</v>
      </c>
      <c r="B33858" s="1">
        <v>40175</v>
      </c>
      <c r="C33858">
        <v>4950</v>
      </c>
      <c r="D33858">
        <v>316</v>
      </c>
      <c r="E33858" t="s">
        <v>9</v>
      </c>
    </row>
    <row r="33859" spans="1:5" x14ac:dyDescent="0.25">
      <c r="A33859">
        <v>68198</v>
      </c>
      <c r="B33859" s="1">
        <v>40542</v>
      </c>
      <c r="C33859">
        <v>4950</v>
      </c>
      <c r="D33859">
        <v>316</v>
      </c>
      <c r="E33859" t="s">
        <v>10</v>
      </c>
    </row>
    <row r="33860" spans="1:5" x14ac:dyDescent="0.25">
      <c r="A33860">
        <v>68199</v>
      </c>
      <c r="B33860" s="1">
        <v>39956</v>
      </c>
      <c r="C33860">
        <v>4950</v>
      </c>
      <c r="D33860">
        <v>316</v>
      </c>
      <c r="E33860" t="s">
        <v>13</v>
      </c>
    </row>
    <row r="33861" spans="1:5" x14ac:dyDescent="0.25">
      <c r="A33861">
        <v>68200</v>
      </c>
      <c r="B33861" s="1">
        <v>40485</v>
      </c>
      <c r="C33861">
        <v>4950</v>
      </c>
      <c r="D33861">
        <v>316</v>
      </c>
      <c r="E33861" t="s">
        <v>12</v>
      </c>
    </row>
    <row r="33862" spans="1:5" x14ac:dyDescent="0.25">
      <c r="A33862">
        <v>68201</v>
      </c>
      <c r="B33862" s="1">
        <v>40169</v>
      </c>
      <c r="C33862">
        <v>4950</v>
      </c>
      <c r="D33862">
        <v>316</v>
      </c>
      <c r="E33862" t="s">
        <v>11</v>
      </c>
    </row>
    <row r="33863" spans="1:5" x14ac:dyDescent="0.25">
      <c r="A33863">
        <v>68202</v>
      </c>
      <c r="B33863" s="1">
        <v>40178</v>
      </c>
      <c r="C33863">
        <v>4950</v>
      </c>
      <c r="D33863">
        <v>316</v>
      </c>
      <c r="E33863" t="s">
        <v>10</v>
      </c>
    </row>
    <row r="33864" spans="1:5" x14ac:dyDescent="0.25">
      <c r="A33864">
        <v>68203</v>
      </c>
      <c r="B33864" s="1">
        <v>40190</v>
      </c>
      <c r="C33864">
        <v>4950</v>
      </c>
      <c r="D33864">
        <v>316</v>
      </c>
      <c r="E33864" t="s">
        <v>11</v>
      </c>
    </row>
    <row r="33865" spans="1:5" x14ac:dyDescent="0.25">
      <c r="A33865">
        <v>68204</v>
      </c>
      <c r="B33865" s="1">
        <v>40354</v>
      </c>
      <c r="C33865">
        <v>4950</v>
      </c>
      <c r="D33865">
        <v>316</v>
      </c>
      <c r="E33865" t="s">
        <v>14</v>
      </c>
    </row>
    <row r="33866" spans="1:5" x14ac:dyDescent="0.25">
      <c r="A33866">
        <v>68205</v>
      </c>
      <c r="B33866" s="1">
        <v>40490</v>
      </c>
      <c r="C33866">
        <v>4950</v>
      </c>
      <c r="D33866">
        <v>316</v>
      </c>
      <c r="E33866" t="s">
        <v>9</v>
      </c>
    </row>
    <row r="33867" spans="1:5" x14ac:dyDescent="0.25">
      <c r="A33867">
        <v>68206</v>
      </c>
      <c r="B33867" s="1">
        <v>40339</v>
      </c>
      <c r="C33867">
        <v>4950</v>
      </c>
      <c r="D33867">
        <v>316</v>
      </c>
      <c r="E33867" t="s">
        <v>10</v>
      </c>
    </row>
    <row r="33868" spans="1:5" x14ac:dyDescent="0.25">
      <c r="A33868">
        <v>68207</v>
      </c>
      <c r="B33868" s="1">
        <v>40163</v>
      </c>
      <c r="C33868">
        <v>4950</v>
      </c>
      <c r="D33868">
        <v>316</v>
      </c>
      <c r="E33868" t="s">
        <v>12</v>
      </c>
    </row>
    <row r="33869" spans="1:5" x14ac:dyDescent="0.25">
      <c r="A33869">
        <v>68208</v>
      </c>
      <c r="B33869" s="1">
        <v>40225</v>
      </c>
      <c r="C33869">
        <v>4951</v>
      </c>
      <c r="D33869">
        <v>316</v>
      </c>
      <c r="E33869" t="s">
        <v>11</v>
      </c>
    </row>
    <row r="33870" spans="1:5" x14ac:dyDescent="0.25">
      <c r="A33870">
        <v>68209</v>
      </c>
      <c r="B33870" s="1">
        <v>40348</v>
      </c>
      <c r="C33870">
        <v>4951</v>
      </c>
      <c r="D33870">
        <v>316</v>
      </c>
      <c r="E33870" t="s">
        <v>13</v>
      </c>
    </row>
    <row r="33871" spans="1:5" x14ac:dyDescent="0.25">
      <c r="A33871">
        <v>68210</v>
      </c>
      <c r="B33871" s="1">
        <v>40490</v>
      </c>
      <c r="C33871">
        <v>4951</v>
      </c>
      <c r="D33871">
        <v>316</v>
      </c>
      <c r="E33871" t="s">
        <v>9</v>
      </c>
    </row>
    <row r="33872" spans="1:5" x14ac:dyDescent="0.25">
      <c r="A33872">
        <v>68211</v>
      </c>
      <c r="B33872" s="1">
        <v>40309</v>
      </c>
      <c r="C33872">
        <v>4951</v>
      </c>
      <c r="D33872">
        <v>316</v>
      </c>
      <c r="E33872" t="s">
        <v>11</v>
      </c>
    </row>
    <row r="33873" spans="1:5" x14ac:dyDescent="0.25">
      <c r="A33873">
        <v>68212</v>
      </c>
      <c r="B33873" s="1">
        <v>39889</v>
      </c>
      <c r="C33873">
        <v>4951</v>
      </c>
      <c r="D33873">
        <v>316</v>
      </c>
      <c r="E33873" t="s">
        <v>11</v>
      </c>
    </row>
    <row r="33874" spans="1:5" x14ac:dyDescent="0.25">
      <c r="A33874">
        <v>68213</v>
      </c>
      <c r="B33874" s="1">
        <v>40343</v>
      </c>
      <c r="C33874">
        <v>4951</v>
      </c>
      <c r="D33874">
        <v>316</v>
      </c>
      <c r="E33874" t="s">
        <v>9</v>
      </c>
    </row>
    <row r="33875" spans="1:5" x14ac:dyDescent="0.25">
      <c r="A33875">
        <v>68214</v>
      </c>
      <c r="B33875" s="1">
        <v>40076</v>
      </c>
      <c r="C33875">
        <v>4951</v>
      </c>
      <c r="D33875">
        <v>316</v>
      </c>
      <c r="E33875" t="s">
        <v>15</v>
      </c>
    </row>
    <row r="33876" spans="1:5" x14ac:dyDescent="0.25">
      <c r="A33876">
        <v>68215</v>
      </c>
      <c r="B33876" s="1">
        <v>40101</v>
      </c>
      <c r="C33876">
        <v>4951</v>
      </c>
      <c r="D33876">
        <v>316</v>
      </c>
      <c r="E33876" t="s">
        <v>10</v>
      </c>
    </row>
    <row r="33877" spans="1:5" x14ac:dyDescent="0.25">
      <c r="A33877">
        <v>68216</v>
      </c>
      <c r="B33877" s="1">
        <v>39938</v>
      </c>
      <c r="C33877">
        <v>4951</v>
      </c>
      <c r="D33877">
        <v>316</v>
      </c>
      <c r="E33877" t="s">
        <v>11</v>
      </c>
    </row>
    <row r="33878" spans="1:5" x14ac:dyDescent="0.25">
      <c r="A33878">
        <v>68217</v>
      </c>
      <c r="B33878" s="1">
        <v>40187</v>
      </c>
      <c r="C33878">
        <v>4952</v>
      </c>
      <c r="D33878">
        <v>316</v>
      </c>
      <c r="E33878" t="s">
        <v>13</v>
      </c>
    </row>
    <row r="33879" spans="1:5" x14ac:dyDescent="0.25">
      <c r="A33879">
        <v>68218</v>
      </c>
      <c r="B33879" s="1">
        <v>40532</v>
      </c>
      <c r="C33879">
        <v>4952</v>
      </c>
      <c r="D33879">
        <v>316</v>
      </c>
      <c r="E33879" t="s">
        <v>9</v>
      </c>
    </row>
    <row r="33880" spans="1:5" x14ac:dyDescent="0.25">
      <c r="A33880">
        <v>68219</v>
      </c>
      <c r="B33880" s="1">
        <v>40182</v>
      </c>
      <c r="C33880">
        <v>4952</v>
      </c>
      <c r="D33880">
        <v>316</v>
      </c>
      <c r="E33880" t="s">
        <v>9</v>
      </c>
    </row>
    <row r="33881" spans="1:5" x14ac:dyDescent="0.25">
      <c r="A33881">
        <v>68220</v>
      </c>
      <c r="B33881" s="1">
        <v>39863</v>
      </c>
      <c r="C33881">
        <v>4952</v>
      </c>
      <c r="D33881">
        <v>316</v>
      </c>
      <c r="E33881" t="s">
        <v>10</v>
      </c>
    </row>
    <row r="33882" spans="1:5" x14ac:dyDescent="0.25">
      <c r="A33882">
        <v>68221</v>
      </c>
      <c r="B33882" s="1">
        <v>39947</v>
      </c>
      <c r="C33882">
        <v>4952</v>
      </c>
      <c r="D33882">
        <v>316</v>
      </c>
      <c r="E33882" t="s">
        <v>10</v>
      </c>
    </row>
    <row r="33883" spans="1:5" x14ac:dyDescent="0.25">
      <c r="A33883">
        <v>68222</v>
      </c>
      <c r="B33883" s="1">
        <v>40445</v>
      </c>
      <c r="C33883">
        <v>4952</v>
      </c>
      <c r="D33883">
        <v>316</v>
      </c>
      <c r="E33883" t="s">
        <v>14</v>
      </c>
    </row>
    <row r="33884" spans="1:5" x14ac:dyDescent="0.25">
      <c r="A33884">
        <v>41077</v>
      </c>
      <c r="B33884" s="1">
        <v>39924</v>
      </c>
      <c r="C33884">
        <v>3598</v>
      </c>
      <c r="D33884">
        <v>52</v>
      </c>
      <c r="E33884" t="s">
        <v>11</v>
      </c>
    </row>
    <row r="33885" spans="1:5" x14ac:dyDescent="0.25">
      <c r="A33885">
        <v>41078</v>
      </c>
      <c r="B33885" s="1">
        <v>40120</v>
      </c>
      <c r="C33885">
        <v>3598</v>
      </c>
      <c r="D33885">
        <v>52</v>
      </c>
      <c r="E33885" t="s">
        <v>11</v>
      </c>
    </row>
    <row r="33886" spans="1:5" x14ac:dyDescent="0.25">
      <c r="A33886">
        <v>41079</v>
      </c>
      <c r="B33886" s="1">
        <v>40005</v>
      </c>
      <c r="C33886">
        <v>3598</v>
      </c>
      <c r="D33886">
        <v>52</v>
      </c>
      <c r="E33886" t="s">
        <v>13</v>
      </c>
    </row>
    <row r="33887" spans="1:5" x14ac:dyDescent="0.25">
      <c r="A33887">
        <v>41080</v>
      </c>
      <c r="B33887" s="1">
        <v>39976</v>
      </c>
      <c r="C33887">
        <v>3598</v>
      </c>
      <c r="D33887">
        <v>52</v>
      </c>
      <c r="E33887" t="s">
        <v>14</v>
      </c>
    </row>
    <row r="33888" spans="1:5" x14ac:dyDescent="0.25">
      <c r="A33888">
        <v>41081</v>
      </c>
      <c r="B33888" s="1">
        <v>40233</v>
      </c>
      <c r="C33888">
        <v>3598</v>
      </c>
      <c r="D33888">
        <v>52</v>
      </c>
      <c r="E33888" t="s">
        <v>12</v>
      </c>
    </row>
    <row r="33889" spans="1:5" x14ac:dyDescent="0.25">
      <c r="A33889">
        <v>41082</v>
      </c>
      <c r="B33889" s="1">
        <v>40366</v>
      </c>
      <c r="C33889">
        <v>3598</v>
      </c>
      <c r="D33889">
        <v>52</v>
      </c>
      <c r="E33889" t="s">
        <v>12</v>
      </c>
    </row>
    <row r="33890" spans="1:5" x14ac:dyDescent="0.25">
      <c r="A33890">
        <v>41083</v>
      </c>
      <c r="B33890" s="1">
        <v>40306</v>
      </c>
      <c r="C33890">
        <v>3598</v>
      </c>
      <c r="D33890">
        <v>52</v>
      </c>
      <c r="E33890" t="s">
        <v>13</v>
      </c>
    </row>
    <row r="33891" spans="1:5" x14ac:dyDescent="0.25">
      <c r="A33891">
        <v>41084</v>
      </c>
      <c r="B33891" s="1">
        <v>40515</v>
      </c>
      <c r="C33891">
        <v>3598</v>
      </c>
      <c r="D33891">
        <v>52</v>
      </c>
      <c r="E33891" t="s">
        <v>14</v>
      </c>
    </row>
    <row r="33892" spans="1:5" x14ac:dyDescent="0.25">
      <c r="A33892">
        <v>41085</v>
      </c>
      <c r="B33892" s="1">
        <v>40306</v>
      </c>
      <c r="C33892">
        <v>3598</v>
      </c>
      <c r="D33892">
        <v>52</v>
      </c>
      <c r="E33892" t="s">
        <v>13</v>
      </c>
    </row>
    <row r="33893" spans="1:5" x14ac:dyDescent="0.25">
      <c r="A33893">
        <v>41086</v>
      </c>
      <c r="B33893" s="1">
        <v>40366</v>
      </c>
      <c r="C33893">
        <v>3598</v>
      </c>
      <c r="D33893">
        <v>52</v>
      </c>
      <c r="E33893" t="s">
        <v>12</v>
      </c>
    </row>
    <row r="33894" spans="1:5" x14ac:dyDescent="0.25">
      <c r="A33894">
        <v>41087</v>
      </c>
      <c r="B33894" s="1">
        <v>39832</v>
      </c>
      <c r="C33894">
        <v>3598</v>
      </c>
      <c r="D33894">
        <v>52</v>
      </c>
      <c r="E33894" t="s">
        <v>9</v>
      </c>
    </row>
    <row r="33895" spans="1:5" x14ac:dyDescent="0.25">
      <c r="A33895">
        <v>41088</v>
      </c>
      <c r="B33895" s="1">
        <v>39895</v>
      </c>
      <c r="C33895">
        <v>3598</v>
      </c>
      <c r="D33895">
        <v>52</v>
      </c>
      <c r="E33895" t="s">
        <v>9</v>
      </c>
    </row>
    <row r="33896" spans="1:5" x14ac:dyDescent="0.25">
      <c r="A33896">
        <v>41089</v>
      </c>
      <c r="B33896" s="1">
        <v>40449</v>
      </c>
      <c r="C33896">
        <v>3598</v>
      </c>
      <c r="D33896">
        <v>52</v>
      </c>
      <c r="E33896" t="s">
        <v>11</v>
      </c>
    </row>
    <row r="33897" spans="1:5" x14ac:dyDescent="0.25">
      <c r="A33897">
        <v>41090</v>
      </c>
      <c r="B33897" s="1">
        <v>40158</v>
      </c>
      <c r="C33897">
        <v>3598</v>
      </c>
      <c r="D33897">
        <v>52</v>
      </c>
      <c r="E33897" t="s">
        <v>14</v>
      </c>
    </row>
    <row r="33898" spans="1:5" x14ac:dyDescent="0.25">
      <c r="A33898">
        <v>41091</v>
      </c>
      <c r="B33898" s="1">
        <v>39973</v>
      </c>
      <c r="C33898">
        <v>3598</v>
      </c>
      <c r="D33898">
        <v>52</v>
      </c>
      <c r="E33898" t="s">
        <v>11</v>
      </c>
    </row>
    <row r="33899" spans="1:5" x14ac:dyDescent="0.25">
      <c r="A33899">
        <v>41092</v>
      </c>
      <c r="B33899" s="1">
        <v>40372</v>
      </c>
      <c r="C33899">
        <v>3598</v>
      </c>
      <c r="D33899">
        <v>52</v>
      </c>
      <c r="E33899" t="s">
        <v>11</v>
      </c>
    </row>
    <row r="33900" spans="1:5" x14ac:dyDescent="0.25">
      <c r="A33900">
        <v>41093</v>
      </c>
      <c r="B33900" s="1">
        <v>40144</v>
      </c>
      <c r="C33900">
        <v>3598</v>
      </c>
      <c r="D33900">
        <v>52</v>
      </c>
      <c r="E33900" t="s">
        <v>14</v>
      </c>
    </row>
    <row r="33901" spans="1:5" x14ac:dyDescent="0.25">
      <c r="A33901">
        <v>41094</v>
      </c>
      <c r="B33901" s="1">
        <v>40068</v>
      </c>
      <c r="C33901">
        <v>3598</v>
      </c>
      <c r="D33901">
        <v>52</v>
      </c>
      <c r="E33901" t="s">
        <v>13</v>
      </c>
    </row>
    <row r="33902" spans="1:5" x14ac:dyDescent="0.25">
      <c r="A33902">
        <v>41095</v>
      </c>
      <c r="B33902" s="1">
        <v>40527</v>
      </c>
      <c r="C33902">
        <v>3598</v>
      </c>
      <c r="D33902">
        <v>52</v>
      </c>
      <c r="E33902" t="s">
        <v>12</v>
      </c>
    </row>
    <row r="33903" spans="1:5" x14ac:dyDescent="0.25">
      <c r="A33903">
        <v>41096</v>
      </c>
      <c r="B33903" s="1">
        <v>40232</v>
      </c>
      <c r="C33903">
        <v>3598</v>
      </c>
      <c r="D33903">
        <v>52</v>
      </c>
      <c r="E33903" t="s">
        <v>11</v>
      </c>
    </row>
    <row r="33904" spans="1:5" x14ac:dyDescent="0.25">
      <c r="A33904">
        <v>41097</v>
      </c>
      <c r="B33904" s="1">
        <v>39834</v>
      </c>
      <c r="C33904">
        <v>3598</v>
      </c>
      <c r="D33904">
        <v>52</v>
      </c>
      <c r="E33904" t="s">
        <v>12</v>
      </c>
    </row>
    <row r="33905" spans="1:5" x14ac:dyDescent="0.25">
      <c r="A33905">
        <v>41098</v>
      </c>
      <c r="B33905" s="1">
        <v>40450</v>
      </c>
      <c r="C33905">
        <v>3598</v>
      </c>
      <c r="D33905">
        <v>52</v>
      </c>
      <c r="E33905" t="s">
        <v>12</v>
      </c>
    </row>
    <row r="33906" spans="1:5" x14ac:dyDescent="0.25">
      <c r="A33906">
        <v>41099</v>
      </c>
      <c r="B33906" s="1">
        <v>40479</v>
      </c>
      <c r="C33906">
        <v>3598</v>
      </c>
      <c r="D33906">
        <v>52</v>
      </c>
      <c r="E33906" t="s">
        <v>10</v>
      </c>
    </row>
    <row r="33907" spans="1:5" x14ac:dyDescent="0.25">
      <c r="A33907">
        <v>41100</v>
      </c>
      <c r="B33907" s="1">
        <v>40188</v>
      </c>
      <c r="C33907">
        <v>3598</v>
      </c>
      <c r="D33907">
        <v>52</v>
      </c>
      <c r="E33907" t="s">
        <v>15</v>
      </c>
    </row>
    <row r="33908" spans="1:5" x14ac:dyDescent="0.25">
      <c r="A33908">
        <v>41101</v>
      </c>
      <c r="B33908" s="1">
        <v>39983</v>
      </c>
      <c r="C33908">
        <v>3598</v>
      </c>
      <c r="D33908">
        <v>52</v>
      </c>
      <c r="E33908" t="s">
        <v>14</v>
      </c>
    </row>
    <row r="33909" spans="1:5" x14ac:dyDescent="0.25">
      <c r="A33909">
        <v>41102</v>
      </c>
      <c r="B33909" s="1">
        <v>40142</v>
      </c>
      <c r="C33909">
        <v>3598</v>
      </c>
      <c r="D33909">
        <v>52</v>
      </c>
      <c r="E33909" t="s">
        <v>12</v>
      </c>
    </row>
    <row r="33910" spans="1:5" x14ac:dyDescent="0.25">
      <c r="A33910">
        <v>41103</v>
      </c>
      <c r="B33910" s="1">
        <v>40438</v>
      </c>
      <c r="C33910">
        <v>3598</v>
      </c>
      <c r="D33910">
        <v>52</v>
      </c>
      <c r="E33910" t="s">
        <v>14</v>
      </c>
    </row>
    <row r="33911" spans="1:5" x14ac:dyDescent="0.25">
      <c r="A33911">
        <v>41104</v>
      </c>
      <c r="B33911" s="1">
        <v>40469</v>
      </c>
      <c r="C33911">
        <v>3598</v>
      </c>
      <c r="D33911">
        <v>52</v>
      </c>
      <c r="E33911" t="s">
        <v>9</v>
      </c>
    </row>
    <row r="33912" spans="1:5" x14ac:dyDescent="0.25">
      <c r="A33912">
        <v>41105</v>
      </c>
      <c r="B33912" s="1">
        <v>40307</v>
      </c>
      <c r="C33912">
        <v>3598</v>
      </c>
      <c r="D33912">
        <v>52</v>
      </c>
      <c r="E33912" t="s">
        <v>15</v>
      </c>
    </row>
    <row r="33913" spans="1:5" x14ac:dyDescent="0.25">
      <c r="A33913">
        <v>41106</v>
      </c>
      <c r="B33913" s="1">
        <v>40223</v>
      </c>
      <c r="C33913">
        <v>3598</v>
      </c>
      <c r="D33913">
        <v>52</v>
      </c>
      <c r="E33913" t="s">
        <v>15</v>
      </c>
    </row>
    <row r="33914" spans="1:5" x14ac:dyDescent="0.25">
      <c r="A33914">
        <v>41107</v>
      </c>
      <c r="B33914" s="1">
        <v>40133</v>
      </c>
      <c r="C33914">
        <v>3598</v>
      </c>
      <c r="D33914">
        <v>52</v>
      </c>
      <c r="E33914" t="s">
        <v>9</v>
      </c>
    </row>
    <row r="33915" spans="1:5" x14ac:dyDescent="0.25">
      <c r="A33915">
        <v>41108</v>
      </c>
      <c r="B33915" s="1">
        <v>40291</v>
      </c>
      <c r="C33915">
        <v>3598</v>
      </c>
      <c r="D33915">
        <v>52</v>
      </c>
      <c r="E33915" t="s">
        <v>14</v>
      </c>
    </row>
    <row r="33916" spans="1:5" x14ac:dyDescent="0.25">
      <c r="A33916">
        <v>41109</v>
      </c>
      <c r="B33916" s="1">
        <v>39925</v>
      </c>
      <c r="C33916">
        <v>3598</v>
      </c>
      <c r="D33916">
        <v>52</v>
      </c>
      <c r="E33916" t="s">
        <v>12</v>
      </c>
    </row>
    <row r="33917" spans="1:5" x14ac:dyDescent="0.25">
      <c r="A33917">
        <v>41110</v>
      </c>
      <c r="B33917" s="1">
        <v>39917</v>
      </c>
      <c r="C33917">
        <v>3598</v>
      </c>
      <c r="D33917">
        <v>52</v>
      </c>
      <c r="E33917" t="s">
        <v>11</v>
      </c>
    </row>
    <row r="33918" spans="1:5" x14ac:dyDescent="0.25">
      <c r="A33918">
        <v>41111</v>
      </c>
      <c r="B33918" s="1">
        <v>40418</v>
      </c>
      <c r="C33918">
        <v>3599</v>
      </c>
      <c r="D33918">
        <v>52</v>
      </c>
      <c r="E33918" t="s">
        <v>13</v>
      </c>
    </row>
    <row r="33919" spans="1:5" x14ac:dyDescent="0.25">
      <c r="A33919">
        <v>41112</v>
      </c>
      <c r="B33919" s="1">
        <v>39878</v>
      </c>
      <c r="C33919">
        <v>3599</v>
      </c>
      <c r="D33919">
        <v>52</v>
      </c>
      <c r="E33919" t="s">
        <v>14</v>
      </c>
    </row>
    <row r="33920" spans="1:5" x14ac:dyDescent="0.25">
      <c r="A33920">
        <v>41113</v>
      </c>
      <c r="B33920" s="1">
        <v>39978</v>
      </c>
      <c r="C33920">
        <v>3599</v>
      </c>
      <c r="D33920">
        <v>52</v>
      </c>
      <c r="E33920" t="s">
        <v>15</v>
      </c>
    </row>
    <row r="33921" spans="1:5" x14ac:dyDescent="0.25">
      <c r="A33921">
        <v>41114</v>
      </c>
      <c r="B33921" s="1">
        <v>39990</v>
      </c>
      <c r="C33921">
        <v>3599</v>
      </c>
      <c r="D33921">
        <v>52</v>
      </c>
      <c r="E33921" t="s">
        <v>14</v>
      </c>
    </row>
    <row r="33922" spans="1:5" x14ac:dyDescent="0.25">
      <c r="A33922">
        <v>41115</v>
      </c>
      <c r="B33922" s="1">
        <v>40069</v>
      </c>
      <c r="C33922">
        <v>3599</v>
      </c>
      <c r="D33922">
        <v>52</v>
      </c>
      <c r="E33922" t="s">
        <v>15</v>
      </c>
    </row>
    <row r="33923" spans="1:5" x14ac:dyDescent="0.25">
      <c r="A33923">
        <v>41116</v>
      </c>
      <c r="B33923" s="1">
        <v>39993</v>
      </c>
      <c r="C33923">
        <v>3599</v>
      </c>
      <c r="D33923">
        <v>52</v>
      </c>
      <c r="E33923" t="s">
        <v>9</v>
      </c>
    </row>
    <row r="33924" spans="1:5" x14ac:dyDescent="0.25">
      <c r="A33924">
        <v>41117</v>
      </c>
      <c r="B33924" s="1">
        <v>40424</v>
      </c>
      <c r="C33924">
        <v>3599</v>
      </c>
      <c r="D33924">
        <v>52</v>
      </c>
      <c r="E33924" t="s">
        <v>14</v>
      </c>
    </row>
    <row r="33925" spans="1:5" x14ac:dyDescent="0.25">
      <c r="A33925">
        <v>41118</v>
      </c>
      <c r="B33925" s="1">
        <v>40117</v>
      </c>
      <c r="C33925">
        <v>3599</v>
      </c>
      <c r="D33925">
        <v>52</v>
      </c>
      <c r="E33925" t="s">
        <v>13</v>
      </c>
    </row>
    <row r="33926" spans="1:5" x14ac:dyDescent="0.25">
      <c r="A33926">
        <v>41119</v>
      </c>
      <c r="B33926" s="1">
        <v>39855</v>
      </c>
      <c r="C33926">
        <v>3599</v>
      </c>
      <c r="D33926">
        <v>52</v>
      </c>
      <c r="E33926" t="s">
        <v>12</v>
      </c>
    </row>
    <row r="33927" spans="1:5" x14ac:dyDescent="0.25">
      <c r="A33927">
        <v>41120</v>
      </c>
      <c r="B33927" s="1">
        <v>40308</v>
      </c>
      <c r="C33927">
        <v>3599</v>
      </c>
      <c r="D33927">
        <v>52</v>
      </c>
      <c r="E33927" t="s">
        <v>9</v>
      </c>
    </row>
    <row r="33928" spans="1:5" x14ac:dyDescent="0.25">
      <c r="A33928">
        <v>41121</v>
      </c>
      <c r="B33928" s="1">
        <v>39906</v>
      </c>
      <c r="C33928">
        <v>3599</v>
      </c>
      <c r="D33928">
        <v>52</v>
      </c>
      <c r="E33928" t="s">
        <v>14</v>
      </c>
    </row>
    <row r="33929" spans="1:5" x14ac:dyDescent="0.25">
      <c r="A33929">
        <v>41122</v>
      </c>
      <c r="B33929" s="1">
        <v>39842</v>
      </c>
      <c r="C33929">
        <v>3599</v>
      </c>
      <c r="D33929">
        <v>52</v>
      </c>
      <c r="E33929" t="s">
        <v>10</v>
      </c>
    </row>
    <row r="33930" spans="1:5" x14ac:dyDescent="0.25">
      <c r="A33930">
        <v>41123</v>
      </c>
      <c r="B33930" s="1">
        <v>40512</v>
      </c>
      <c r="C33930">
        <v>3599</v>
      </c>
      <c r="D33930">
        <v>52</v>
      </c>
      <c r="E33930" t="s">
        <v>11</v>
      </c>
    </row>
    <row r="33931" spans="1:5" x14ac:dyDescent="0.25">
      <c r="A33931">
        <v>41124</v>
      </c>
      <c r="B33931" s="1">
        <v>40492</v>
      </c>
      <c r="C33931">
        <v>3599</v>
      </c>
      <c r="D33931">
        <v>52</v>
      </c>
      <c r="E33931" t="s">
        <v>12</v>
      </c>
    </row>
    <row r="33932" spans="1:5" x14ac:dyDescent="0.25">
      <c r="A33932">
        <v>41125</v>
      </c>
      <c r="B33932" s="1">
        <v>40376</v>
      </c>
      <c r="C33932">
        <v>3599</v>
      </c>
      <c r="D33932">
        <v>52</v>
      </c>
      <c r="E33932" t="s">
        <v>13</v>
      </c>
    </row>
    <row r="33933" spans="1:5" x14ac:dyDescent="0.25">
      <c r="A33933">
        <v>41126</v>
      </c>
      <c r="B33933" s="1">
        <v>39923</v>
      </c>
      <c r="C33933">
        <v>3599</v>
      </c>
      <c r="D33933">
        <v>52</v>
      </c>
      <c r="E33933" t="s">
        <v>9</v>
      </c>
    </row>
    <row r="33934" spans="1:5" x14ac:dyDescent="0.25">
      <c r="A33934">
        <v>41127</v>
      </c>
      <c r="B33934" s="1">
        <v>40351</v>
      </c>
      <c r="C33934">
        <v>3599</v>
      </c>
      <c r="D33934">
        <v>52</v>
      </c>
      <c r="E33934" t="s">
        <v>11</v>
      </c>
    </row>
    <row r="33935" spans="1:5" x14ac:dyDescent="0.25">
      <c r="A33935">
        <v>41128</v>
      </c>
      <c r="B33935" s="1">
        <v>40175</v>
      </c>
      <c r="C33935">
        <v>3599</v>
      </c>
      <c r="D33935">
        <v>52</v>
      </c>
      <c r="E33935" t="s">
        <v>9</v>
      </c>
    </row>
    <row r="33936" spans="1:5" x14ac:dyDescent="0.25">
      <c r="A33936">
        <v>41129</v>
      </c>
      <c r="B33936" s="1">
        <v>40255</v>
      </c>
      <c r="C33936">
        <v>3599</v>
      </c>
      <c r="D33936">
        <v>52</v>
      </c>
      <c r="E33936" t="s">
        <v>10</v>
      </c>
    </row>
    <row r="33937" spans="1:5" x14ac:dyDescent="0.25">
      <c r="A33937">
        <v>41130</v>
      </c>
      <c r="B33937" s="1">
        <v>40038</v>
      </c>
      <c r="C33937">
        <v>3599</v>
      </c>
      <c r="D33937">
        <v>52</v>
      </c>
      <c r="E33937" t="s">
        <v>10</v>
      </c>
    </row>
    <row r="33938" spans="1:5" x14ac:dyDescent="0.25">
      <c r="A33938">
        <v>41131</v>
      </c>
      <c r="B33938" s="1">
        <v>40206</v>
      </c>
      <c r="C33938">
        <v>3599</v>
      </c>
      <c r="D33938">
        <v>52</v>
      </c>
      <c r="E33938" t="s">
        <v>10</v>
      </c>
    </row>
    <row r="33939" spans="1:5" x14ac:dyDescent="0.25">
      <c r="A33939">
        <v>41132</v>
      </c>
      <c r="B33939" s="1">
        <v>40190</v>
      </c>
      <c r="C33939">
        <v>3599</v>
      </c>
      <c r="D33939">
        <v>52</v>
      </c>
      <c r="E33939" t="s">
        <v>11</v>
      </c>
    </row>
    <row r="33940" spans="1:5" x14ac:dyDescent="0.25">
      <c r="A33940">
        <v>41133</v>
      </c>
      <c r="B33940" s="1">
        <v>40189</v>
      </c>
      <c r="C33940">
        <v>3599</v>
      </c>
      <c r="D33940">
        <v>52</v>
      </c>
      <c r="E33940" t="s">
        <v>9</v>
      </c>
    </row>
    <row r="33941" spans="1:5" x14ac:dyDescent="0.25">
      <c r="A33941">
        <v>41134</v>
      </c>
      <c r="B33941" s="1">
        <v>40481</v>
      </c>
      <c r="C33941">
        <v>3599</v>
      </c>
      <c r="D33941">
        <v>52</v>
      </c>
      <c r="E33941" t="s">
        <v>13</v>
      </c>
    </row>
    <row r="33942" spans="1:5" x14ac:dyDescent="0.25">
      <c r="A33942">
        <v>41135</v>
      </c>
      <c r="B33942" s="1">
        <v>40520</v>
      </c>
      <c r="C33942">
        <v>3599</v>
      </c>
      <c r="D33942">
        <v>52</v>
      </c>
      <c r="E33942" t="s">
        <v>12</v>
      </c>
    </row>
    <row r="33943" spans="1:5" x14ac:dyDescent="0.25">
      <c r="A33943">
        <v>41136</v>
      </c>
      <c r="B33943" s="1">
        <v>40351</v>
      </c>
      <c r="C33943">
        <v>3599</v>
      </c>
      <c r="D33943">
        <v>52</v>
      </c>
      <c r="E33943" t="s">
        <v>11</v>
      </c>
    </row>
    <row r="33944" spans="1:5" x14ac:dyDescent="0.25">
      <c r="A33944">
        <v>41137</v>
      </c>
      <c r="B33944" s="1">
        <v>40236</v>
      </c>
      <c r="C33944">
        <v>3599</v>
      </c>
      <c r="D33944">
        <v>52</v>
      </c>
      <c r="E33944" t="s">
        <v>13</v>
      </c>
    </row>
    <row r="33945" spans="1:5" x14ac:dyDescent="0.25">
      <c r="A33945">
        <v>41138</v>
      </c>
      <c r="B33945" s="1">
        <v>40393</v>
      </c>
      <c r="C33945">
        <v>3599</v>
      </c>
      <c r="D33945">
        <v>52</v>
      </c>
      <c r="E33945" t="s">
        <v>11</v>
      </c>
    </row>
    <row r="33946" spans="1:5" x14ac:dyDescent="0.25">
      <c r="A33946">
        <v>41139</v>
      </c>
      <c r="B33946" s="1">
        <v>40077</v>
      </c>
      <c r="C33946">
        <v>3599</v>
      </c>
      <c r="D33946">
        <v>52</v>
      </c>
      <c r="E33946" t="s">
        <v>9</v>
      </c>
    </row>
    <row r="33947" spans="1:5" x14ac:dyDescent="0.25">
      <c r="A33947">
        <v>41140</v>
      </c>
      <c r="B33947" s="1">
        <v>40329</v>
      </c>
      <c r="C33947">
        <v>3599</v>
      </c>
      <c r="D33947">
        <v>52</v>
      </c>
      <c r="E33947" t="s">
        <v>9</v>
      </c>
    </row>
    <row r="33948" spans="1:5" x14ac:dyDescent="0.25">
      <c r="A33948">
        <v>41141</v>
      </c>
      <c r="B33948" s="1">
        <v>40149</v>
      </c>
      <c r="C33948">
        <v>3599</v>
      </c>
      <c r="D33948">
        <v>52</v>
      </c>
      <c r="E33948" t="s">
        <v>12</v>
      </c>
    </row>
    <row r="33949" spans="1:5" x14ac:dyDescent="0.25">
      <c r="A33949">
        <v>41142</v>
      </c>
      <c r="B33949" s="1">
        <v>39830</v>
      </c>
      <c r="C33949">
        <v>3599</v>
      </c>
      <c r="D33949">
        <v>52</v>
      </c>
      <c r="E33949" t="s">
        <v>13</v>
      </c>
    </row>
    <row r="33950" spans="1:5" x14ac:dyDescent="0.25">
      <c r="A33950">
        <v>41143</v>
      </c>
      <c r="B33950" s="1">
        <v>40036</v>
      </c>
      <c r="C33950">
        <v>3599</v>
      </c>
      <c r="D33950">
        <v>52</v>
      </c>
      <c r="E33950" t="s">
        <v>11</v>
      </c>
    </row>
    <row r="33951" spans="1:5" x14ac:dyDescent="0.25">
      <c r="A33951">
        <v>41144</v>
      </c>
      <c r="B33951" s="1">
        <v>39985</v>
      </c>
      <c r="C33951">
        <v>3599</v>
      </c>
      <c r="D33951">
        <v>52</v>
      </c>
      <c r="E33951" t="s">
        <v>15</v>
      </c>
    </row>
    <row r="33952" spans="1:5" x14ac:dyDescent="0.25">
      <c r="A33952">
        <v>41145</v>
      </c>
      <c r="B33952" s="1">
        <v>39846</v>
      </c>
      <c r="C33952">
        <v>3599</v>
      </c>
      <c r="D33952">
        <v>52</v>
      </c>
      <c r="E33952" t="s">
        <v>9</v>
      </c>
    </row>
    <row r="33953" spans="1:5" x14ac:dyDescent="0.25">
      <c r="A33953">
        <v>41146</v>
      </c>
      <c r="B33953" s="1">
        <v>39818</v>
      </c>
      <c r="C33953">
        <v>3599</v>
      </c>
      <c r="D33953">
        <v>52</v>
      </c>
      <c r="E33953" t="s">
        <v>9</v>
      </c>
    </row>
    <row r="33954" spans="1:5" x14ac:dyDescent="0.25">
      <c r="A33954">
        <v>41147</v>
      </c>
      <c r="B33954" s="1">
        <v>39882</v>
      </c>
      <c r="C33954">
        <v>3600</v>
      </c>
      <c r="D33954">
        <v>52</v>
      </c>
      <c r="E33954" t="s">
        <v>11</v>
      </c>
    </row>
    <row r="33955" spans="1:5" x14ac:dyDescent="0.25">
      <c r="A33955">
        <v>41148</v>
      </c>
      <c r="B33955" s="1">
        <v>40056</v>
      </c>
      <c r="C33955">
        <v>3600</v>
      </c>
      <c r="D33955">
        <v>52</v>
      </c>
      <c r="E33955" t="s">
        <v>9</v>
      </c>
    </row>
    <row r="33956" spans="1:5" x14ac:dyDescent="0.25">
      <c r="A33956">
        <v>41149</v>
      </c>
      <c r="B33956" s="1">
        <v>40402</v>
      </c>
      <c r="C33956">
        <v>3600</v>
      </c>
      <c r="D33956">
        <v>52</v>
      </c>
      <c r="E33956" t="s">
        <v>10</v>
      </c>
    </row>
    <row r="33957" spans="1:5" x14ac:dyDescent="0.25">
      <c r="A33957">
        <v>41150</v>
      </c>
      <c r="B33957" s="1">
        <v>40002</v>
      </c>
      <c r="C33957">
        <v>3600</v>
      </c>
      <c r="D33957">
        <v>52</v>
      </c>
      <c r="E33957" t="s">
        <v>12</v>
      </c>
    </row>
    <row r="33958" spans="1:5" x14ac:dyDescent="0.25">
      <c r="A33958">
        <v>41151</v>
      </c>
      <c r="B33958" s="1">
        <v>40520</v>
      </c>
      <c r="C33958">
        <v>3600</v>
      </c>
      <c r="D33958">
        <v>52</v>
      </c>
      <c r="E33958" t="s">
        <v>12</v>
      </c>
    </row>
    <row r="33959" spans="1:5" x14ac:dyDescent="0.25">
      <c r="A33959">
        <v>41152</v>
      </c>
      <c r="B33959" s="1">
        <v>40235</v>
      </c>
      <c r="C33959">
        <v>3600</v>
      </c>
      <c r="D33959">
        <v>52</v>
      </c>
      <c r="E33959" t="s">
        <v>14</v>
      </c>
    </row>
    <row r="33960" spans="1:5" x14ac:dyDescent="0.25">
      <c r="A33960">
        <v>41153</v>
      </c>
      <c r="B33960" s="1">
        <v>40339</v>
      </c>
      <c r="C33960">
        <v>3600</v>
      </c>
      <c r="D33960">
        <v>52</v>
      </c>
      <c r="E33960" t="s">
        <v>10</v>
      </c>
    </row>
    <row r="33961" spans="1:5" x14ac:dyDescent="0.25">
      <c r="A33961">
        <v>41154</v>
      </c>
      <c r="B33961" s="1">
        <v>40406</v>
      </c>
      <c r="C33961">
        <v>3600</v>
      </c>
      <c r="D33961">
        <v>52</v>
      </c>
      <c r="E33961" t="s">
        <v>9</v>
      </c>
    </row>
    <row r="33962" spans="1:5" x14ac:dyDescent="0.25">
      <c r="A33962">
        <v>41155</v>
      </c>
      <c r="B33962" s="1">
        <v>40296</v>
      </c>
      <c r="C33962">
        <v>3600</v>
      </c>
      <c r="D33962">
        <v>52</v>
      </c>
      <c r="E33962" t="s">
        <v>12</v>
      </c>
    </row>
    <row r="33963" spans="1:5" x14ac:dyDescent="0.25">
      <c r="A33963">
        <v>41156</v>
      </c>
      <c r="B33963" s="1">
        <v>40311</v>
      </c>
      <c r="C33963">
        <v>3600</v>
      </c>
      <c r="D33963">
        <v>52</v>
      </c>
      <c r="E33963" t="s">
        <v>10</v>
      </c>
    </row>
    <row r="33964" spans="1:5" x14ac:dyDescent="0.25">
      <c r="A33964">
        <v>41157</v>
      </c>
      <c r="B33964" s="1">
        <v>39894</v>
      </c>
      <c r="C33964">
        <v>3600</v>
      </c>
      <c r="D33964">
        <v>52</v>
      </c>
      <c r="E33964" t="s">
        <v>15</v>
      </c>
    </row>
    <row r="33965" spans="1:5" x14ac:dyDescent="0.25">
      <c r="A33965">
        <v>41158</v>
      </c>
      <c r="B33965" s="1">
        <v>40388</v>
      </c>
      <c r="C33965">
        <v>3600</v>
      </c>
      <c r="D33965">
        <v>52</v>
      </c>
      <c r="E33965" t="s">
        <v>10</v>
      </c>
    </row>
    <row r="33966" spans="1:5" x14ac:dyDescent="0.25">
      <c r="A33966">
        <v>41159</v>
      </c>
      <c r="B33966" s="1">
        <v>40214</v>
      </c>
      <c r="C33966">
        <v>3600</v>
      </c>
      <c r="D33966">
        <v>52</v>
      </c>
      <c r="E33966" t="s">
        <v>14</v>
      </c>
    </row>
    <row r="33967" spans="1:5" x14ac:dyDescent="0.25">
      <c r="A33967">
        <v>41160</v>
      </c>
      <c r="B33967" s="1">
        <v>40419</v>
      </c>
      <c r="C33967">
        <v>3600</v>
      </c>
      <c r="D33967">
        <v>52</v>
      </c>
      <c r="E33967" t="s">
        <v>15</v>
      </c>
    </row>
    <row r="33968" spans="1:5" x14ac:dyDescent="0.25">
      <c r="A33968">
        <v>41161</v>
      </c>
      <c r="B33968" s="1">
        <v>40163</v>
      </c>
      <c r="C33968">
        <v>3600</v>
      </c>
      <c r="D33968">
        <v>52</v>
      </c>
      <c r="E33968" t="s">
        <v>12</v>
      </c>
    </row>
    <row r="33969" spans="1:5" x14ac:dyDescent="0.25">
      <c r="A33969">
        <v>41162</v>
      </c>
      <c r="B33969" s="1">
        <v>40169</v>
      </c>
      <c r="C33969">
        <v>3600</v>
      </c>
      <c r="D33969">
        <v>52</v>
      </c>
      <c r="E33969" t="s">
        <v>11</v>
      </c>
    </row>
    <row r="33970" spans="1:5" x14ac:dyDescent="0.25">
      <c r="A33970">
        <v>41163</v>
      </c>
      <c r="B33970" s="1">
        <v>40096</v>
      </c>
      <c r="C33970">
        <v>3601</v>
      </c>
      <c r="D33970">
        <v>52</v>
      </c>
      <c r="E33970" t="s">
        <v>13</v>
      </c>
    </row>
    <row r="33971" spans="1:5" x14ac:dyDescent="0.25">
      <c r="A33971">
        <v>41164</v>
      </c>
      <c r="B33971" s="1">
        <v>40396</v>
      </c>
      <c r="C33971">
        <v>3601</v>
      </c>
      <c r="D33971">
        <v>52</v>
      </c>
      <c r="E33971" t="s">
        <v>14</v>
      </c>
    </row>
    <row r="33972" spans="1:5" x14ac:dyDescent="0.25">
      <c r="A33972">
        <v>41165</v>
      </c>
      <c r="B33972" s="1">
        <v>40403</v>
      </c>
      <c r="C33972">
        <v>3601</v>
      </c>
      <c r="D33972">
        <v>52</v>
      </c>
      <c r="E33972" t="s">
        <v>14</v>
      </c>
    </row>
    <row r="33973" spans="1:5" x14ac:dyDescent="0.25">
      <c r="A33973">
        <v>41166</v>
      </c>
      <c r="B33973" s="1">
        <v>40349</v>
      </c>
      <c r="C33973">
        <v>3601</v>
      </c>
      <c r="D33973">
        <v>52</v>
      </c>
      <c r="E33973" t="s">
        <v>15</v>
      </c>
    </row>
    <row r="33974" spans="1:5" x14ac:dyDescent="0.25">
      <c r="A33974">
        <v>41167</v>
      </c>
      <c r="B33974" s="1">
        <v>39837</v>
      </c>
      <c r="C33974">
        <v>3601</v>
      </c>
      <c r="D33974">
        <v>52</v>
      </c>
      <c r="E33974" t="s">
        <v>13</v>
      </c>
    </row>
    <row r="33975" spans="1:5" x14ac:dyDescent="0.25">
      <c r="A33975">
        <v>41168</v>
      </c>
      <c r="B33975" s="1">
        <v>39879</v>
      </c>
      <c r="C33975">
        <v>3601</v>
      </c>
      <c r="D33975">
        <v>52</v>
      </c>
      <c r="E33975" t="s">
        <v>13</v>
      </c>
    </row>
    <row r="33976" spans="1:5" x14ac:dyDescent="0.25">
      <c r="A33976">
        <v>41169</v>
      </c>
      <c r="B33976" s="1">
        <v>40178</v>
      </c>
      <c r="C33976">
        <v>3601</v>
      </c>
      <c r="D33976">
        <v>52</v>
      </c>
      <c r="E33976" t="s">
        <v>10</v>
      </c>
    </row>
    <row r="33977" spans="1:5" x14ac:dyDescent="0.25">
      <c r="A33977">
        <v>41170</v>
      </c>
      <c r="B33977" s="1">
        <v>39972</v>
      </c>
      <c r="C33977">
        <v>3601</v>
      </c>
      <c r="D33977">
        <v>52</v>
      </c>
      <c r="E33977" t="s">
        <v>9</v>
      </c>
    </row>
    <row r="33978" spans="1:5" x14ac:dyDescent="0.25">
      <c r="A33978">
        <v>41171</v>
      </c>
      <c r="B33978" s="1">
        <v>39928</v>
      </c>
      <c r="C33978">
        <v>3601</v>
      </c>
      <c r="D33978">
        <v>52</v>
      </c>
      <c r="E33978" t="s">
        <v>13</v>
      </c>
    </row>
    <row r="33979" spans="1:5" x14ac:dyDescent="0.25">
      <c r="A33979">
        <v>41172</v>
      </c>
      <c r="B33979" s="1">
        <v>39994</v>
      </c>
      <c r="C33979">
        <v>3601</v>
      </c>
      <c r="D33979">
        <v>52</v>
      </c>
      <c r="E33979" t="s">
        <v>11</v>
      </c>
    </row>
    <row r="33980" spans="1:5" x14ac:dyDescent="0.25">
      <c r="A33980">
        <v>41173</v>
      </c>
      <c r="B33980" s="1">
        <v>40315</v>
      </c>
      <c r="C33980">
        <v>3601</v>
      </c>
      <c r="D33980">
        <v>52</v>
      </c>
      <c r="E33980" t="s">
        <v>9</v>
      </c>
    </row>
    <row r="33981" spans="1:5" x14ac:dyDescent="0.25">
      <c r="A33981">
        <v>57627</v>
      </c>
      <c r="B33981" s="1">
        <v>40516</v>
      </c>
      <c r="C33981">
        <v>4425</v>
      </c>
      <c r="D33981">
        <v>212</v>
      </c>
      <c r="E33981" t="s">
        <v>13</v>
      </c>
    </row>
    <row r="33982" spans="1:5" x14ac:dyDescent="0.25">
      <c r="A33982">
        <v>57628</v>
      </c>
      <c r="B33982" s="1">
        <v>39912</v>
      </c>
      <c r="C33982">
        <v>4425</v>
      </c>
      <c r="D33982">
        <v>212</v>
      </c>
      <c r="E33982" t="s">
        <v>10</v>
      </c>
    </row>
    <row r="33983" spans="1:5" x14ac:dyDescent="0.25">
      <c r="A33983">
        <v>57629</v>
      </c>
      <c r="B33983" s="1">
        <v>39893</v>
      </c>
      <c r="C33983">
        <v>4425</v>
      </c>
      <c r="D33983">
        <v>212</v>
      </c>
      <c r="E33983" t="s">
        <v>13</v>
      </c>
    </row>
    <row r="33984" spans="1:5" x14ac:dyDescent="0.25">
      <c r="A33984">
        <v>57630</v>
      </c>
      <c r="B33984" s="1">
        <v>40103</v>
      </c>
      <c r="C33984">
        <v>4425</v>
      </c>
      <c r="D33984">
        <v>212</v>
      </c>
      <c r="E33984" t="s">
        <v>13</v>
      </c>
    </row>
    <row r="33985" spans="1:5" x14ac:dyDescent="0.25">
      <c r="A33985">
        <v>57631</v>
      </c>
      <c r="B33985" s="1">
        <v>40428</v>
      </c>
      <c r="C33985">
        <v>4425</v>
      </c>
      <c r="D33985">
        <v>212</v>
      </c>
      <c r="E33985" t="s">
        <v>11</v>
      </c>
    </row>
    <row r="33986" spans="1:5" x14ac:dyDescent="0.25">
      <c r="A33986">
        <v>57632</v>
      </c>
      <c r="B33986" s="1">
        <v>40370</v>
      </c>
      <c r="C33986">
        <v>4425</v>
      </c>
      <c r="D33986">
        <v>212</v>
      </c>
      <c r="E33986" t="s">
        <v>15</v>
      </c>
    </row>
    <row r="33987" spans="1:5" x14ac:dyDescent="0.25">
      <c r="A33987">
        <v>57633</v>
      </c>
      <c r="B33987" s="1">
        <v>40306</v>
      </c>
      <c r="C33987">
        <v>4425</v>
      </c>
      <c r="D33987">
        <v>212</v>
      </c>
      <c r="E33987" t="s">
        <v>13</v>
      </c>
    </row>
    <row r="33988" spans="1:5" x14ac:dyDescent="0.25">
      <c r="A33988">
        <v>57634</v>
      </c>
      <c r="B33988" s="1">
        <v>40258</v>
      </c>
      <c r="C33988">
        <v>4425</v>
      </c>
      <c r="D33988">
        <v>212</v>
      </c>
      <c r="E33988" t="s">
        <v>15</v>
      </c>
    </row>
    <row r="33989" spans="1:5" x14ac:dyDescent="0.25">
      <c r="A33989">
        <v>57635</v>
      </c>
      <c r="B33989" s="1">
        <v>40343</v>
      </c>
      <c r="C33989">
        <v>4425</v>
      </c>
      <c r="D33989">
        <v>212</v>
      </c>
      <c r="E33989" t="s">
        <v>9</v>
      </c>
    </row>
    <row r="33990" spans="1:5" x14ac:dyDescent="0.25">
      <c r="A33990">
        <v>57636</v>
      </c>
      <c r="B33990" s="1">
        <v>40403</v>
      </c>
      <c r="C33990">
        <v>4425</v>
      </c>
      <c r="D33990">
        <v>212</v>
      </c>
      <c r="E33990" t="s">
        <v>14</v>
      </c>
    </row>
    <row r="33991" spans="1:5" x14ac:dyDescent="0.25">
      <c r="A33991">
        <v>57637</v>
      </c>
      <c r="B33991" s="1">
        <v>40330</v>
      </c>
      <c r="C33991">
        <v>4425</v>
      </c>
      <c r="D33991">
        <v>212</v>
      </c>
      <c r="E33991" t="s">
        <v>11</v>
      </c>
    </row>
    <row r="33992" spans="1:5" x14ac:dyDescent="0.25">
      <c r="A33992">
        <v>57638</v>
      </c>
      <c r="B33992" s="1">
        <v>40000</v>
      </c>
      <c r="C33992">
        <v>4425</v>
      </c>
      <c r="D33992">
        <v>212</v>
      </c>
      <c r="E33992" t="s">
        <v>9</v>
      </c>
    </row>
    <row r="33993" spans="1:5" x14ac:dyDescent="0.25">
      <c r="A33993">
        <v>57639</v>
      </c>
      <c r="B33993" s="1">
        <v>40405</v>
      </c>
      <c r="C33993">
        <v>4425</v>
      </c>
      <c r="D33993">
        <v>212</v>
      </c>
      <c r="E33993" t="s">
        <v>15</v>
      </c>
    </row>
    <row r="33994" spans="1:5" x14ac:dyDescent="0.25">
      <c r="A33994">
        <v>57640</v>
      </c>
      <c r="B33994" s="1">
        <v>40349</v>
      </c>
      <c r="C33994">
        <v>4425</v>
      </c>
      <c r="D33994">
        <v>212</v>
      </c>
      <c r="E33994" t="s">
        <v>15</v>
      </c>
    </row>
    <row r="33995" spans="1:5" x14ac:dyDescent="0.25">
      <c r="A33995">
        <v>57641</v>
      </c>
      <c r="B33995" s="1">
        <v>40275</v>
      </c>
      <c r="C33995">
        <v>4425</v>
      </c>
      <c r="D33995">
        <v>212</v>
      </c>
      <c r="E33995" t="s">
        <v>12</v>
      </c>
    </row>
    <row r="33996" spans="1:5" x14ac:dyDescent="0.25">
      <c r="A33996">
        <v>57642</v>
      </c>
      <c r="B33996" s="1">
        <v>40263</v>
      </c>
      <c r="C33996">
        <v>4425</v>
      </c>
      <c r="D33996">
        <v>212</v>
      </c>
      <c r="E33996" t="s">
        <v>14</v>
      </c>
    </row>
    <row r="33997" spans="1:5" x14ac:dyDescent="0.25">
      <c r="A33997">
        <v>57643</v>
      </c>
      <c r="B33997" s="1">
        <v>40229</v>
      </c>
      <c r="C33997">
        <v>4425</v>
      </c>
      <c r="D33997">
        <v>212</v>
      </c>
      <c r="E33997" t="s">
        <v>13</v>
      </c>
    </row>
    <row r="33998" spans="1:5" x14ac:dyDescent="0.25">
      <c r="A33998">
        <v>57644</v>
      </c>
      <c r="B33998" s="1">
        <v>39953</v>
      </c>
      <c r="C33998">
        <v>4425</v>
      </c>
      <c r="D33998">
        <v>212</v>
      </c>
      <c r="E33998" t="s">
        <v>12</v>
      </c>
    </row>
    <row r="33999" spans="1:5" x14ac:dyDescent="0.25">
      <c r="A33999">
        <v>57645</v>
      </c>
      <c r="B33999" s="1">
        <v>40042</v>
      </c>
      <c r="C33999">
        <v>4425</v>
      </c>
      <c r="D33999">
        <v>212</v>
      </c>
      <c r="E33999" t="s">
        <v>9</v>
      </c>
    </row>
    <row r="34000" spans="1:5" x14ac:dyDescent="0.25">
      <c r="A34000">
        <v>57646</v>
      </c>
      <c r="B34000" s="1">
        <v>40300</v>
      </c>
      <c r="C34000">
        <v>4425</v>
      </c>
      <c r="D34000">
        <v>212</v>
      </c>
      <c r="E34000" t="s">
        <v>15</v>
      </c>
    </row>
    <row r="34001" spans="1:5" x14ac:dyDescent="0.25">
      <c r="A34001">
        <v>57647</v>
      </c>
      <c r="B34001" s="1">
        <v>40093</v>
      </c>
      <c r="C34001">
        <v>4425</v>
      </c>
      <c r="D34001">
        <v>212</v>
      </c>
      <c r="E34001" t="s">
        <v>12</v>
      </c>
    </row>
    <row r="34002" spans="1:5" x14ac:dyDescent="0.25">
      <c r="A34002">
        <v>57648</v>
      </c>
      <c r="B34002" s="1">
        <v>39883</v>
      </c>
      <c r="C34002">
        <v>4425</v>
      </c>
      <c r="D34002">
        <v>212</v>
      </c>
      <c r="E34002" t="s">
        <v>12</v>
      </c>
    </row>
    <row r="34003" spans="1:5" x14ac:dyDescent="0.25">
      <c r="A34003">
        <v>57649</v>
      </c>
      <c r="B34003" s="1">
        <v>40406</v>
      </c>
      <c r="C34003">
        <v>4425</v>
      </c>
      <c r="D34003">
        <v>212</v>
      </c>
      <c r="E34003" t="s">
        <v>9</v>
      </c>
    </row>
    <row r="34004" spans="1:5" x14ac:dyDescent="0.25">
      <c r="A34004">
        <v>57650</v>
      </c>
      <c r="B34004" s="1">
        <v>40131</v>
      </c>
      <c r="C34004">
        <v>4426</v>
      </c>
      <c r="D34004">
        <v>212</v>
      </c>
      <c r="E34004" t="s">
        <v>13</v>
      </c>
    </row>
    <row r="34005" spans="1:5" x14ac:dyDescent="0.25">
      <c r="A34005">
        <v>57651</v>
      </c>
      <c r="B34005" s="1">
        <v>40514</v>
      </c>
      <c r="C34005">
        <v>4426</v>
      </c>
      <c r="D34005">
        <v>212</v>
      </c>
      <c r="E34005" t="s">
        <v>10</v>
      </c>
    </row>
    <row r="34006" spans="1:5" x14ac:dyDescent="0.25">
      <c r="A34006">
        <v>57652</v>
      </c>
      <c r="B34006" s="1">
        <v>40109</v>
      </c>
      <c r="C34006">
        <v>4426</v>
      </c>
      <c r="D34006">
        <v>212</v>
      </c>
      <c r="E34006" t="s">
        <v>14</v>
      </c>
    </row>
    <row r="34007" spans="1:5" x14ac:dyDescent="0.25">
      <c r="A34007">
        <v>57653</v>
      </c>
      <c r="B34007" s="1">
        <v>40325</v>
      </c>
      <c r="C34007">
        <v>4426</v>
      </c>
      <c r="D34007">
        <v>212</v>
      </c>
      <c r="E34007" t="s">
        <v>10</v>
      </c>
    </row>
    <row r="34008" spans="1:5" x14ac:dyDescent="0.25">
      <c r="A34008">
        <v>57654</v>
      </c>
      <c r="B34008" s="1">
        <v>40436</v>
      </c>
      <c r="C34008">
        <v>4426</v>
      </c>
      <c r="D34008">
        <v>212</v>
      </c>
      <c r="E34008" t="s">
        <v>12</v>
      </c>
    </row>
    <row r="34009" spans="1:5" x14ac:dyDescent="0.25">
      <c r="A34009">
        <v>57655</v>
      </c>
      <c r="B34009" s="1">
        <v>40154</v>
      </c>
      <c r="C34009">
        <v>4426</v>
      </c>
      <c r="D34009">
        <v>212</v>
      </c>
      <c r="E34009" t="s">
        <v>9</v>
      </c>
    </row>
    <row r="34010" spans="1:5" x14ac:dyDescent="0.25">
      <c r="A34010">
        <v>57656</v>
      </c>
      <c r="B34010" s="1">
        <v>40436</v>
      </c>
      <c r="C34010">
        <v>4426</v>
      </c>
      <c r="D34010">
        <v>212</v>
      </c>
      <c r="E34010" t="s">
        <v>12</v>
      </c>
    </row>
    <row r="34011" spans="1:5" x14ac:dyDescent="0.25">
      <c r="A34011">
        <v>57657</v>
      </c>
      <c r="B34011" s="1">
        <v>40322</v>
      </c>
      <c r="C34011">
        <v>4426</v>
      </c>
      <c r="D34011">
        <v>212</v>
      </c>
      <c r="E34011" t="s">
        <v>9</v>
      </c>
    </row>
    <row r="34012" spans="1:5" x14ac:dyDescent="0.25">
      <c r="A34012">
        <v>57658</v>
      </c>
      <c r="B34012" s="1">
        <v>39882</v>
      </c>
      <c r="C34012">
        <v>4426</v>
      </c>
      <c r="D34012">
        <v>212</v>
      </c>
      <c r="E34012" t="s">
        <v>11</v>
      </c>
    </row>
    <row r="34013" spans="1:5" x14ac:dyDescent="0.25">
      <c r="A34013">
        <v>57659</v>
      </c>
      <c r="B34013" s="1">
        <v>40035</v>
      </c>
      <c r="C34013">
        <v>4426</v>
      </c>
      <c r="D34013">
        <v>212</v>
      </c>
      <c r="E34013" t="s">
        <v>9</v>
      </c>
    </row>
    <row r="34014" spans="1:5" x14ac:dyDescent="0.25">
      <c r="A34014">
        <v>57660</v>
      </c>
      <c r="B34014" s="1">
        <v>40479</v>
      </c>
      <c r="C34014">
        <v>4426</v>
      </c>
      <c r="D34014">
        <v>212</v>
      </c>
      <c r="E34014" t="s">
        <v>10</v>
      </c>
    </row>
    <row r="34015" spans="1:5" x14ac:dyDescent="0.25">
      <c r="A34015">
        <v>57661</v>
      </c>
      <c r="B34015" s="1">
        <v>39862</v>
      </c>
      <c r="C34015">
        <v>4426</v>
      </c>
      <c r="D34015">
        <v>212</v>
      </c>
      <c r="E34015" t="s">
        <v>12</v>
      </c>
    </row>
    <row r="34016" spans="1:5" x14ac:dyDescent="0.25">
      <c r="A34016">
        <v>57662</v>
      </c>
      <c r="B34016" s="1">
        <v>40246</v>
      </c>
      <c r="C34016">
        <v>4426</v>
      </c>
      <c r="D34016">
        <v>212</v>
      </c>
      <c r="E34016" t="s">
        <v>11</v>
      </c>
    </row>
    <row r="34017" spans="1:5" x14ac:dyDescent="0.25">
      <c r="A34017">
        <v>57663</v>
      </c>
      <c r="B34017" s="1">
        <v>39983</v>
      </c>
      <c r="C34017">
        <v>4426</v>
      </c>
      <c r="D34017">
        <v>212</v>
      </c>
      <c r="E34017" t="s">
        <v>14</v>
      </c>
    </row>
    <row r="34018" spans="1:5" x14ac:dyDescent="0.25">
      <c r="A34018">
        <v>57664</v>
      </c>
      <c r="B34018" s="1">
        <v>39887</v>
      </c>
      <c r="C34018">
        <v>4426</v>
      </c>
      <c r="D34018">
        <v>212</v>
      </c>
      <c r="E34018" t="s">
        <v>15</v>
      </c>
    </row>
    <row r="34019" spans="1:5" x14ac:dyDescent="0.25">
      <c r="A34019">
        <v>57665</v>
      </c>
      <c r="B34019" s="1">
        <v>40410</v>
      </c>
      <c r="C34019">
        <v>4426</v>
      </c>
      <c r="D34019">
        <v>212</v>
      </c>
      <c r="E34019" t="s">
        <v>14</v>
      </c>
    </row>
    <row r="34020" spans="1:5" x14ac:dyDescent="0.25">
      <c r="A34020">
        <v>57666</v>
      </c>
      <c r="B34020" s="1">
        <v>40284</v>
      </c>
      <c r="C34020">
        <v>4426</v>
      </c>
      <c r="D34020">
        <v>212</v>
      </c>
      <c r="E34020" t="s">
        <v>14</v>
      </c>
    </row>
    <row r="34021" spans="1:5" x14ac:dyDescent="0.25">
      <c r="A34021">
        <v>57667</v>
      </c>
      <c r="B34021" s="1">
        <v>40125</v>
      </c>
      <c r="C34021">
        <v>4426</v>
      </c>
      <c r="D34021">
        <v>212</v>
      </c>
      <c r="E34021" t="s">
        <v>15</v>
      </c>
    </row>
    <row r="34022" spans="1:5" x14ac:dyDescent="0.25">
      <c r="A34022">
        <v>57668</v>
      </c>
      <c r="B34022" s="1">
        <v>40337</v>
      </c>
      <c r="C34022">
        <v>4426</v>
      </c>
      <c r="D34022">
        <v>212</v>
      </c>
      <c r="E34022" t="s">
        <v>11</v>
      </c>
    </row>
    <row r="34023" spans="1:5" x14ac:dyDescent="0.25">
      <c r="A34023">
        <v>57669</v>
      </c>
      <c r="B34023" s="1">
        <v>40263</v>
      </c>
      <c r="C34023">
        <v>4426</v>
      </c>
      <c r="D34023">
        <v>212</v>
      </c>
      <c r="E34023" t="s">
        <v>14</v>
      </c>
    </row>
    <row r="34024" spans="1:5" x14ac:dyDescent="0.25">
      <c r="A34024">
        <v>57670</v>
      </c>
      <c r="B34024" s="1">
        <v>40216</v>
      </c>
      <c r="C34024">
        <v>4426</v>
      </c>
      <c r="D34024">
        <v>212</v>
      </c>
      <c r="E34024" t="s">
        <v>15</v>
      </c>
    </row>
    <row r="34025" spans="1:5" x14ac:dyDescent="0.25">
      <c r="A34025">
        <v>57671</v>
      </c>
      <c r="B34025" s="1">
        <v>39846</v>
      </c>
      <c r="C34025">
        <v>4426</v>
      </c>
      <c r="D34025">
        <v>212</v>
      </c>
      <c r="E34025" t="s">
        <v>9</v>
      </c>
    </row>
    <row r="34026" spans="1:5" x14ac:dyDescent="0.25">
      <c r="A34026">
        <v>57672</v>
      </c>
      <c r="B34026" s="1">
        <v>39889</v>
      </c>
      <c r="C34026">
        <v>4426</v>
      </c>
      <c r="D34026">
        <v>212</v>
      </c>
      <c r="E34026" t="s">
        <v>11</v>
      </c>
    </row>
    <row r="34027" spans="1:5" x14ac:dyDescent="0.25">
      <c r="A34027">
        <v>57673</v>
      </c>
      <c r="B34027" s="1">
        <v>39815</v>
      </c>
      <c r="C34027">
        <v>4426</v>
      </c>
      <c r="D34027">
        <v>212</v>
      </c>
      <c r="E34027" t="s">
        <v>14</v>
      </c>
    </row>
    <row r="34028" spans="1:5" x14ac:dyDescent="0.25">
      <c r="A34028">
        <v>57674</v>
      </c>
      <c r="B34028" s="1">
        <v>39822</v>
      </c>
      <c r="C34028">
        <v>4426</v>
      </c>
      <c r="D34028">
        <v>212</v>
      </c>
      <c r="E34028" t="s">
        <v>14</v>
      </c>
    </row>
    <row r="34029" spans="1:5" x14ac:dyDescent="0.25">
      <c r="A34029">
        <v>57675</v>
      </c>
      <c r="B34029" s="1">
        <v>39852</v>
      </c>
      <c r="C34029">
        <v>4426</v>
      </c>
      <c r="D34029">
        <v>212</v>
      </c>
      <c r="E34029" t="s">
        <v>15</v>
      </c>
    </row>
    <row r="34030" spans="1:5" x14ac:dyDescent="0.25">
      <c r="A34030">
        <v>57676</v>
      </c>
      <c r="B34030" s="1">
        <v>39929</v>
      </c>
      <c r="C34030">
        <v>4426</v>
      </c>
      <c r="D34030">
        <v>212</v>
      </c>
      <c r="E34030" t="s">
        <v>15</v>
      </c>
    </row>
    <row r="34031" spans="1:5" x14ac:dyDescent="0.25">
      <c r="A34031">
        <v>57677</v>
      </c>
      <c r="B34031" s="1">
        <v>40424</v>
      </c>
      <c r="C34031">
        <v>4426</v>
      </c>
      <c r="D34031">
        <v>212</v>
      </c>
      <c r="E34031" t="s">
        <v>14</v>
      </c>
    </row>
    <row r="34032" spans="1:5" x14ac:dyDescent="0.25">
      <c r="A34032">
        <v>57678</v>
      </c>
      <c r="B34032" s="1">
        <v>40366</v>
      </c>
      <c r="C34032">
        <v>4426</v>
      </c>
      <c r="D34032">
        <v>212</v>
      </c>
      <c r="E34032" t="s">
        <v>12</v>
      </c>
    </row>
    <row r="34033" spans="1:5" x14ac:dyDescent="0.25">
      <c r="A34033">
        <v>57679</v>
      </c>
      <c r="B34033" s="1">
        <v>40045</v>
      </c>
      <c r="C34033">
        <v>4426</v>
      </c>
      <c r="D34033">
        <v>212</v>
      </c>
      <c r="E34033" t="s">
        <v>10</v>
      </c>
    </row>
    <row r="34034" spans="1:5" x14ac:dyDescent="0.25">
      <c r="A34034">
        <v>57680</v>
      </c>
      <c r="B34034" s="1">
        <v>39894</v>
      </c>
      <c r="C34034">
        <v>4426</v>
      </c>
      <c r="D34034">
        <v>212</v>
      </c>
      <c r="E34034" t="s">
        <v>15</v>
      </c>
    </row>
    <row r="34035" spans="1:5" x14ac:dyDescent="0.25">
      <c r="A34035">
        <v>57681</v>
      </c>
      <c r="B34035" s="1">
        <v>40484</v>
      </c>
      <c r="C34035">
        <v>4428</v>
      </c>
      <c r="D34035">
        <v>212</v>
      </c>
      <c r="E34035" t="s">
        <v>11</v>
      </c>
    </row>
    <row r="34036" spans="1:5" x14ac:dyDescent="0.25">
      <c r="A34036">
        <v>57682</v>
      </c>
      <c r="B34036" s="1">
        <v>40196</v>
      </c>
      <c r="C34036">
        <v>4428</v>
      </c>
      <c r="D34036">
        <v>212</v>
      </c>
      <c r="E34036" t="s">
        <v>9</v>
      </c>
    </row>
    <row r="34037" spans="1:5" x14ac:dyDescent="0.25">
      <c r="A34037">
        <v>57683</v>
      </c>
      <c r="B34037" s="1">
        <v>40078</v>
      </c>
      <c r="C34037">
        <v>4428</v>
      </c>
      <c r="D34037">
        <v>212</v>
      </c>
      <c r="E34037" t="s">
        <v>11</v>
      </c>
    </row>
    <row r="34038" spans="1:5" x14ac:dyDescent="0.25">
      <c r="A34038">
        <v>57684</v>
      </c>
      <c r="B34038" s="1">
        <v>40409</v>
      </c>
      <c r="C34038">
        <v>4428</v>
      </c>
      <c r="D34038">
        <v>212</v>
      </c>
      <c r="E34038" t="s">
        <v>10</v>
      </c>
    </row>
    <row r="34039" spans="1:5" x14ac:dyDescent="0.25">
      <c r="A34039">
        <v>57685</v>
      </c>
      <c r="B34039" s="1">
        <v>40350</v>
      </c>
      <c r="C34039">
        <v>4428</v>
      </c>
      <c r="D34039">
        <v>212</v>
      </c>
      <c r="E34039" t="s">
        <v>9</v>
      </c>
    </row>
    <row r="34040" spans="1:5" x14ac:dyDescent="0.25">
      <c r="A34040">
        <v>57686</v>
      </c>
      <c r="B34040" s="1">
        <v>40233</v>
      </c>
      <c r="C34040">
        <v>4428</v>
      </c>
      <c r="D34040">
        <v>212</v>
      </c>
      <c r="E34040" t="s">
        <v>12</v>
      </c>
    </row>
    <row r="34041" spans="1:5" x14ac:dyDescent="0.25">
      <c r="A34041">
        <v>57687</v>
      </c>
      <c r="B34041" s="1">
        <v>40512</v>
      </c>
      <c r="C34041">
        <v>4428</v>
      </c>
      <c r="D34041">
        <v>212</v>
      </c>
      <c r="E34041" t="s">
        <v>11</v>
      </c>
    </row>
    <row r="34042" spans="1:5" x14ac:dyDescent="0.25">
      <c r="A34042">
        <v>57688</v>
      </c>
      <c r="B34042" s="1">
        <v>39844</v>
      </c>
      <c r="C34042">
        <v>4428</v>
      </c>
      <c r="D34042">
        <v>212</v>
      </c>
      <c r="E34042" t="s">
        <v>13</v>
      </c>
    </row>
    <row r="34043" spans="1:5" x14ac:dyDescent="0.25">
      <c r="A34043">
        <v>57689</v>
      </c>
      <c r="B34043" s="1">
        <v>40013</v>
      </c>
      <c r="C34043">
        <v>4428</v>
      </c>
      <c r="D34043">
        <v>212</v>
      </c>
      <c r="E34043" t="s">
        <v>15</v>
      </c>
    </row>
    <row r="34044" spans="1:5" x14ac:dyDescent="0.25">
      <c r="A34044">
        <v>57690</v>
      </c>
      <c r="B34044" s="1">
        <v>40220</v>
      </c>
      <c r="C34044">
        <v>4428</v>
      </c>
      <c r="D34044">
        <v>212</v>
      </c>
      <c r="E34044" t="s">
        <v>10</v>
      </c>
    </row>
    <row r="34045" spans="1:5" x14ac:dyDescent="0.25">
      <c r="A34045">
        <v>57691</v>
      </c>
      <c r="B34045" s="1">
        <v>40152</v>
      </c>
      <c r="C34045">
        <v>4428</v>
      </c>
      <c r="D34045">
        <v>212</v>
      </c>
      <c r="E34045" t="s">
        <v>13</v>
      </c>
    </row>
    <row r="34046" spans="1:5" x14ac:dyDescent="0.25">
      <c r="A34046">
        <v>57692</v>
      </c>
      <c r="B34046" s="1">
        <v>40114</v>
      </c>
      <c r="C34046">
        <v>4428</v>
      </c>
      <c r="D34046">
        <v>212</v>
      </c>
      <c r="E34046" t="s">
        <v>12</v>
      </c>
    </row>
    <row r="34047" spans="1:5" x14ac:dyDescent="0.25">
      <c r="A34047">
        <v>57693</v>
      </c>
      <c r="B34047" s="1">
        <v>40357</v>
      </c>
      <c r="C34047">
        <v>4428</v>
      </c>
      <c r="D34047">
        <v>212</v>
      </c>
      <c r="E34047" t="s">
        <v>9</v>
      </c>
    </row>
    <row r="34048" spans="1:5" x14ac:dyDescent="0.25">
      <c r="A34048">
        <v>57694</v>
      </c>
      <c r="B34048" s="1">
        <v>40291</v>
      </c>
      <c r="C34048">
        <v>4428</v>
      </c>
      <c r="D34048">
        <v>212</v>
      </c>
      <c r="E34048" t="s">
        <v>14</v>
      </c>
    </row>
    <row r="34049" spans="1:5" x14ac:dyDescent="0.25">
      <c r="A34049">
        <v>57695</v>
      </c>
      <c r="B34049" s="1">
        <v>40467</v>
      </c>
      <c r="C34049">
        <v>4428</v>
      </c>
      <c r="D34049">
        <v>212</v>
      </c>
      <c r="E34049" t="s">
        <v>13</v>
      </c>
    </row>
    <row r="34050" spans="1:5" x14ac:dyDescent="0.25">
      <c r="A34050">
        <v>57696</v>
      </c>
      <c r="B34050" s="1">
        <v>39959</v>
      </c>
      <c r="C34050">
        <v>4428</v>
      </c>
      <c r="D34050">
        <v>212</v>
      </c>
      <c r="E34050" t="s">
        <v>11</v>
      </c>
    </row>
    <row r="34051" spans="1:5" x14ac:dyDescent="0.25">
      <c r="A34051">
        <v>57697</v>
      </c>
      <c r="B34051" s="1">
        <v>40097</v>
      </c>
      <c r="C34051">
        <v>4428</v>
      </c>
      <c r="D34051">
        <v>212</v>
      </c>
      <c r="E34051" t="s">
        <v>15</v>
      </c>
    </row>
    <row r="34052" spans="1:5" x14ac:dyDescent="0.25">
      <c r="A34052">
        <v>57698</v>
      </c>
      <c r="B34052" s="1">
        <v>40509</v>
      </c>
      <c r="C34052">
        <v>4428</v>
      </c>
      <c r="D34052">
        <v>212</v>
      </c>
      <c r="E34052" t="s">
        <v>13</v>
      </c>
    </row>
    <row r="34053" spans="1:5" x14ac:dyDescent="0.25">
      <c r="A34053">
        <v>57699</v>
      </c>
      <c r="B34053" s="1">
        <v>40403</v>
      </c>
      <c r="C34053">
        <v>4429</v>
      </c>
      <c r="D34053">
        <v>212</v>
      </c>
      <c r="E34053" t="s">
        <v>14</v>
      </c>
    </row>
    <row r="34054" spans="1:5" x14ac:dyDescent="0.25">
      <c r="A34054">
        <v>57700</v>
      </c>
      <c r="B34054" s="1">
        <v>39857</v>
      </c>
      <c r="C34054">
        <v>4429</v>
      </c>
      <c r="D34054">
        <v>212</v>
      </c>
      <c r="E34054" t="s">
        <v>14</v>
      </c>
    </row>
    <row r="34055" spans="1:5" x14ac:dyDescent="0.25">
      <c r="A34055">
        <v>57701</v>
      </c>
      <c r="B34055" s="1">
        <v>40330</v>
      </c>
      <c r="C34055">
        <v>4429</v>
      </c>
      <c r="D34055">
        <v>212</v>
      </c>
      <c r="E34055" t="s">
        <v>11</v>
      </c>
    </row>
    <row r="34056" spans="1:5" x14ac:dyDescent="0.25">
      <c r="A34056">
        <v>57702</v>
      </c>
      <c r="B34056" s="1">
        <v>39987</v>
      </c>
      <c r="C34056">
        <v>4429</v>
      </c>
      <c r="D34056">
        <v>212</v>
      </c>
      <c r="E34056" t="s">
        <v>11</v>
      </c>
    </row>
    <row r="34057" spans="1:5" x14ac:dyDescent="0.25">
      <c r="A34057">
        <v>57703</v>
      </c>
      <c r="B34057" s="1">
        <v>39930</v>
      </c>
      <c r="C34057">
        <v>4429</v>
      </c>
      <c r="D34057">
        <v>212</v>
      </c>
      <c r="E34057" t="s">
        <v>9</v>
      </c>
    </row>
    <row r="34058" spans="1:5" x14ac:dyDescent="0.25">
      <c r="A34058">
        <v>57704</v>
      </c>
      <c r="B34058" s="1">
        <v>39847</v>
      </c>
      <c r="C34058">
        <v>4429</v>
      </c>
      <c r="D34058">
        <v>212</v>
      </c>
      <c r="E34058" t="s">
        <v>11</v>
      </c>
    </row>
    <row r="34059" spans="1:5" x14ac:dyDescent="0.25">
      <c r="A34059">
        <v>57705</v>
      </c>
      <c r="B34059" s="1">
        <v>40441</v>
      </c>
      <c r="C34059">
        <v>4429</v>
      </c>
      <c r="D34059">
        <v>212</v>
      </c>
      <c r="E34059" t="s">
        <v>9</v>
      </c>
    </row>
    <row r="34060" spans="1:5" x14ac:dyDescent="0.25">
      <c r="A34060">
        <v>57706</v>
      </c>
      <c r="B34060" s="1">
        <v>40315</v>
      </c>
      <c r="C34060">
        <v>4429</v>
      </c>
      <c r="D34060">
        <v>212</v>
      </c>
      <c r="E34060" t="s">
        <v>9</v>
      </c>
    </row>
    <row r="34061" spans="1:5" x14ac:dyDescent="0.25">
      <c r="A34061">
        <v>57707</v>
      </c>
      <c r="B34061" s="1">
        <v>40063</v>
      </c>
      <c r="C34061">
        <v>4429</v>
      </c>
      <c r="D34061">
        <v>212</v>
      </c>
      <c r="E34061" t="s">
        <v>9</v>
      </c>
    </row>
    <row r="34062" spans="1:5" x14ac:dyDescent="0.25">
      <c r="A34062">
        <v>57708</v>
      </c>
      <c r="B34062" s="1">
        <v>39929</v>
      </c>
      <c r="C34062">
        <v>4429</v>
      </c>
      <c r="D34062">
        <v>212</v>
      </c>
      <c r="E34062" t="s">
        <v>15</v>
      </c>
    </row>
    <row r="34063" spans="1:5" x14ac:dyDescent="0.25">
      <c r="A34063">
        <v>57709</v>
      </c>
      <c r="B34063" s="1">
        <v>40397</v>
      </c>
      <c r="C34063">
        <v>4429</v>
      </c>
      <c r="D34063">
        <v>212</v>
      </c>
      <c r="E34063" t="s">
        <v>13</v>
      </c>
    </row>
    <row r="34064" spans="1:5" x14ac:dyDescent="0.25">
      <c r="A34064">
        <v>57710</v>
      </c>
      <c r="B34064" s="1">
        <v>40028</v>
      </c>
      <c r="C34064">
        <v>4429</v>
      </c>
      <c r="D34064">
        <v>212</v>
      </c>
      <c r="E34064" t="s">
        <v>9</v>
      </c>
    </row>
    <row r="34065" spans="1:5" x14ac:dyDescent="0.25">
      <c r="A34065">
        <v>57711</v>
      </c>
      <c r="B34065" s="1">
        <v>40172</v>
      </c>
      <c r="C34065">
        <v>4429</v>
      </c>
      <c r="D34065">
        <v>212</v>
      </c>
      <c r="E34065" t="s">
        <v>14</v>
      </c>
    </row>
    <row r="34066" spans="1:5" x14ac:dyDescent="0.25">
      <c r="A34066">
        <v>57712</v>
      </c>
      <c r="B34066" s="1">
        <v>39847</v>
      </c>
      <c r="C34066">
        <v>4429</v>
      </c>
      <c r="D34066">
        <v>212</v>
      </c>
      <c r="E34066" t="s">
        <v>11</v>
      </c>
    </row>
    <row r="34067" spans="1:5" x14ac:dyDescent="0.25">
      <c r="A34067">
        <v>57713</v>
      </c>
      <c r="B34067" s="1">
        <v>40092</v>
      </c>
      <c r="C34067">
        <v>4429</v>
      </c>
      <c r="D34067">
        <v>212</v>
      </c>
      <c r="E34067" t="s">
        <v>11</v>
      </c>
    </row>
    <row r="34068" spans="1:5" x14ac:dyDescent="0.25">
      <c r="A34068">
        <v>57714</v>
      </c>
      <c r="B34068" s="1">
        <v>39854</v>
      </c>
      <c r="C34068">
        <v>4429</v>
      </c>
      <c r="D34068">
        <v>212</v>
      </c>
      <c r="E34068" t="s">
        <v>11</v>
      </c>
    </row>
    <row r="34069" spans="1:5" x14ac:dyDescent="0.25">
      <c r="A34069">
        <v>57715</v>
      </c>
      <c r="B34069" s="1">
        <v>40496</v>
      </c>
      <c r="C34069">
        <v>4429</v>
      </c>
      <c r="D34069">
        <v>212</v>
      </c>
      <c r="E34069" t="s">
        <v>15</v>
      </c>
    </row>
    <row r="34070" spans="1:5" x14ac:dyDescent="0.25">
      <c r="A34070">
        <v>57716</v>
      </c>
      <c r="B34070" s="1">
        <v>40387</v>
      </c>
      <c r="C34070">
        <v>4429</v>
      </c>
      <c r="D34070">
        <v>212</v>
      </c>
      <c r="E34070" t="s">
        <v>12</v>
      </c>
    </row>
    <row r="34071" spans="1:5" x14ac:dyDescent="0.25">
      <c r="A34071">
        <v>57717</v>
      </c>
      <c r="B34071" s="1">
        <v>39956</v>
      </c>
      <c r="C34071">
        <v>4429</v>
      </c>
      <c r="D34071">
        <v>212</v>
      </c>
      <c r="E34071" t="s">
        <v>13</v>
      </c>
    </row>
    <row r="34072" spans="1:5" x14ac:dyDescent="0.25">
      <c r="A34072">
        <v>57718</v>
      </c>
      <c r="B34072" s="1">
        <v>40374</v>
      </c>
      <c r="C34072">
        <v>4429</v>
      </c>
      <c r="D34072">
        <v>212</v>
      </c>
      <c r="E34072" t="s">
        <v>10</v>
      </c>
    </row>
    <row r="34073" spans="1:5" x14ac:dyDescent="0.25">
      <c r="A34073">
        <v>57719</v>
      </c>
      <c r="B34073" s="1">
        <v>40242</v>
      </c>
      <c r="C34073">
        <v>4429</v>
      </c>
      <c r="D34073">
        <v>212</v>
      </c>
      <c r="E34073" t="s">
        <v>14</v>
      </c>
    </row>
    <row r="34074" spans="1:5" x14ac:dyDescent="0.25">
      <c r="A34074">
        <v>57720</v>
      </c>
      <c r="B34074" s="1">
        <v>40327</v>
      </c>
      <c r="C34074">
        <v>4429</v>
      </c>
      <c r="D34074">
        <v>212</v>
      </c>
      <c r="E34074" t="s">
        <v>13</v>
      </c>
    </row>
    <row r="34075" spans="1:5" x14ac:dyDescent="0.25">
      <c r="A34075">
        <v>57721</v>
      </c>
      <c r="B34075" s="1">
        <v>40174</v>
      </c>
      <c r="C34075">
        <v>4430</v>
      </c>
      <c r="D34075">
        <v>212</v>
      </c>
      <c r="E34075" t="s">
        <v>15</v>
      </c>
    </row>
    <row r="34076" spans="1:5" x14ac:dyDescent="0.25">
      <c r="A34076">
        <v>57722</v>
      </c>
      <c r="B34076" s="1">
        <v>40239</v>
      </c>
      <c r="C34076">
        <v>4430</v>
      </c>
      <c r="D34076">
        <v>212</v>
      </c>
      <c r="E34076" t="s">
        <v>11</v>
      </c>
    </row>
    <row r="34077" spans="1:5" x14ac:dyDescent="0.25">
      <c r="A34077">
        <v>57723</v>
      </c>
      <c r="B34077" s="1">
        <v>40145</v>
      </c>
      <c r="C34077">
        <v>4430</v>
      </c>
      <c r="D34077">
        <v>212</v>
      </c>
      <c r="E34077" t="s">
        <v>13</v>
      </c>
    </row>
    <row r="34078" spans="1:5" x14ac:dyDescent="0.25">
      <c r="A34078">
        <v>71501</v>
      </c>
      <c r="B34078" s="1">
        <v>40404</v>
      </c>
      <c r="C34078">
        <v>5122</v>
      </c>
      <c r="D34078">
        <v>347</v>
      </c>
      <c r="E34078" t="s">
        <v>13</v>
      </c>
    </row>
    <row r="34079" spans="1:5" x14ac:dyDescent="0.25">
      <c r="A34079">
        <v>71502</v>
      </c>
      <c r="B34079" s="1">
        <v>40201</v>
      </c>
      <c r="C34079">
        <v>5122</v>
      </c>
      <c r="D34079">
        <v>347</v>
      </c>
      <c r="E34079" t="s">
        <v>13</v>
      </c>
    </row>
    <row r="34080" spans="1:5" x14ac:dyDescent="0.25">
      <c r="A34080">
        <v>71503</v>
      </c>
      <c r="B34080" s="1">
        <v>40128</v>
      </c>
      <c r="C34080">
        <v>5122</v>
      </c>
      <c r="D34080">
        <v>347</v>
      </c>
      <c r="E34080" t="s">
        <v>12</v>
      </c>
    </row>
    <row r="34081" spans="1:5" x14ac:dyDescent="0.25">
      <c r="A34081">
        <v>71504</v>
      </c>
      <c r="B34081" s="1">
        <v>40520</v>
      </c>
      <c r="C34081">
        <v>5122</v>
      </c>
      <c r="D34081">
        <v>347</v>
      </c>
      <c r="E34081" t="s">
        <v>12</v>
      </c>
    </row>
    <row r="34082" spans="1:5" x14ac:dyDescent="0.25">
      <c r="A34082">
        <v>71505</v>
      </c>
      <c r="B34082" s="1">
        <v>40052</v>
      </c>
      <c r="C34082">
        <v>5122</v>
      </c>
      <c r="D34082">
        <v>347</v>
      </c>
      <c r="E34082" t="s">
        <v>10</v>
      </c>
    </row>
    <row r="34083" spans="1:5" x14ac:dyDescent="0.25">
      <c r="A34083">
        <v>71506</v>
      </c>
      <c r="B34083" s="1">
        <v>40022</v>
      </c>
      <c r="C34083">
        <v>5122</v>
      </c>
      <c r="D34083">
        <v>347</v>
      </c>
      <c r="E34083" t="s">
        <v>11</v>
      </c>
    </row>
    <row r="34084" spans="1:5" x14ac:dyDescent="0.25">
      <c r="A34084">
        <v>71507</v>
      </c>
      <c r="B34084" s="1">
        <v>40172</v>
      </c>
      <c r="C34084">
        <v>5122</v>
      </c>
      <c r="D34084">
        <v>347</v>
      </c>
      <c r="E34084" t="s">
        <v>14</v>
      </c>
    </row>
    <row r="34085" spans="1:5" x14ac:dyDescent="0.25">
      <c r="A34085">
        <v>71508</v>
      </c>
      <c r="B34085" s="1">
        <v>39858</v>
      </c>
      <c r="C34085">
        <v>5122</v>
      </c>
      <c r="D34085">
        <v>347</v>
      </c>
      <c r="E34085" t="s">
        <v>13</v>
      </c>
    </row>
    <row r="34086" spans="1:5" x14ac:dyDescent="0.25">
      <c r="A34086">
        <v>71509</v>
      </c>
      <c r="B34086" s="1">
        <v>40168</v>
      </c>
      <c r="C34086">
        <v>5122</v>
      </c>
      <c r="D34086">
        <v>347</v>
      </c>
      <c r="E34086" t="s">
        <v>9</v>
      </c>
    </row>
    <row r="34087" spans="1:5" x14ac:dyDescent="0.25">
      <c r="A34087">
        <v>71510</v>
      </c>
      <c r="B34087" s="1">
        <v>40357</v>
      </c>
      <c r="C34087">
        <v>5122</v>
      </c>
      <c r="D34087">
        <v>347</v>
      </c>
      <c r="E34087" t="s">
        <v>9</v>
      </c>
    </row>
    <row r="34088" spans="1:5" x14ac:dyDescent="0.25">
      <c r="A34088">
        <v>71511</v>
      </c>
      <c r="B34088" s="1">
        <v>40218</v>
      </c>
      <c r="C34088">
        <v>5122</v>
      </c>
      <c r="D34088">
        <v>347</v>
      </c>
      <c r="E34088" t="s">
        <v>11</v>
      </c>
    </row>
    <row r="34089" spans="1:5" x14ac:dyDescent="0.25">
      <c r="A34089">
        <v>71512</v>
      </c>
      <c r="B34089" s="1">
        <v>40399</v>
      </c>
      <c r="C34089">
        <v>5122</v>
      </c>
      <c r="D34089">
        <v>347</v>
      </c>
      <c r="E34089" t="s">
        <v>9</v>
      </c>
    </row>
    <row r="34090" spans="1:5" x14ac:dyDescent="0.25">
      <c r="A34090">
        <v>71513</v>
      </c>
      <c r="B34090" s="1">
        <v>40337</v>
      </c>
      <c r="C34090">
        <v>5122</v>
      </c>
      <c r="D34090">
        <v>347</v>
      </c>
      <c r="E34090" t="s">
        <v>11</v>
      </c>
    </row>
    <row r="34091" spans="1:5" x14ac:dyDescent="0.25">
      <c r="A34091">
        <v>71514</v>
      </c>
      <c r="B34091" s="1">
        <v>40490</v>
      </c>
      <c r="C34091">
        <v>5122</v>
      </c>
      <c r="D34091">
        <v>347</v>
      </c>
      <c r="E34091" t="s">
        <v>9</v>
      </c>
    </row>
    <row r="34092" spans="1:5" x14ac:dyDescent="0.25">
      <c r="A34092">
        <v>71515</v>
      </c>
      <c r="B34092" s="1">
        <v>40269</v>
      </c>
      <c r="C34092">
        <v>5122</v>
      </c>
      <c r="D34092">
        <v>347</v>
      </c>
      <c r="E34092" t="s">
        <v>10</v>
      </c>
    </row>
    <row r="34093" spans="1:5" x14ac:dyDescent="0.25">
      <c r="A34093">
        <v>71516</v>
      </c>
      <c r="B34093" s="1">
        <v>40539</v>
      </c>
      <c r="C34093">
        <v>5122</v>
      </c>
      <c r="D34093">
        <v>347</v>
      </c>
      <c r="E34093" t="s">
        <v>9</v>
      </c>
    </row>
    <row r="34094" spans="1:5" x14ac:dyDescent="0.25">
      <c r="A34094">
        <v>71517</v>
      </c>
      <c r="B34094" s="1">
        <v>39946</v>
      </c>
      <c r="C34094">
        <v>5122</v>
      </c>
      <c r="D34094">
        <v>347</v>
      </c>
      <c r="E34094" t="s">
        <v>12</v>
      </c>
    </row>
    <row r="34095" spans="1:5" x14ac:dyDescent="0.25">
      <c r="A34095">
        <v>71518</v>
      </c>
      <c r="B34095" s="1">
        <v>40301</v>
      </c>
      <c r="C34095">
        <v>5122</v>
      </c>
      <c r="D34095">
        <v>347</v>
      </c>
      <c r="E34095" t="s">
        <v>9</v>
      </c>
    </row>
    <row r="34096" spans="1:5" x14ac:dyDescent="0.25">
      <c r="A34096">
        <v>71519</v>
      </c>
      <c r="B34096" s="1">
        <v>39999</v>
      </c>
      <c r="C34096">
        <v>5122</v>
      </c>
      <c r="D34096">
        <v>347</v>
      </c>
      <c r="E34096" t="s">
        <v>15</v>
      </c>
    </row>
    <row r="34097" spans="1:5" x14ac:dyDescent="0.25">
      <c r="A34097">
        <v>71520</v>
      </c>
      <c r="B34097" s="1">
        <v>40393</v>
      </c>
      <c r="C34097">
        <v>5122</v>
      </c>
      <c r="D34097">
        <v>347</v>
      </c>
      <c r="E34097" t="s">
        <v>11</v>
      </c>
    </row>
    <row r="34098" spans="1:5" x14ac:dyDescent="0.25">
      <c r="A34098">
        <v>71521</v>
      </c>
      <c r="B34098" s="1">
        <v>40518</v>
      </c>
      <c r="C34098">
        <v>5122</v>
      </c>
      <c r="D34098">
        <v>347</v>
      </c>
      <c r="E34098" t="s">
        <v>9</v>
      </c>
    </row>
    <row r="34099" spans="1:5" x14ac:dyDescent="0.25">
      <c r="A34099">
        <v>71522</v>
      </c>
      <c r="B34099" s="1">
        <v>39824</v>
      </c>
      <c r="C34099">
        <v>5122</v>
      </c>
      <c r="D34099">
        <v>347</v>
      </c>
      <c r="E34099" t="s">
        <v>15</v>
      </c>
    </row>
    <row r="34100" spans="1:5" x14ac:dyDescent="0.25">
      <c r="A34100">
        <v>71523</v>
      </c>
      <c r="B34100" s="1">
        <v>40084</v>
      </c>
      <c r="C34100">
        <v>5122</v>
      </c>
      <c r="D34100">
        <v>347</v>
      </c>
      <c r="E34100" t="s">
        <v>9</v>
      </c>
    </row>
    <row r="34101" spans="1:5" x14ac:dyDescent="0.25">
      <c r="A34101">
        <v>71524</v>
      </c>
      <c r="B34101" s="1">
        <v>39983</v>
      </c>
      <c r="C34101">
        <v>5122</v>
      </c>
      <c r="D34101">
        <v>347</v>
      </c>
      <c r="E34101" t="s">
        <v>14</v>
      </c>
    </row>
    <row r="34102" spans="1:5" x14ac:dyDescent="0.25">
      <c r="A34102">
        <v>71525</v>
      </c>
      <c r="B34102" s="1">
        <v>40210</v>
      </c>
      <c r="C34102">
        <v>5122</v>
      </c>
      <c r="D34102">
        <v>347</v>
      </c>
      <c r="E34102" t="s">
        <v>9</v>
      </c>
    </row>
    <row r="34103" spans="1:5" x14ac:dyDescent="0.25">
      <c r="A34103">
        <v>71526</v>
      </c>
      <c r="B34103" s="1">
        <v>40440</v>
      </c>
      <c r="C34103">
        <v>5122</v>
      </c>
      <c r="D34103">
        <v>347</v>
      </c>
      <c r="E34103" t="s">
        <v>15</v>
      </c>
    </row>
    <row r="34104" spans="1:5" x14ac:dyDescent="0.25">
      <c r="A34104">
        <v>71527</v>
      </c>
      <c r="B34104" s="1">
        <v>40072</v>
      </c>
      <c r="C34104">
        <v>5122</v>
      </c>
      <c r="D34104">
        <v>347</v>
      </c>
      <c r="E34104" t="s">
        <v>12</v>
      </c>
    </row>
    <row r="34105" spans="1:5" x14ac:dyDescent="0.25">
      <c r="A34105">
        <v>71528</v>
      </c>
      <c r="B34105" s="1">
        <v>40525</v>
      </c>
      <c r="C34105">
        <v>5122</v>
      </c>
      <c r="D34105">
        <v>347</v>
      </c>
      <c r="E34105" t="s">
        <v>9</v>
      </c>
    </row>
    <row r="34106" spans="1:5" x14ac:dyDescent="0.25">
      <c r="A34106">
        <v>71529</v>
      </c>
      <c r="B34106" s="1">
        <v>40159</v>
      </c>
      <c r="C34106">
        <v>5122</v>
      </c>
      <c r="D34106">
        <v>347</v>
      </c>
      <c r="E34106" t="s">
        <v>13</v>
      </c>
    </row>
    <row r="34107" spans="1:5" x14ac:dyDescent="0.25">
      <c r="A34107">
        <v>71530</v>
      </c>
      <c r="B34107" s="1">
        <v>40422</v>
      </c>
      <c r="C34107">
        <v>5122</v>
      </c>
      <c r="D34107">
        <v>347</v>
      </c>
      <c r="E34107" t="s">
        <v>12</v>
      </c>
    </row>
    <row r="34108" spans="1:5" x14ac:dyDescent="0.25">
      <c r="A34108">
        <v>71531</v>
      </c>
      <c r="B34108" s="1">
        <v>40084</v>
      </c>
      <c r="C34108">
        <v>5122</v>
      </c>
      <c r="D34108">
        <v>347</v>
      </c>
      <c r="E34108" t="s">
        <v>9</v>
      </c>
    </row>
    <row r="34109" spans="1:5" x14ac:dyDescent="0.25">
      <c r="A34109">
        <v>71532</v>
      </c>
      <c r="B34109" s="1">
        <v>40065</v>
      </c>
      <c r="C34109">
        <v>5122</v>
      </c>
      <c r="D34109">
        <v>347</v>
      </c>
      <c r="E34109" t="s">
        <v>12</v>
      </c>
    </row>
    <row r="34110" spans="1:5" x14ac:dyDescent="0.25">
      <c r="A34110">
        <v>71533</v>
      </c>
      <c r="B34110" s="1">
        <v>40075</v>
      </c>
      <c r="C34110">
        <v>5122</v>
      </c>
      <c r="D34110">
        <v>347</v>
      </c>
      <c r="E34110" t="s">
        <v>13</v>
      </c>
    </row>
    <row r="34111" spans="1:5" x14ac:dyDescent="0.25">
      <c r="A34111">
        <v>71534</v>
      </c>
      <c r="B34111" s="1">
        <v>40503</v>
      </c>
      <c r="C34111">
        <v>5123</v>
      </c>
      <c r="D34111">
        <v>347</v>
      </c>
      <c r="E34111" t="s">
        <v>15</v>
      </c>
    </row>
    <row r="34112" spans="1:5" x14ac:dyDescent="0.25">
      <c r="A34112">
        <v>71535</v>
      </c>
      <c r="B34112" s="1">
        <v>40237</v>
      </c>
      <c r="C34112">
        <v>5123</v>
      </c>
      <c r="D34112">
        <v>347</v>
      </c>
      <c r="E34112" t="s">
        <v>15</v>
      </c>
    </row>
    <row r="34113" spans="1:5" x14ac:dyDescent="0.25">
      <c r="A34113">
        <v>71536</v>
      </c>
      <c r="B34113" s="1">
        <v>39842</v>
      </c>
      <c r="C34113">
        <v>5123</v>
      </c>
      <c r="D34113">
        <v>347</v>
      </c>
      <c r="E34113" t="s">
        <v>10</v>
      </c>
    </row>
    <row r="34114" spans="1:5" x14ac:dyDescent="0.25">
      <c r="A34114">
        <v>71537</v>
      </c>
      <c r="B34114" s="1">
        <v>40179</v>
      </c>
      <c r="C34114">
        <v>5123</v>
      </c>
      <c r="D34114">
        <v>347</v>
      </c>
      <c r="E34114" t="s">
        <v>14</v>
      </c>
    </row>
    <row r="34115" spans="1:5" x14ac:dyDescent="0.25">
      <c r="A34115">
        <v>71538</v>
      </c>
      <c r="B34115" s="1">
        <v>40387</v>
      </c>
      <c r="C34115">
        <v>5123</v>
      </c>
      <c r="D34115">
        <v>347</v>
      </c>
      <c r="E34115" t="s">
        <v>12</v>
      </c>
    </row>
    <row r="34116" spans="1:5" x14ac:dyDescent="0.25">
      <c r="A34116">
        <v>71539</v>
      </c>
      <c r="B34116" s="1">
        <v>40073</v>
      </c>
      <c r="C34116">
        <v>5123</v>
      </c>
      <c r="D34116">
        <v>347</v>
      </c>
      <c r="E34116" t="s">
        <v>10</v>
      </c>
    </row>
    <row r="34117" spans="1:5" x14ac:dyDescent="0.25">
      <c r="A34117">
        <v>71540</v>
      </c>
      <c r="B34117" s="1">
        <v>39854</v>
      </c>
      <c r="C34117">
        <v>5123</v>
      </c>
      <c r="D34117">
        <v>347</v>
      </c>
      <c r="E34117" t="s">
        <v>11</v>
      </c>
    </row>
    <row r="34118" spans="1:5" x14ac:dyDescent="0.25">
      <c r="A34118">
        <v>71541</v>
      </c>
      <c r="B34118" s="1">
        <v>40302</v>
      </c>
      <c r="C34118">
        <v>5123</v>
      </c>
      <c r="D34118">
        <v>347</v>
      </c>
      <c r="E34118" t="s">
        <v>11</v>
      </c>
    </row>
    <row r="34119" spans="1:5" x14ac:dyDescent="0.25">
      <c r="A34119">
        <v>71542</v>
      </c>
      <c r="B34119" s="1">
        <v>40453</v>
      </c>
      <c r="C34119">
        <v>5123</v>
      </c>
      <c r="D34119">
        <v>347</v>
      </c>
      <c r="E34119" t="s">
        <v>13</v>
      </c>
    </row>
    <row r="34120" spans="1:5" x14ac:dyDescent="0.25">
      <c r="A34120">
        <v>71543</v>
      </c>
      <c r="B34120" s="1">
        <v>40212</v>
      </c>
      <c r="C34120">
        <v>5123</v>
      </c>
      <c r="D34120">
        <v>347</v>
      </c>
      <c r="E34120" t="s">
        <v>12</v>
      </c>
    </row>
    <row r="34121" spans="1:5" x14ac:dyDescent="0.25">
      <c r="A34121">
        <v>71544</v>
      </c>
      <c r="B34121" s="1">
        <v>40066</v>
      </c>
      <c r="C34121">
        <v>5123</v>
      </c>
      <c r="D34121">
        <v>347</v>
      </c>
      <c r="E34121" t="s">
        <v>10</v>
      </c>
    </row>
    <row r="34122" spans="1:5" x14ac:dyDescent="0.25">
      <c r="A34122">
        <v>71545</v>
      </c>
      <c r="B34122" s="1">
        <v>40146</v>
      </c>
      <c r="C34122">
        <v>5123</v>
      </c>
      <c r="D34122">
        <v>347</v>
      </c>
      <c r="E34122" t="s">
        <v>15</v>
      </c>
    </row>
    <row r="34123" spans="1:5" x14ac:dyDescent="0.25">
      <c r="A34123">
        <v>71546</v>
      </c>
      <c r="B34123" s="1">
        <v>40390</v>
      </c>
      <c r="C34123">
        <v>5123</v>
      </c>
      <c r="D34123">
        <v>347</v>
      </c>
      <c r="E34123" t="s">
        <v>13</v>
      </c>
    </row>
    <row r="34124" spans="1:5" x14ac:dyDescent="0.25">
      <c r="A34124">
        <v>71547</v>
      </c>
      <c r="B34124" s="1">
        <v>39991</v>
      </c>
      <c r="C34124">
        <v>5123</v>
      </c>
      <c r="D34124">
        <v>347</v>
      </c>
      <c r="E34124" t="s">
        <v>13</v>
      </c>
    </row>
    <row r="34125" spans="1:5" x14ac:dyDescent="0.25">
      <c r="A34125">
        <v>71548</v>
      </c>
      <c r="B34125" s="1">
        <v>39962</v>
      </c>
      <c r="C34125">
        <v>5123</v>
      </c>
      <c r="D34125">
        <v>347</v>
      </c>
      <c r="E34125" t="s">
        <v>14</v>
      </c>
    </row>
    <row r="34126" spans="1:5" x14ac:dyDescent="0.25">
      <c r="A34126">
        <v>71549</v>
      </c>
      <c r="B34126" s="1">
        <v>40031</v>
      </c>
      <c r="C34126">
        <v>5123</v>
      </c>
      <c r="D34126">
        <v>347</v>
      </c>
      <c r="E34126" t="s">
        <v>10</v>
      </c>
    </row>
    <row r="34127" spans="1:5" x14ac:dyDescent="0.25">
      <c r="A34127">
        <v>71550</v>
      </c>
      <c r="B34127" s="1">
        <v>40012</v>
      </c>
      <c r="C34127">
        <v>5123</v>
      </c>
      <c r="D34127">
        <v>347</v>
      </c>
      <c r="E34127" t="s">
        <v>13</v>
      </c>
    </row>
    <row r="34128" spans="1:5" x14ac:dyDescent="0.25">
      <c r="A34128">
        <v>71551</v>
      </c>
      <c r="B34128" s="1">
        <v>39825</v>
      </c>
      <c r="C34128">
        <v>5123</v>
      </c>
      <c r="D34128">
        <v>347</v>
      </c>
      <c r="E34128" t="s">
        <v>9</v>
      </c>
    </row>
    <row r="34129" spans="1:5" x14ac:dyDescent="0.25">
      <c r="A34129">
        <v>71552</v>
      </c>
      <c r="B34129" s="1">
        <v>40520</v>
      </c>
      <c r="C34129">
        <v>5124</v>
      </c>
      <c r="D34129">
        <v>347</v>
      </c>
      <c r="E34129" t="s">
        <v>12</v>
      </c>
    </row>
    <row r="34130" spans="1:5" x14ac:dyDescent="0.25">
      <c r="A34130">
        <v>71553</v>
      </c>
      <c r="B34130" s="1">
        <v>39865</v>
      </c>
      <c r="C34130">
        <v>5124</v>
      </c>
      <c r="D34130">
        <v>347</v>
      </c>
      <c r="E34130" t="s">
        <v>13</v>
      </c>
    </row>
    <row r="34131" spans="1:5" x14ac:dyDescent="0.25">
      <c r="A34131">
        <v>71554</v>
      </c>
      <c r="B34131" s="1">
        <v>40132</v>
      </c>
      <c r="C34131">
        <v>5124</v>
      </c>
      <c r="D34131">
        <v>347</v>
      </c>
      <c r="E34131" t="s">
        <v>15</v>
      </c>
    </row>
    <row r="34132" spans="1:5" x14ac:dyDescent="0.25">
      <c r="A34132">
        <v>71555</v>
      </c>
      <c r="B34132" s="1">
        <v>39822</v>
      </c>
      <c r="C34132">
        <v>5124</v>
      </c>
      <c r="D34132">
        <v>347</v>
      </c>
      <c r="E34132" t="s">
        <v>14</v>
      </c>
    </row>
    <row r="34133" spans="1:5" x14ac:dyDescent="0.25">
      <c r="A34133">
        <v>71556</v>
      </c>
      <c r="B34133" s="1">
        <v>39968</v>
      </c>
      <c r="C34133">
        <v>5124</v>
      </c>
      <c r="D34133">
        <v>347</v>
      </c>
      <c r="E34133" t="s">
        <v>10</v>
      </c>
    </row>
    <row r="34134" spans="1:5" x14ac:dyDescent="0.25">
      <c r="A34134">
        <v>71557</v>
      </c>
      <c r="B34134" s="1">
        <v>39824</v>
      </c>
      <c r="C34134">
        <v>5124</v>
      </c>
      <c r="D34134">
        <v>347</v>
      </c>
      <c r="E34134" t="s">
        <v>15</v>
      </c>
    </row>
    <row r="34135" spans="1:5" x14ac:dyDescent="0.25">
      <c r="A34135">
        <v>71558</v>
      </c>
      <c r="B34135" s="1">
        <v>40422</v>
      </c>
      <c r="C34135">
        <v>5124</v>
      </c>
      <c r="D34135">
        <v>347</v>
      </c>
      <c r="E34135" t="s">
        <v>12</v>
      </c>
    </row>
    <row r="34136" spans="1:5" x14ac:dyDescent="0.25">
      <c r="A34136">
        <v>71559</v>
      </c>
      <c r="B34136" s="1">
        <v>40095</v>
      </c>
      <c r="C34136">
        <v>5124</v>
      </c>
      <c r="D34136">
        <v>347</v>
      </c>
      <c r="E34136" t="s">
        <v>14</v>
      </c>
    </row>
    <row r="34137" spans="1:5" x14ac:dyDescent="0.25">
      <c r="A34137">
        <v>71560</v>
      </c>
      <c r="B34137" s="1">
        <v>40279</v>
      </c>
      <c r="C34137">
        <v>5124</v>
      </c>
      <c r="D34137">
        <v>347</v>
      </c>
      <c r="E34137" t="s">
        <v>15</v>
      </c>
    </row>
    <row r="34138" spans="1:5" x14ac:dyDescent="0.25">
      <c r="A34138">
        <v>71561</v>
      </c>
      <c r="B34138" s="1">
        <v>40059</v>
      </c>
      <c r="C34138">
        <v>5124</v>
      </c>
      <c r="D34138">
        <v>347</v>
      </c>
      <c r="E34138" t="s">
        <v>10</v>
      </c>
    </row>
    <row r="34139" spans="1:5" x14ac:dyDescent="0.25">
      <c r="A34139">
        <v>71562</v>
      </c>
      <c r="B34139" s="1">
        <v>40046</v>
      </c>
      <c r="C34139">
        <v>5124</v>
      </c>
      <c r="D34139">
        <v>347</v>
      </c>
      <c r="E34139" t="s">
        <v>14</v>
      </c>
    </row>
    <row r="34140" spans="1:5" x14ac:dyDescent="0.25">
      <c r="A34140">
        <v>71563</v>
      </c>
      <c r="B34140" s="1">
        <v>40419</v>
      </c>
      <c r="C34140">
        <v>5124</v>
      </c>
      <c r="D34140">
        <v>347</v>
      </c>
      <c r="E34140" t="s">
        <v>15</v>
      </c>
    </row>
    <row r="34141" spans="1:5" x14ac:dyDescent="0.25">
      <c r="A34141">
        <v>71564</v>
      </c>
      <c r="B34141" s="1">
        <v>40442</v>
      </c>
      <c r="C34141">
        <v>5124</v>
      </c>
      <c r="D34141">
        <v>347</v>
      </c>
      <c r="E34141" t="s">
        <v>11</v>
      </c>
    </row>
    <row r="34142" spans="1:5" x14ac:dyDescent="0.25">
      <c r="A34142">
        <v>71565</v>
      </c>
      <c r="B34142" s="1">
        <v>40000</v>
      </c>
      <c r="C34142">
        <v>5124</v>
      </c>
      <c r="D34142">
        <v>347</v>
      </c>
      <c r="E34142" t="s">
        <v>9</v>
      </c>
    </row>
    <row r="34143" spans="1:5" x14ac:dyDescent="0.25">
      <c r="A34143">
        <v>71566</v>
      </c>
      <c r="B34143" s="1">
        <v>39846</v>
      </c>
      <c r="C34143">
        <v>5124</v>
      </c>
      <c r="D34143">
        <v>347</v>
      </c>
      <c r="E34143" t="s">
        <v>9</v>
      </c>
    </row>
    <row r="34144" spans="1:5" x14ac:dyDescent="0.25">
      <c r="A34144">
        <v>71567</v>
      </c>
      <c r="B34144" s="1">
        <v>40137</v>
      </c>
      <c r="C34144">
        <v>5124</v>
      </c>
      <c r="D34144">
        <v>347</v>
      </c>
      <c r="E34144" t="s">
        <v>14</v>
      </c>
    </row>
    <row r="34145" spans="1:5" x14ac:dyDescent="0.25">
      <c r="A34145">
        <v>71568</v>
      </c>
      <c r="B34145" s="1">
        <v>40463</v>
      </c>
      <c r="C34145">
        <v>5124</v>
      </c>
      <c r="D34145">
        <v>347</v>
      </c>
      <c r="E34145" t="s">
        <v>11</v>
      </c>
    </row>
    <row r="34146" spans="1:5" x14ac:dyDescent="0.25">
      <c r="A34146">
        <v>71569</v>
      </c>
      <c r="B34146" s="1">
        <v>40402</v>
      </c>
      <c r="C34146">
        <v>5124</v>
      </c>
      <c r="D34146">
        <v>347</v>
      </c>
      <c r="E34146" t="s">
        <v>10</v>
      </c>
    </row>
    <row r="34147" spans="1:5" x14ac:dyDescent="0.25">
      <c r="A34147">
        <v>71570</v>
      </c>
      <c r="B34147" s="1">
        <v>40344</v>
      </c>
      <c r="C34147">
        <v>5124</v>
      </c>
      <c r="D34147">
        <v>347</v>
      </c>
      <c r="E34147" t="s">
        <v>11</v>
      </c>
    </row>
    <row r="34148" spans="1:5" x14ac:dyDescent="0.25">
      <c r="A34148">
        <v>71571</v>
      </c>
      <c r="B34148" s="1">
        <v>40377</v>
      </c>
      <c r="C34148">
        <v>5125</v>
      </c>
      <c r="D34148">
        <v>347</v>
      </c>
      <c r="E34148" t="s">
        <v>15</v>
      </c>
    </row>
    <row r="34149" spans="1:5" x14ac:dyDescent="0.25">
      <c r="A34149">
        <v>71572</v>
      </c>
      <c r="B34149" s="1">
        <v>40480</v>
      </c>
      <c r="C34149">
        <v>5125</v>
      </c>
      <c r="D34149">
        <v>347</v>
      </c>
      <c r="E34149" t="s">
        <v>14</v>
      </c>
    </row>
    <row r="34150" spans="1:5" x14ac:dyDescent="0.25">
      <c r="A34150">
        <v>71573</v>
      </c>
      <c r="B34150" s="1">
        <v>40106</v>
      </c>
      <c r="C34150">
        <v>5125</v>
      </c>
      <c r="D34150">
        <v>347</v>
      </c>
      <c r="E34150" t="s">
        <v>11</v>
      </c>
    </row>
    <row r="34151" spans="1:5" x14ac:dyDescent="0.25">
      <c r="A34151">
        <v>71574</v>
      </c>
      <c r="B34151" s="1">
        <v>40466</v>
      </c>
      <c r="C34151">
        <v>5125</v>
      </c>
      <c r="D34151">
        <v>347</v>
      </c>
      <c r="E34151" t="s">
        <v>14</v>
      </c>
    </row>
    <row r="34152" spans="1:5" x14ac:dyDescent="0.25">
      <c r="A34152">
        <v>71575</v>
      </c>
      <c r="B34152" s="1">
        <v>40164</v>
      </c>
      <c r="C34152">
        <v>5125</v>
      </c>
      <c r="D34152">
        <v>347</v>
      </c>
      <c r="E34152" t="s">
        <v>10</v>
      </c>
    </row>
    <row r="34153" spans="1:5" x14ac:dyDescent="0.25">
      <c r="A34153">
        <v>71576</v>
      </c>
      <c r="B34153" s="1">
        <v>40338</v>
      </c>
      <c r="C34153">
        <v>5125</v>
      </c>
      <c r="D34153">
        <v>347</v>
      </c>
      <c r="E34153" t="s">
        <v>12</v>
      </c>
    </row>
    <row r="34154" spans="1:5" x14ac:dyDescent="0.25">
      <c r="A34154">
        <v>71577</v>
      </c>
      <c r="B34154" s="1">
        <v>40142</v>
      </c>
      <c r="C34154">
        <v>5125</v>
      </c>
      <c r="D34154">
        <v>347</v>
      </c>
      <c r="E34154" t="s">
        <v>12</v>
      </c>
    </row>
    <row r="34155" spans="1:5" x14ac:dyDescent="0.25">
      <c r="A34155">
        <v>71578</v>
      </c>
      <c r="B34155" s="1">
        <v>40252</v>
      </c>
      <c r="C34155">
        <v>5125</v>
      </c>
      <c r="D34155">
        <v>347</v>
      </c>
      <c r="E34155" t="s">
        <v>9</v>
      </c>
    </row>
    <row r="34156" spans="1:5" x14ac:dyDescent="0.25">
      <c r="A34156">
        <v>71579</v>
      </c>
      <c r="B34156" s="1">
        <v>39852</v>
      </c>
      <c r="C34156">
        <v>5125</v>
      </c>
      <c r="D34156">
        <v>347</v>
      </c>
      <c r="E34156" t="s">
        <v>15</v>
      </c>
    </row>
    <row r="34157" spans="1:5" x14ac:dyDescent="0.25">
      <c r="A34157">
        <v>71580</v>
      </c>
      <c r="B34157" s="1">
        <v>39935</v>
      </c>
      <c r="C34157">
        <v>5125</v>
      </c>
      <c r="D34157">
        <v>347</v>
      </c>
      <c r="E34157" t="s">
        <v>13</v>
      </c>
    </row>
    <row r="34158" spans="1:5" x14ac:dyDescent="0.25">
      <c r="A34158">
        <v>71581</v>
      </c>
      <c r="B34158" s="1">
        <v>40439</v>
      </c>
      <c r="C34158">
        <v>5125</v>
      </c>
      <c r="D34158">
        <v>347</v>
      </c>
      <c r="E34158" t="s">
        <v>13</v>
      </c>
    </row>
    <row r="34159" spans="1:5" x14ac:dyDescent="0.25">
      <c r="A34159">
        <v>71582</v>
      </c>
      <c r="B34159" s="1">
        <v>40088</v>
      </c>
      <c r="C34159">
        <v>5125</v>
      </c>
      <c r="D34159">
        <v>347</v>
      </c>
      <c r="E34159" t="s">
        <v>14</v>
      </c>
    </row>
    <row r="34160" spans="1:5" x14ac:dyDescent="0.25">
      <c r="A34160">
        <v>71583</v>
      </c>
      <c r="B34160" s="1">
        <v>40535</v>
      </c>
      <c r="C34160">
        <v>5125</v>
      </c>
      <c r="D34160">
        <v>347</v>
      </c>
      <c r="E34160" t="s">
        <v>10</v>
      </c>
    </row>
    <row r="34161" spans="1:5" x14ac:dyDescent="0.25">
      <c r="A34161">
        <v>71584</v>
      </c>
      <c r="B34161" s="1">
        <v>40416</v>
      </c>
      <c r="C34161">
        <v>5125</v>
      </c>
      <c r="D34161">
        <v>347</v>
      </c>
      <c r="E34161" t="s">
        <v>10</v>
      </c>
    </row>
    <row r="34162" spans="1:5" x14ac:dyDescent="0.25">
      <c r="A34162">
        <v>71585</v>
      </c>
      <c r="B34162" s="1">
        <v>40347</v>
      </c>
      <c r="C34162">
        <v>5125</v>
      </c>
      <c r="D34162">
        <v>347</v>
      </c>
      <c r="E34162" t="s">
        <v>14</v>
      </c>
    </row>
    <row r="34163" spans="1:5" x14ac:dyDescent="0.25">
      <c r="A34163">
        <v>71586</v>
      </c>
      <c r="B34163" s="1">
        <v>40147</v>
      </c>
      <c r="C34163">
        <v>5125</v>
      </c>
      <c r="D34163">
        <v>347</v>
      </c>
      <c r="E34163" t="s">
        <v>9</v>
      </c>
    </row>
    <row r="34164" spans="1:5" x14ac:dyDescent="0.25">
      <c r="A34164">
        <v>71587</v>
      </c>
      <c r="B34164" s="1">
        <v>40460</v>
      </c>
      <c r="C34164">
        <v>5125</v>
      </c>
      <c r="D34164">
        <v>347</v>
      </c>
      <c r="E34164" t="s">
        <v>13</v>
      </c>
    </row>
    <row r="34165" spans="1:5" x14ac:dyDescent="0.25">
      <c r="A34165">
        <v>71588</v>
      </c>
      <c r="B34165" s="1">
        <v>40519</v>
      </c>
      <c r="C34165">
        <v>5125</v>
      </c>
      <c r="D34165">
        <v>347</v>
      </c>
      <c r="E34165" t="s">
        <v>11</v>
      </c>
    </row>
    <row r="34166" spans="1:5" x14ac:dyDescent="0.25">
      <c r="A34166">
        <v>71589</v>
      </c>
      <c r="B34166" s="1">
        <v>39863</v>
      </c>
      <c r="C34166">
        <v>5125</v>
      </c>
      <c r="D34166">
        <v>347</v>
      </c>
      <c r="E34166" t="s">
        <v>10</v>
      </c>
    </row>
    <row r="34167" spans="1:5" x14ac:dyDescent="0.25">
      <c r="A34167">
        <v>71590</v>
      </c>
      <c r="B34167" s="1">
        <v>40120</v>
      </c>
      <c r="C34167">
        <v>5125</v>
      </c>
      <c r="D34167">
        <v>347</v>
      </c>
      <c r="E34167" t="s">
        <v>11</v>
      </c>
    </row>
    <row r="34168" spans="1:5" x14ac:dyDescent="0.25">
      <c r="A34168">
        <v>71591</v>
      </c>
      <c r="B34168" s="1">
        <v>40053</v>
      </c>
      <c r="C34168">
        <v>5125</v>
      </c>
      <c r="D34168">
        <v>347</v>
      </c>
      <c r="E34168" t="s">
        <v>14</v>
      </c>
    </row>
    <row r="34169" spans="1:5" x14ac:dyDescent="0.25">
      <c r="A34169">
        <v>71592</v>
      </c>
      <c r="B34169" s="1">
        <v>40466</v>
      </c>
      <c r="C34169">
        <v>5125</v>
      </c>
      <c r="D34169">
        <v>347</v>
      </c>
      <c r="E34169" t="s">
        <v>14</v>
      </c>
    </row>
    <row r="34170" spans="1:5" x14ac:dyDescent="0.25">
      <c r="A34170">
        <v>71593</v>
      </c>
      <c r="B34170" s="1">
        <v>40372</v>
      </c>
      <c r="C34170">
        <v>5125</v>
      </c>
      <c r="D34170">
        <v>347</v>
      </c>
      <c r="E34170" t="s">
        <v>11</v>
      </c>
    </row>
    <row r="34171" spans="1:5" x14ac:dyDescent="0.25">
      <c r="A34171">
        <v>71594</v>
      </c>
      <c r="B34171" s="1">
        <v>39908</v>
      </c>
      <c r="C34171">
        <v>5125</v>
      </c>
      <c r="D34171">
        <v>347</v>
      </c>
      <c r="E34171" t="s">
        <v>15</v>
      </c>
    </row>
    <row r="34172" spans="1:5" x14ac:dyDescent="0.25">
      <c r="A34172">
        <v>71595</v>
      </c>
      <c r="B34172" s="1">
        <v>39837</v>
      </c>
      <c r="C34172">
        <v>5125</v>
      </c>
      <c r="D34172">
        <v>347</v>
      </c>
      <c r="E34172" t="s">
        <v>13</v>
      </c>
    </row>
    <row r="34173" spans="1:5" x14ac:dyDescent="0.25">
      <c r="A34173">
        <v>71596</v>
      </c>
      <c r="B34173" s="1">
        <v>40195</v>
      </c>
      <c r="C34173">
        <v>5125</v>
      </c>
      <c r="D34173">
        <v>347</v>
      </c>
      <c r="E34173" t="s">
        <v>15</v>
      </c>
    </row>
    <row r="34174" spans="1:5" x14ac:dyDescent="0.25">
      <c r="A34174">
        <v>71965</v>
      </c>
      <c r="B34174" s="1">
        <v>40270</v>
      </c>
      <c r="C34174">
        <v>5145</v>
      </c>
      <c r="D34174">
        <v>351</v>
      </c>
      <c r="E34174" t="s">
        <v>14</v>
      </c>
    </row>
    <row r="34175" spans="1:5" x14ac:dyDescent="0.25">
      <c r="A34175">
        <v>71966</v>
      </c>
      <c r="B34175" s="1">
        <v>40447</v>
      </c>
      <c r="C34175">
        <v>5145</v>
      </c>
      <c r="D34175">
        <v>351</v>
      </c>
      <c r="E34175" t="s">
        <v>15</v>
      </c>
    </row>
    <row r="34176" spans="1:5" x14ac:dyDescent="0.25">
      <c r="A34176">
        <v>71967</v>
      </c>
      <c r="B34176" s="1">
        <v>40082</v>
      </c>
      <c r="C34176">
        <v>5145</v>
      </c>
      <c r="D34176">
        <v>351</v>
      </c>
      <c r="E34176" t="s">
        <v>13</v>
      </c>
    </row>
    <row r="34177" spans="1:5" x14ac:dyDescent="0.25">
      <c r="A34177">
        <v>71968</v>
      </c>
      <c r="B34177" s="1">
        <v>40084</v>
      </c>
      <c r="C34177">
        <v>5145</v>
      </c>
      <c r="D34177">
        <v>351</v>
      </c>
      <c r="E34177" t="s">
        <v>9</v>
      </c>
    </row>
    <row r="34178" spans="1:5" x14ac:dyDescent="0.25">
      <c r="A34178">
        <v>71969</v>
      </c>
      <c r="B34178" s="1">
        <v>40029</v>
      </c>
      <c r="C34178">
        <v>5145</v>
      </c>
      <c r="D34178">
        <v>351</v>
      </c>
      <c r="E34178" t="s">
        <v>11</v>
      </c>
    </row>
    <row r="34179" spans="1:5" x14ac:dyDescent="0.25">
      <c r="A34179">
        <v>71970</v>
      </c>
      <c r="B34179" s="1">
        <v>40112</v>
      </c>
      <c r="C34179">
        <v>5145</v>
      </c>
      <c r="D34179">
        <v>351</v>
      </c>
      <c r="E34179" t="s">
        <v>9</v>
      </c>
    </row>
    <row r="34180" spans="1:5" x14ac:dyDescent="0.25">
      <c r="A34180">
        <v>71971</v>
      </c>
      <c r="B34180" s="1">
        <v>40063</v>
      </c>
      <c r="C34180">
        <v>5145</v>
      </c>
      <c r="D34180">
        <v>351</v>
      </c>
      <c r="E34180" t="s">
        <v>9</v>
      </c>
    </row>
    <row r="34181" spans="1:5" x14ac:dyDescent="0.25">
      <c r="A34181">
        <v>71972</v>
      </c>
      <c r="B34181" s="1">
        <v>40476</v>
      </c>
      <c r="C34181">
        <v>5145</v>
      </c>
      <c r="D34181">
        <v>351</v>
      </c>
      <c r="E34181" t="s">
        <v>9</v>
      </c>
    </row>
    <row r="34182" spans="1:5" x14ac:dyDescent="0.25">
      <c r="A34182">
        <v>71973</v>
      </c>
      <c r="B34182" s="1">
        <v>40219</v>
      </c>
      <c r="C34182">
        <v>5145</v>
      </c>
      <c r="D34182">
        <v>351</v>
      </c>
      <c r="E34182" t="s">
        <v>12</v>
      </c>
    </row>
    <row r="34183" spans="1:5" x14ac:dyDescent="0.25">
      <c r="A34183">
        <v>71974</v>
      </c>
      <c r="B34183" s="1">
        <v>40004</v>
      </c>
      <c r="C34183">
        <v>5145</v>
      </c>
      <c r="D34183">
        <v>351</v>
      </c>
      <c r="E34183" t="s">
        <v>14</v>
      </c>
    </row>
    <row r="34184" spans="1:5" x14ac:dyDescent="0.25">
      <c r="A34184">
        <v>71975</v>
      </c>
      <c r="B34184" s="1">
        <v>39913</v>
      </c>
      <c r="C34184">
        <v>5145</v>
      </c>
      <c r="D34184">
        <v>351</v>
      </c>
      <c r="E34184" t="s">
        <v>14</v>
      </c>
    </row>
    <row r="34185" spans="1:5" x14ac:dyDescent="0.25">
      <c r="A34185">
        <v>71976</v>
      </c>
      <c r="B34185" s="1">
        <v>40340</v>
      </c>
      <c r="C34185">
        <v>5145</v>
      </c>
      <c r="D34185">
        <v>351</v>
      </c>
      <c r="E34185" t="s">
        <v>14</v>
      </c>
    </row>
    <row r="34186" spans="1:5" x14ac:dyDescent="0.25">
      <c r="A34186">
        <v>71977</v>
      </c>
      <c r="B34186" s="1">
        <v>40379</v>
      </c>
      <c r="C34186">
        <v>5145</v>
      </c>
      <c r="D34186">
        <v>351</v>
      </c>
      <c r="E34186" t="s">
        <v>11</v>
      </c>
    </row>
    <row r="34187" spans="1:5" x14ac:dyDescent="0.25">
      <c r="A34187">
        <v>71978</v>
      </c>
      <c r="B34187" s="1">
        <v>40456</v>
      </c>
      <c r="C34187">
        <v>5145</v>
      </c>
      <c r="D34187">
        <v>351</v>
      </c>
      <c r="E34187" t="s">
        <v>11</v>
      </c>
    </row>
    <row r="34188" spans="1:5" x14ac:dyDescent="0.25">
      <c r="A34188">
        <v>71979</v>
      </c>
      <c r="B34188" s="1">
        <v>40322</v>
      </c>
      <c r="C34188">
        <v>5145</v>
      </c>
      <c r="D34188">
        <v>351</v>
      </c>
      <c r="E34188" t="s">
        <v>9</v>
      </c>
    </row>
    <row r="34189" spans="1:5" x14ac:dyDescent="0.25">
      <c r="A34189">
        <v>71980</v>
      </c>
      <c r="B34189" s="1">
        <v>39843</v>
      </c>
      <c r="C34189">
        <v>5145</v>
      </c>
      <c r="D34189">
        <v>351</v>
      </c>
      <c r="E34189" t="s">
        <v>14</v>
      </c>
    </row>
    <row r="34190" spans="1:5" x14ac:dyDescent="0.25">
      <c r="A34190">
        <v>71981</v>
      </c>
      <c r="B34190" s="1">
        <v>39864</v>
      </c>
      <c r="C34190">
        <v>5145</v>
      </c>
      <c r="D34190">
        <v>351</v>
      </c>
      <c r="E34190" t="s">
        <v>14</v>
      </c>
    </row>
    <row r="34191" spans="1:5" x14ac:dyDescent="0.25">
      <c r="A34191">
        <v>71982</v>
      </c>
      <c r="B34191" s="1">
        <v>40166</v>
      </c>
      <c r="C34191">
        <v>5145</v>
      </c>
      <c r="D34191">
        <v>351</v>
      </c>
      <c r="E34191" t="s">
        <v>13</v>
      </c>
    </row>
    <row r="34192" spans="1:5" x14ac:dyDescent="0.25">
      <c r="A34192">
        <v>71983</v>
      </c>
      <c r="B34192" s="1">
        <v>40315</v>
      </c>
      <c r="C34192">
        <v>5145</v>
      </c>
      <c r="D34192">
        <v>351</v>
      </c>
      <c r="E34192" t="s">
        <v>9</v>
      </c>
    </row>
    <row r="34193" spans="1:5" x14ac:dyDescent="0.25">
      <c r="A34193">
        <v>71984</v>
      </c>
      <c r="B34193" s="1">
        <v>40493</v>
      </c>
      <c r="C34193">
        <v>5145</v>
      </c>
      <c r="D34193">
        <v>351</v>
      </c>
      <c r="E34193" t="s">
        <v>10</v>
      </c>
    </row>
    <row r="34194" spans="1:5" x14ac:dyDescent="0.25">
      <c r="A34194">
        <v>71985</v>
      </c>
      <c r="B34194" s="1">
        <v>39862</v>
      </c>
      <c r="C34194">
        <v>5145</v>
      </c>
      <c r="D34194">
        <v>351</v>
      </c>
      <c r="E34194" t="s">
        <v>12</v>
      </c>
    </row>
    <row r="34195" spans="1:5" x14ac:dyDescent="0.25">
      <c r="A34195">
        <v>71986</v>
      </c>
      <c r="B34195" s="1">
        <v>40356</v>
      </c>
      <c r="C34195">
        <v>5145</v>
      </c>
      <c r="D34195">
        <v>351</v>
      </c>
      <c r="E34195" t="s">
        <v>15</v>
      </c>
    </row>
    <row r="34196" spans="1:5" x14ac:dyDescent="0.25">
      <c r="A34196">
        <v>71987</v>
      </c>
      <c r="B34196" s="1">
        <v>40098</v>
      </c>
      <c r="C34196">
        <v>5145</v>
      </c>
      <c r="D34196">
        <v>351</v>
      </c>
      <c r="E34196" t="s">
        <v>9</v>
      </c>
    </row>
    <row r="34197" spans="1:5" x14ac:dyDescent="0.25">
      <c r="A34197">
        <v>71988</v>
      </c>
      <c r="B34197" s="1">
        <v>40257</v>
      </c>
      <c r="C34197">
        <v>5145</v>
      </c>
      <c r="D34197">
        <v>351</v>
      </c>
      <c r="E34197" t="s">
        <v>13</v>
      </c>
    </row>
    <row r="34198" spans="1:5" x14ac:dyDescent="0.25">
      <c r="A34198">
        <v>71989</v>
      </c>
      <c r="B34198" s="1">
        <v>40488</v>
      </c>
      <c r="C34198">
        <v>5145</v>
      </c>
      <c r="D34198">
        <v>351</v>
      </c>
      <c r="E34198" t="s">
        <v>13</v>
      </c>
    </row>
    <row r="34199" spans="1:5" x14ac:dyDescent="0.25">
      <c r="A34199">
        <v>71990</v>
      </c>
      <c r="B34199" s="1">
        <v>40429</v>
      </c>
      <c r="C34199">
        <v>5146</v>
      </c>
      <c r="D34199">
        <v>351</v>
      </c>
      <c r="E34199" t="s">
        <v>12</v>
      </c>
    </row>
    <row r="34200" spans="1:5" x14ac:dyDescent="0.25">
      <c r="A34200">
        <v>71991</v>
      </c>
      <c r="B34200" s="1">
        <v>39832</v>
      </c>
      <c r="C34200">
        <v>5146</v>
      </c>
      <c r="D34200">
        <v>351</v>
      </c>
      <c r="E34200" t="s">
        <v>9</v>
      </c>
    </row>
    <row r="34201" spans="1:5" x14ac:dyDescent="0.25">
      <c r="A34201">
        <v>71992</v>
      </c>
      <c r="B34201" s="1">
        <v>40247</v>
      </c>
      <c r="C34201">
        <v>5146</v>
      </c>
      <c r="D34201">
        <v>351</v>
      </c>
      <c r="E34201" t="s">
        <v>12</v>
      </c>
    </row>
    <row r="34202" spans="1:5" x14ac:dyDescent="0.25">
      <c r="A34202">
        <v>71993</v>
      </c>
      <c r="B34202" s="1">
        <v>39982</v>
      </c>
      <c r="C34202">
        <v>5146</v>
      </c>
      <c r="D34202">
        <v>351</v>
      </c>
      <c r="E34202" t="s">
        <v>10</v>
      </c>
    </row>
    <row r="34203" spans="1:5" x14ac:dyDescent="0.25">
      <c r="A34203">
        <v>71994</v>
      </c>
      <c r="B34203" s="1">
        <v>39978</v>
      </c>
      <c r="C34203">
        <v>5146</v>
      </c>
      <c r="D34203">
        <v>351</v>
      </c>
      <c r="E34203" t="s">
        <v>15</v>
      </c>
    </row>
    <row r="34204" spans="1:5" x14ac:dyDescent="0.25">
      <c r="A34204">
        <v>71995</v>
      </c>
      <c r="B34204" s="1">
        <v>40326</v>
      </c>
      <c r="C34204">
        <v>5146</v>
      </c>
      <c r="D34204">
        <v>351</v>
      </c>
      <c r="E34204" t="s">
        <v>14</v>
      </c>
    </row>
    <row r="34205" spans="1:5" x14ac:dyDescent="0.25">
      <c r="A34205">
        <v>71996</v>
      </c>
      <c r="B34205" s="1">
        <v>40057</v>
      </c>
      <c r="C34205">
        <v>5146</v>
      </c>
      <c r="D34205">
        <v>351</v>
      </c>
      <c r="E34205" t="s">
        <v>11</v>
      </c>
    </row>
    <row r="34206" spans="1:5" x14ac:dyDescent="0.25">
      <c r="A34206">
        <v>71997</v>
      </c>
      <c r="B34206" s="1">
        <v>40507</v>
      </c>
      <c r="C34206">
        <v>5146</v>
      </c>
      <c r="D34206">
        <v>351</v>
      </c>
      <c r="E34206" t="s">
        <v>10</v>
      </c>
    </row>
    <row r="34207" spans="1:5" x14ac:dyDescent="0.25">
      <c r="A34207">
        <v>71998</v>
      </c>
      <c r="B34207" s="1">
        <v>40184</v>
      </c>
      <c r="C34207">
        <v>5146</v>
      </c>
      <c r="D34207">
        <v>351</v>
      </c>
      <c r="E34207" t="s">
        <v>12</v>
      </c>
    </row>
    <row r="34208" spans="1:5" x14ac:dyDescent="0.25">
      <c r="A34208">
        <v>71999</v>
      </c>
      <c r="B34208" s="1">
        <v>40395</v>
      </c>
      <c r="C34208">
        <v>5146</v>
      </c>
      <c r="D34208">
        <v>351</v>
      </c>
      <c r="E34208" t="s">
        <v>10</v>
      </c>
    </row>
    <row r="34209" spans="1:5" x14ac:dyDescent="0.25">
      <c r="A34209">
        <v>72000</v>
      </c>
      <c r="B34209" s="1">
        <v>40163</v>
      </c>
      <c r="C34209">
        <v>5146</v>
      </c>
      <c r="D34209">
        <v>351</v>
      </c>
      <c r="E34209" t="s">
        <v>12</v>
      </c>
    </row>
    <row r="34210" spans="1:5" x14ac:dyDescent="0.25">
      <c r="A34210">
        <v>72001</v>
      </c>
      <c r="B34210" s="1">
        <v>40155</v>
      </c>
      <c r="C34210">
        <v>5146</v>
      </c>
      <c r="D34210">
        <v>351</v>
      </c>
      <c r="E34210" t="s">
        <v>11</v>
      </c>
    </row>
    <row r="34211" spans="1:5" x14ac:dyDescent="0.25">
      <c r="A34211">
        <v>72002</v>
      </c>
      <c r="B34211" s="1">
        <v>40056</v>
      </c>
      <c r="C34211">
        <v>5146</v>
      </c>
      <c r="D34211">
        <v>351</v>
      </c>
      <c r="E34211" t="s">
        <v>9</v>
      </c>
    </row>
    <row r="34212" spans="1:5" x14ac:dyDescent="0.25">
      <c r="A34212">
        <v>72003</v>
      </c>
      <c r="B34212" s="1">
        <v>40133</v>
      </c>
      <c r="C34212">
        <v>5146</v>
      </c>
      <c r="D34212">
        <v>351</v>
      </c>
      <c r="E34212" t="s">
        <v>9</v>
      </c>
    </row>
    <row r="34213" spans="1:5" x14ac:dyDescent="0.25">
      <c r="A34213">
        <v>72004</v>
      </c>
      <c r="B34213" s="1">
        <v>40149</v>
      </c>
      <c r="C34213">
        <v>5146</v>
      </c>
      <c r="D34213">
        <v>351</v>
      </c>
      <c r="E34213" t="s">
        <v>12</v>
      </c>
    </row>
    <row r="34214" spans="1:5" x14ac:dyDescent="0.25">
      <c r="A34214">
        <v>72005</v>
      </c>
      <c r="B34214" s="1">
        <v>39863</v>
      </c>
      <c r="C34214">
        <v>5146</v>
      </c>
      <c r="D34214">
        <v>351</v>
      </c>
      <c r="E34214" t="s">
        <v>10</v>
      </c>
    </row>
    <row r="34215" spans="1:5" x14ac:dyDescent="0.25">
      <c r="A34215">
        <v>72006</v>
      </c>
      <c r="B34215" s="1">
        <v>39932</v>
      </c>
      <c r="C34215">
        <v>5146</v>
      </c>
      <c r="D34215">
        <v>351</v>
      </c>
      <c r="E34215" t="s">
        <v>12</v>
      </c>
    </row>
    <row r="34216" spans="1:5" x14ac:dyDescent="0.25">
      <c r="A34216">
        <v>72007</v>
      </c>
      <c r="B34216" s="1">
        <v>40034</v>
      </c>
      <c r="C34216">
        <v>5146</v>
      </c>
      <c r="D34216">
        <v>351</v>
      </c>
      <c r="E34216" t="s">
        <v>15</v>
      </c>
    </row>
    <row r="34217" spans="1:5" x14ac:dyDescent="0.25">
      <c r="A34217">
        <v>72008</v>
      </c>
      <c r="B34217" s="1">
        <v>39853</v>
      </c>
      <c r="C34217">
        <v>5146</v>
      </c>
      <c r="D34217">
        <v>351</v>
      </c>
      <c r="E34217" t="s">
        <v>9</v>
      </c>
    </row>
    <row r="34218" spans="1:5" x14ac:dyDescent="0.25">
      <c r="A34218">
        <v>72009</v>
      </c>
      <c r="B34218" s="1">
        <v>40519</v>
      </c>
      <c r="C34218">
        <v>5146</v>
      </c>
      <c r="D34218">
        <v>351</v>
      </c>
      <c r="E34218" t="s">
        <v>11</v>
      </c>
    </row>
    <row r="34219" spans="1:5" x14ac:dyDescent="0.25">
      <c r="A34219">
        <v>72010</v>
      </c>
      <c r="B34219" s="1">
        <v>40300</v>
      </c>
      <c r="C34219">
        <v>5146</v>
      </c>
      <c r="D34219">
        <v>351</v>
      </c>
      <c r="E34219" t="s">
        <v>15</v>
      </c>
    </row>
    <row r="34220" spans="1:5" x14ac:dyDescent="0.25">
      <c r="A34220">
        <v>72011</v>
      </c>
      <c r="B34220" s="1">
        <v>40137</v>
      </c>
      <c r="C34220">
        <v>5146</v>
      </c>
      <c r="D34220">
        <v>351</v>
      </c>
      <c r="E34220" t="s">
        <v>14</v>
      </c>
    </row>
    <row r="34221" spans="1:5" x14ac:dyDescent="0.25">
      <c r="A34221">
        <v>72012</v>
      </c>
      <c r="B34221" s="1">
        <v>40485</v>
      </c>
      <c r="C34221">
        <v>5146</v>
      </c>
      <c r="D34221">
        <v>351</v>
      </c>
      <c r="E34221" t="s">
        <v>12</v>
      </c>
    </row>
    <row r="34222" spans="1:5" x14ac:dyDescent="0.25">
      <c r="A34222">
        <v>72013</v>
      </c>
      <c r="B34222" s="1">
        <v>40368</v>
      </c>
      <c r="C34222">
        <v>5146</v>
      </c>
      <c r="D34222">
        <v>351</v>
      </c>
      <c r="E34222" t="s">
        <v>14</v>
      </c>
    </row>
    <row r="34223" spans="1:5" x14ac:dyDescent="0.25">
      <c r="A34223">
        <v>72014</v>
      </c>
      <c r="B34223" s="1">
        <v>40080</v>
      </c>
      <c r="C34223">
        <v>5146</v>
      </c>
      <c r="D34223">
        <v>351</v>
      </c>
      <c r="E34223" t="s">
        <v>10</v>
      </c>
    </row>
    <row r="34224" spans="1:5" x14ac:dyDescent="0.25">
      <c r="A34224">
        <v>72015</v>
      </c>
      <c r="B34224" s="1">
        <v>40080</v>
      </c>
      <c r="C34224">
        <v>5146</v>
      </c>
      <c r="D34224">
        <v>351</v>
      </c>
      <c r="E34224" t="s">
        <v>10</v>
      </c>
    </row>
    <row r="34225" spans="1:5" x14ac:dyDescent="0.25">
      <c r="A34225">
        <v>72016</v>
      </c>
      <c r="B34225" s="1">
        <v>40069</v>
      </c>
      <c r="C34225">
        <v>5146</v>
      </c>
      <c r="D34225">
        <v>351</v>
      </c>
      <c r="E34225" t="s">
        <v>15</v>
      </c>
    </row>
    <row r="34226" spans="1:5" x14ac:dyDescent="0.25">
      <c r="A34226">
        <v>72017</v>
      </c>
      <c r="B34226" s="1">
        <v>39910</v>
      </c>
      <c r="C34226">
        <v>5146</v>
      </c>
      <c r="D34226">
        <v>351</v>
      </c>
      <c r="E34226" t="s">
        <v>11</v>
      </c>
    </row>
    <row r="34227" spans="1:5" x14ac:dyDescent="0.25">
      <c r="A34227">
        <v>72018</v>
      </c>
      <c r="B34227" s="1">
        <v>40190</v>
      </c>
      <c r="C34227">
        <v>5146</v>
      </c>
      <c r="D34227">
        <v>351</v>
      </c>
      <c r="E34227" t="s">
        <v>11</v>
      </c>
    </row>
    <row r="34228" spans="1:5" x14ac:dyDescent="0.25">
      <c r="A34228">
        <v>72019</v>
      </c>
      <c r="B34228" s="1">
        <v>40076</v>
      </c>
      <c r="C34228">
        <v>5146</v>
      </c>
      <c r="D34228">
        <v>351</v>
      </c>
      <c r="E34228" t="s">
        <v>15</v>
      </c>
    </row>
    <row r="34229" spans="1:5" x14ac:dyDescent="0.25">
      <c r="A34229">
        <v>72020</v>
      </c>
      <c r="B34229" s="1">
        <v>40405</v>
      </c>
      <c r="C34229">
        <v>5147</v>
      </c>
      <c r="D34229">
        <v>351</v>
      </c>
      <c r="E34229" t="s">
        <v>15</v>
      </c>
    </row>
    <row r="34230" spans="1:5" x14ac:dyDescent="0.25">
      <c r="A34230">
        <v>72021</v>
      </c>
      <c r="B34230" s="1">
        <v>39999</v>
      </c>
      <c r="C34230">
        <v>5147</v>
      </c>
      <c r="D34230">
        <v>351</v>
      </c>
      <c r="E34230" t="s">
        <v>15</v>
      </c>
    </row>
    <row r="34231" spans="1:5" x14ac:dyDescent="0.25">
      <c r="A34231">
        <v>72022</v>
      </c>
      <c r="B34231" s="1">
        <v>39867</v>
      </c>
      <c r="C34231">
        <v>5147</v>
      </c>
      <c r="D34231">
        <v>351</v>
      </c>
      <c r="E34231" t="s">
        <v>9</v>
      </c>
    </row>
    <row r="34232" spans="1:5" x14ac:dyDescent="0.25">
      <c r="A34232">
        <v>72023</v>
      </c>
      <c r="B34232" s="1">
        <v>40251</v>
      </c>
      <c r="C34232">
        <v>5147</v>
      </c>
      <c r="D34232">
        <v>351</v>
      </c>
      <c r="E34232" t="s">
        <v>15</v>
      </c>
    </row>
    <row r="34233" spans="1:5" x14ac:dyDescent="0.25">
      <c r="A34233">
        <v>72024</v>
      </c>
      <c r="B34233" s="1">
        <v>40369</v>
      </c>
      <c r="C34233">
        <v>5147</v>
      </c>
      <c r="D34233">
        <v>351</v>
      </c>
      <c r="E34233" t="s">
        <v>13</v>
      </c>
    </row>
    <row r="34234" spans="1:5" x14ac:dyDescent="0.25">
      <c r="A34234">
        <v>72025</v>
      </c>
      <c r="B34234" s="1">
        <v>40537</v>
      </c>
      <c r="C34234">
        <v>5147</v>
      </c>
      <c r="D34234">
        <v>351</v>
      </c>
      <c r="E34234" t="s">
        <v>13</v>
      </c>
    </row>
    <row r="34235" spans="1:5" x14ac:dyDescent="0.25">
      <c r="A34235">
        <v>72026</v>
      </c>
      <c r="B34235" s="1">
        <v>40066</v>
      </c>
      <c r="C34235">
        <v>5147</v>
      </c>
      <c r="D34235">
        <v>351</v>
      </c>
      <c r="E34235" t="s">
        <v>10</v>
      </c>
    </row>
    <row r="34236" spans="1:5" x14ac:dyDescent="0.25">
      <c r="A34236">
        <v>72027</v>
      </c>
      <c r="B34236" s="1">
        <v>40241</v>
      </c>
      <c r="C34236">
        <v>5147</v>
      </c>
      <c r="D34236">
        <v>351</v>
      </c>
      <c r="E34236" t="s">
        <v>10</v>
      </c>
    </row>
    <row r="34237" spans="1:5" x14ac:dyDescent="0.25">
      <c r="A34237">
        <v>72028</v>
      </c>
      <c r="B34237" s="1">
        <v>40287</v>
      </c>
      <c r="C34237">
        <v>5147</v>
      </c>
      <c r="D34237">
        <v>351</v>
      </c>
      <c r="E34237" t="s">
        <v>9</v>
      </c>
    </row>
    <row r="34238" spans="1:5" x14ac:dyDescent="0.25">
      <c r="A34238">
        <v>72029</v>
      </c>
      <c r="B34238" s="1">
        <v>39846</v>
      </c>
      <c r="C34238">
        <v>5147</v>
      </c>
      <c r="D34238">
        <v>351</v>
      </c>
      <c r="E34238" t="s">
        <v>9</v>
      </c>
    </row>
    <row r="34239" spans="1:5" x14ac:dyDescent="0.25">
      <c r="A34239">
        <v>72030</v>
      </c>
      <c r="B34239" s="1">
        <v>40018</v>
      </c>
      <c r="C34239">
        <v>5147</v>
      </c>
      <c r="D34239">
        <v>351</v>
      </c>
      <c r="E34239" t="s">
        <v>14</v>
      </c>
    </row>
    <row r="34240" spans="1:5" x14ac:dyDescent="0.25">
      <c r="A34240">
        <v>72031</v>
      </c>
      <c r="B34240" s="1">
        <v>40206</v>
      </c>
      <c r="C34240">
        <v>5148</v>
      </c>
      <c r="D34240">
        <v>351</v>
      </c>
      <c r="E34240" t="s">
        <v>10</v>
      </c>
    </row>
    <row r="34241" spans="1:5" x14ac:dyDescent="0.25">
      <c r="A34241">
        <v>72032</v>
      </c>
      <c r="B34241" s="1">
        <v>40205</v>
      </c>
      <c r="C34241">
        <v>5148</v>
      </c>
      <c r="D34241">
        <v>351</v>
      </c>
      <c r="E34241" t="s">
        <v>12</v>
      </c>
    </row>
    <row r="34242" spans="1:5" x14ac:dyDescent="0.25">
      <c r="A34242">
        <v>72033</v>
      </c>
      <c r="B34242" s="1">
        <v>40234</v>
      </c>
      <c r="C34242">
        <v>5148</v>
      </c>
      <c r="D34242">
        <v>351</v>
      </c>
      <c r="E34242" t="s">
        <v>10</v>
      </c>
    </row>
    <row r="34243" spans="1:5" x14ac:dyDescent="0.25">
      <c r="A34243">
        <v>72034</v>
      </c>
      <c r="B34243" s="1">
        <v>40390</v>
      </c>
      <c r="C34243">
        <v>5148</v>
      </c>
      <c r="D34243">
        <v>351</v>
      </c>
      <c r="E34243" t="s">
        <v>13</v>
      </c>
    </row>
    <row r="34244" spans="1:5" x14ac:dyDescent="0.25">
      <c r="A34244">
        <v>72035</v>
      </c>
      <c r="B34244" s="1">
        <v>40430</v>
      </c>
      <c r="C34244">
        <v>5148</v>
      </c>
      <c r="D34244">
        <v>351</v>
      </c>
      <c r="E34244" t="s">
        <v>10</v>
      </c>
    </row>
    <row r="34245" spans="1:5" x14ac:dyDescent="0.25">
      <c r="A34245">
        <v>72036</v>
      </c>
      <c r="B34245" s="1">
        <v>40201</v>
      </c>
      <c r="C34245">
        <v>5148</v>
      </c>
      <c r="D34245">
        <v>351</v>
      </c>
      <c r="E34245" t="s">
        <v>13</v>
      </c>
    </row>
    <row r="34246" spans="1:5" x14ac:dyDescent="0.25">
      <c r="A34246">
        <v>72037</v>
      </c>
      <c r="B34246" s="1">
        <v>39891</v>
      </c>
      <c r="C34246">
        <v>5148</v>
      </c>
      <c r="D34246">
        <v>351</v>
      </c>
      <c r="E34246" t="s">
        <v>10</v>
      </c>
    </row>
    <row r="34247" spans="1:5" x14ac:dyDescent="0.25">
      <c r="A34247">
        <v>72038</v>
      </c>
      <c r="B34247" s="1">
        <v>40486</v>
      </c>
      <c r="C34247">
        <v>5148</v>
      </c>
      <c r="D34247">
        <v>351</v>
      </c>
      <c r="E34247" t="s">
        <v>10</v>
      </c>
    </row>
    <row r="34248" spans="1:5" x14ac:dyDescent="0.25">
      <c r="A34248">
        <v>72039</v>
      </c>
      <c r="B34248" s="1">
        <v>40208</v>
      </c>
      <c r="C34248">
        <v>5148</v>
      </c>
      <c r="D34248">
        <v>351</v>
      </c>
      <c r="E34248" t="s">
        <v>13</v>
      </c>
    </row>
    <row r="34249" spans="1:5" x14ac:dyDescent="0.25">
      <c r="A34249">
        <v>72040</v>
      </c>
      <c r="B34249" s="1">
        <v>40122</v>
      </c>
      <c r="C34249">
        <v>5148</v>
      </c>
      <c r="D34249">
        <v>351</v>
      </c>
      <c r="E34249" t="s">
        <v>10</v>
      </c>
    </row>
    <row r="34250" spans="1:5" x14ac:dyDescent="0.25">
      <c r="A34250">
        <v>72041</v>
      </c>
      <c r="B34250" s="1">
        <v>40355</v>
      </c>
      <c r="C34250">
        <v>5148</v>
      </c>
      <c r="D34250">
        <v>351</v>
      </c>
      <c r="E34250" t="s">
        <v>13</v>
      </c>
    </row>
    <row r="34251" spans="1:5" x14ac:dyDescent="0.25">
      <c r="A34251">
        <v>72042</v>
      </c>
      <c r="B34251" s="1">
        <v>40055</v>
      </c>
      <c r="C34251">
        <v>5148</v>
      </c>
      <c r="D34251">
        <v>351</v>
      </c>
      <c r="E34251" t="s">
        <v>15</v>
      </c>
    </row>
    <row r="34252" spans="1:5" x14ac:dyDescent="0.25">
      <c r="A34252">
        <v>72043</v>
      </c>
      <c r="B34252" s="1">
        <v>40257</v>
      </c>
      <c r="C34252">
        <v>5148</v>
      </c>
      <c r="D34252">
        <v>351</v>
      </c>
      <c r="E34252" t="s">
        <v>13</v>
      </c>
    </row>
    <row r="34253" spans="1:5" x14ac:dyDescent="0.25">
      <c r="A34253">
        <v>72044</v>
      </c>
      <c r="B34253" s="1">
        <v>40238</v>
      </c>
      <c r="C34253">
        <v>5148</v>
      </c>
      <c r="D34253">
        <v>351</v>
      </c>
      <c r="E34253" t="s">
        <v>9</v>
      </c>
    </row>
    <row r="34254" spans="1:5" x14ac:dyDescent="0.25">
      <c r="A34254">
        <v>72045</v>
      </c>
      <c r="B34254" s="1">
        <v>40131</v>
      </c>
      <c r="C34254">
        <v>5148</v>
      </c>
      <c r="D34254">
        <v>351</v>
      </c>
      <c r="E34254" t="s">
        <v>13</v>
      </c>
    </row>
    <row r="34255" spans="1:5" x14ac:dyDescent="0.25">
      <c r="A34255">
        <v>72046</v>
      </c>
      <c r="B34255" s="1">
        <v>40527</v>
      </c>
      <c r="C34255">
        <v>5148</v>
      </c>
      <c r="D34255">
        <v>351</v>
      </c>
      <c r="E34255" t="s">
        <v>12</v>
      </c>
    </row>
    <row r="34256" spans="1:5" x14ac:dyDescent="0.25">
      <c r="A34256">
        <v>72047</v>
      </c>
      <c r="B34256" s="1">
        <v>40351</v>
      </c>
      <c r="C34256">
        <v>5148</v>
      </c>
      <c r="D34256">
        <v>351</v>
      </c>
      <c r="E34256" t="s">
        <v>11</v>
      </c>
    </row>
    <row r="34257" spans="1:5" x14ac:dyDescent="0.25">
      <c r="A34257">
        <v>72048</v>
      </c>
      <c r="B34257" s="1">
        <v>39992</v>
      </c>
      <c r="C34257">
        <v>5148</v>
      </c>
      <c r="D34257">
        <v>351</v>
      </c>
      <c r="E34257" t="s">
        <v>15</v>
      </c>
    </row>
    <row r="34258" spans="1:5" x14ac:dyDescent="0.25">
      <c r="A34258">
        <v>72049</v>
      </c>
      <c r="B34258" s="1">
        <v>40213</v>
      </c>
      <c r="C34258">
        <v>5148</v>
      </c>
      <c r="D34258">
        <v>351</v>
      </c>
      <c r="E34258" t="s">
        <v>10</v>
      </c>
    </row>
    <row r="34259" spans="1:5" x14ac:dyDescent="0.25">
      <c r="A34259">
        <v>72050</v>
      </c>
      <c r="B34259" s="1">
        <v>40247</v>
      </c>
      <c r="C34259">
        <v>5148</v>
      </c>
      <c r="D34259">
        <v>351</v>
      </c>
      <c r="E34259" t="s">
        <v>12</v>
      </c>
    </row>
    <row r="34260" spans="1:5" x14ac:dyDescent="0.25">
      <c r="A34260">
        <v>72051</v>
      </c>
      <c r="B34260" s="1">
        <v>40022</v>
      </c>
      <c r="C34260">
        <v>5148</v>
      </c>
      <c r="D34260">
        <v>351</v>
      </c>
      <c r="E34260" t="s">
        <v>11</v>
      </c>
    </row>
    <row r="34261" spans="1:5" x14ac:dyDescent="0.25">
      <c r="A34261">
        <v>72052</v>
      </c>
      <c r="B34261" s="1">
        <v>40288</v>
      </c>
      <c r="C34261">
        <v>5148</v>
      </c>
      <c r="D34261">
        <v>351</v>
      </c>
      <c r="E34261" t="s">
        <v>11</v>
      </c>
    </row>
    <row r="34262" spans="1:5" x14ac:dyDescent="0.25">
      <c r="A34262">
        <v>72053</v>
      </c>
      <c r="B34262" s="1">
        <v>40120</v>
      </c>
      <c r="C34262">
        <v>5148</v>
      </c>
      <c r="D34262">
        <v>351</v>
      </c>
      <c r="E34262" t="s">
        <v>11</v>
      </c>
    </row>
    <row r="34263" spans="1:5" x14ac:dyDescent="0.25">
      <c r="A34263">
        <v>72054</v>
      </c>
      <c r="B34263" s="1">
        <v>40514</v>
      </c>
      <c r="C34263">
        <v>5148</v>
      </c>
      <c r="D34263">
        <v>351</v>
      </c>
      <c r="E34263" t="s">
        <v>10</v>
      </c>
    </row>
    <row r="34264" spans="1:5" x14ac:dyDescent="0.25">
      <c r="A34264">
        <v>72055</v>
      </c>
      <c r="B34264" s="1">
        <v>40165</v>
      </c>
      <c r="C34264">
        <v>5148</v>
      </c>
      <c r="D34264">
        <v>351</v>
      </c>
      <c r="E34264" t="s">
        <v>14</v>
      </c>
    </row>
    <row r="34265" spans="1:5" x14ac:dyDescent="0.25">
      <c r="A34265">
        <v>72056</v>
      </c>
      <c r="B34265" s="1">
        <v>40129</v>
      </c>
      <c r="C34265">
        <v>5148</v>
      </c>
      <c r="D34265">
        <v>351</v>
      </c>
      <c r="E34265" t="s">
        <v>10</v>
      </c>
    </row>
    <row r="34266" spans="1:5" x14ac:dyDescent="0.25">
      <c r="A34266">
        <v>72057</v>
      </c>
      <c r="B34266" s="1">
        <v>39969</v>
      </c>
      <c r="C34266">
        <v>5148</v>
      </c>
      <c r="D34266">
        <v>351</v>
      </c>
      <c r="E34266" t="s">
        <v>14</v>
      </c>
    </row>
    <row r="34267" spans="1:5" x14ac:dyDescent="0.25">
      <c r="A34267">
        <v>72058</v>
      </c>
      <c r="B34267" s="1">
        <v>40115</v>
      </c>
      <c r="C34267">
        <v>5148</v>
      </c>
      <c r="D34267">
        <v>351</v>
      </c>
      <c r="E34267" t="s">
        <v>10</v>
      </c>
    </row>
    <row r="34268" spans="1:5" x14ac:dyDescent="0.25">
      <c r="A34268">
        <v>72059</v>
      </c>
      <c r="B34268" s="1">
        <v>40450</v>
      </c>
      <c r="C34268">
        <v>5148</v>
      </c>
      <c r="D34268">
        <v>351</v>
      </c>
      <c r="E34268" t="s">
        <v>12</v>
      </c>
    </row>
    <row r="34269" spans="1:5" x14ac:dyDescent="0.25">
      <c r="A34269">
        <v>72060</v>
      </c>
      <c r="B34269" s="1">
        <v>40004</v>
      </c>
      <c r="C34269">
        <v>5148</v>
      </c>
      <c r="D34269">
        <v>351</v>
      </c>
      <c r="E34269" t="s">
        <v>14</v>
      </c>
    </row>
    <row r="34270" spans="1:5" x14ac:dyDescent="0.25">
      <c r="A34270">
        <v>44857</v>
      </c>
      <c r="B34270" s="1">
        <v>39971</v>
      </c>
      <c r="C34270">
        <v>3794</v>
      </c>
      <c r="D34270">
        <v>85</v>
      </c>
      <c r="E34270" t="s">
        <v>15</v>
      </c>
    </row>
    <row r="34271" spans="1:5" x14ac:dyDescent="0.25">
      <c r="A34271">
        <v>44858</v>
      </c>
      <c r="B34271" s="1">
        <v>40340</v>
      </c>
      <c r="C34271">
        <v>3794</v>
      </c>
      <c r="D34271">
        <v>85</v>
      </c>
      <c r="E34271" t="s">
        <v>14</v>
      </c>
    </row>
    <row r="34272" spans="1:5" x14ac:dyDescent="0.25">
      <c r="A34272">
        <v>44859</v>
      </c>
      <c r="B34272" s="1">
        <v>40088</v>
      </c>
      <c r="C34272">
        <v>3794</v>
      </c>
      <c r="D34272">
        <v>85</v>
      </c>
      <c r="E34272" t="s">
        <v>14</v>
      </c>
    </row>
    <row r="34273" spans="1:5" x14ac:dyDescent="0.25">
      <c r="A34273">
        <v>44860</v>
      </c>
      <c r="B34273" s="1">
        <v>40056</v>
      </c>
      <c r="C34273">
        <v>3794</v>
      </c>
      <c r="D34273">
        <v>85</v>
      </c>
      <c r="E34273" t="s">
        <v>9</v>
      </c>
    </row>
    <row r="34274" spans="1:5" x14ac:dyDescent="0.25">
      <c r="A34274">
        <v>44861</v>
      </c>
      <c r="B34274" s="1">
        <v>40098</v>
      </c>
      <c r="C34274">
        <v>3794</v>
      </c>
      <c r="D34274">
        <v>85</v>
      </c>
      <c r="E34274" t="s">
        <v>9</v>
      </c>
    </row>
    <row r="34275" spans="1:5" x14ac:dyDescent="0.25">
      <c r="A34275">
        <v>44862</v>
      </c>
      <c r="B34275" s="1">
        <v>40090</v>
      </c>
      <c r="C34275">
        <v>3794</v>
      </c>
      <c r="D34275">
        <v>85</v>
      </c>
      <c r="E34275" t="s">
        <v>15</v>
      </c>
    </row>
    <row r="34276" spans="1:5" x14ac:dyDescent="0.25">
      <c r="A34276">
        <v>44863</v>
      </c>
      <c r="B34276" s="1">
        <v>39899</v>
      </c>
      <c r="C34276">
        <v>3794</v>
      </c>
      <c r="D34276">
        <v>85</v>
      </c>
      <c r="E34276" t="s">
        <v>14</v>
      </c>
    </row>
    <row r="34277" spans="1:5" x14ac:dyDescent="0.25">
      <c r="A34277">
        <v>44864</v>
      </c>
      <c r="B34277" s="1">
        <v>39975</v>
      </c>
      <c r="C34277">
        <v>3794</v>
      </c>
      <c r="D34277">
        <v>85</v>
      </c>
      <c r="E34277" t="s">
        <v>10</v>
      </c>
    </row>
    <row r="34278" spans="1:5" x14ac:dyDescent="0.25">
      <c r="A34278">
        <v>44865</v>
      </c>
      <c r="B34278" s="1">
        <v>40281</v>
      </c>
      <c r="C34278">
        <v>3794</v>
      </c>
      <c r="D34278">
        <v>85</v>
      </c>
      <c r="E34278" t="s">
        <v>11</v>
      </c>
    </row>
    <row r="34279" spans="1:5" x14ac:dyDescent="0.25">
      <c r="A34279">
        <v>44866</v>
      </c>
      <c r="B34279" s="1">
        <v>39900</v>
      </c>
      <c r="C34279">
        <v>3794</v>
      </c>
      <c r="D34279">
        <v>85</v>
      </c>
      <c r="E34279" t="s">
        <v>13</v>
      </c>
    </row>
    <row r="34280" spans="1:5" x14ac:dyDescent="0.25">
      <c r="A34280">
        <v>44867</v>
      </c>
      <c r="B34280" s="1">
        <v>40297</v>
      </c>
      <c r="C34280">
        <v>3794</v>
      </c>
      <c r="D34280">
        <v>85</v>
      </c>
      <c r="E34280" t="s">
        <v>10</v>
      </c>
    </row>
    <row r="34281" spans="1:5" x14ac:dyDescent="0.25">
      <c r="A34281">
        <v>44868</v>
      </c>
      <c r="B34281" s="1">
        <v>40210</v>
      </c>
      <c r="C34281">
        <v>3794</v>
      </c>
      <c r="D34281">
        <v>85</v>
      </c>
      <c r="E34281" t="s">
        <v>9</v>
      </c>
    </row>
    <row r="34282" spans="1:5" x14ac:dyDescent="0.25">
      <c r="A34282">
        <v>44869</v>
      </c>
      <c r="B34282" s="1">
        <v>39850</v>
      </c>
      <c r="C34282">
        <v>3794</v>
      </c>
      <c r="D34282">
        <v>85</v>
      </c>
      <c r="E34282" t="s">
        <v>14</v>
      </c>
    </row>
    <row r="34283" spans="1:5" x14ac:dyDescent="0.25">
      <c r="A34283">
        <v>44870</v>
      </c>
      <c r="B34283" s="1">
        <v>39826</v>
      </c>
      <c r="C34283">
        <v>3794</v>
      </c>
      <c r="D34283">
        <v>85</v>
      </c>
      <c r="E34283" t="s">
        <v>11</v>
      </c>
    </row>
    <row r="34284" spans="1:5" x14ac:dyDescent="0.25">
      <c r="A34284">
        <v>44871</v>
      </c>
      <c r="B34284" s="1">
        <v>40429</v>
      </c>
      <c r="C34284">
        <v>3794</v>
      </c>
      <c r="D34284">
        <v>85</v>
      </c>
      <c r="E34284" t="s">
        <v>12</v>
      </c>
    </row>
    <row r="34285" spans="1:5" x14ac:dyDescent="0.25">
      <c r="A34285">
        <v>44872</v>
      </c>
      <c r="B34285" s="1">
        <v>39972</v>
      </c>
      <c r="C34285">
        <v>3795</v>
      </c>
      <c r="D34285">
        <v>85</v>
      </c>
      <c r="E34285" t="s">
        <v>9</v>
      </c>
    </row>
    <row r="34286" spans="1:5" x14ac:dyDescent="0.25">
      <c r="A34286">
        <v>44873</v>
      </c>
      <c r="B34286" s="1">
        <v>40236</v>
      </c>
      <c r="C34286">
        <v>3795</v>
      </c>
      <c r="D34286">
        <v>85</v>
      </c>
      <c r="E34286" t="s">
        <v>13</v>
      </c>
    </row>
    <row r="34287" spans="1:5" x14ac:dyDescent="0.25">
      <c r="A34287">
        <v>44874</v>
      </c>
      <c r="B34287" s="1">
        <v>39967</v>
      </c>
      <c r="C34287">
        <v>3795</v>
      </c>
      <c r="D34287">
        <v>85</v>
      </c>
      <c r="E34287" t="s">
        <v>12</v>
      </c>
    </row>
    <row r="34288" spans="1:5" x14ac:dyDescent="0.25">
      <c r="A34288">
        <v>44875</v>
      </c>
      <c r="B34288" s="1">
        <v>40258</v>
      </c>
      <c r="C34288">
        <v>3795</v>
      </c>
      <c r="D34288">
        <v>85</v>
      </c>
      <c r="E34288" t="s">
        <v>15</v>
      </c>
    </row>
    <row r="34289" spans="1:5" x14ac:dyDescent="0.25">
      <c r="A34289">
        <v>44876</v>
      </c>
      <c r="B34289" s="1">
        <v>39978</v>
      </c>
      <c r="C34289">
        <v>3795</v>
      </c>
      <c r="D34289">
        <v>85</v>
      </c>
      <c r="E34289" t="s">
        <v>15</v>
      </c>
    </row>
    <row r="34290" spans="1:5" x14ac:dyDescent="0.25">
      <c r="A34290">
        <v>44877</v>
      </c>
      <c r="B34290" s="1">
        <v>40453</v>
      </c>
      <c r="C34290">
        <v>3795</v>
      </c>
      <c r="D34290">
        <v>85</v>
      </c>
      <c r="E34290" t="s">
        <v>13</v>
      </c>
    </row>
    <row r="34291" spans="1:5" x14ac:dyDescent="0.25">
      <c r="A34291">
        <v>44878</v>
      </c>
      <c r="B34291" s="1">
        <v>40260</v>
      </c>
      <c r="C34291">
        <v>3795</v>
      </c>
      <c r="D34291">
        <v>85</v>
      </c>
      <c r="E34291" t="s">
        <v>11</v>
      </c>
    </row>
    <row r="34292" spans="1:5" x14ac:dyDescent="0.25">
      <c r="A34292">
        <v>44879</v>
      </c>
      <c r="B34292" s="1">
        <v>40383</v>
      </c>
      <c r="C34292">
        <v>3795</v>
      </c>
      <c r="D34292">
        <v>85</v>
      </c>
      <c r="E34292" t="s">
        <v>13</v>
      </c>
    </row>
    <row r="34293" spans="1:5" x14ac:dyDescent="0.25">
      <c r="A34293">
        <v>44880</v>
      </c>
      <c r="B34293" s="1">
        <v>40422</v>
      </c>
      <c r="C34293">
        <v>3795</v>
      </c>
      <c r="D34293">
        <v>85</v>
      </c>
      <c r="E34293" t="s">
        <v>12</v>
      </c>
    </row>
    <row r="34294" spans="1:5" x14ac:dyDescent="0.25">
      <c r="A34294">
        <v>44881</v>
      </c>
      <c r="B34294" s="1">
        <v>40497</v>
      </c>
      <c r="C34294">
        <v>3795</v>
      </c>
      <c r="D34294">
        <v>85</v>
      </c>
      <c r="E34294" t="s">
        <v>9</v>
      </c>
    </row>
    <row r="34295" spans="1:5" x14ac:dyDescent="0.25">
      <c r="A34295">
        <v>44882</v>
      </c>
      <c r="B34295" s="1">
        <v>39830</v>
      </c>
      <c r="C34295">
        <v>3795</v>
      </c>
      <c r="D34295">
        <v>85</v>
      </c>
      <c r="E34295" t="s">
        <v>13</v>
      </c>
    </row>
    <row r="34296" spans="1:5" x14ac:dyDescent="0.25">
      <c r="A34296">
        <v>44883</v>
      </c>
      <c r="B34296" s="1">
        <v>39829</v>
      </c>
      <c r="C34296">
        <v>3795</v>
      </c>
      <c r="D34296">
        <v>85</v>
      </c>
      <c r="E34296" t="s">
        <v>14</v>
      </c>
    </row>
    <row r="34297" spans="1:5" x14ac:dyDescent="0.25">
      <c r="A34297">
        <v>44884</v>
      </c>
      <c r="B34297" s="1">
        <v>40498</v>
      </c>
      <c r="C34297">
        <v>3795</v>
      </c>
      <c r="D34297">
        <v>85</v>
      </c>
      <c r="E34297" t="s">
        <v>11</v>
      </c>
    </row>
    <row r="34298" spans="1:5" x14ac:dyDescent="0.25">
      <c r="A34298">
        <v>44885</v>
      </c>
      <c r="B34298" s="1">
        <v>40097</v>
      </c>
      <c r="C34298">
        <v>3795</v>
      </c>
      <c r="D34298">
        <v>85</v>
      </c>
      <c r="E34298" t="s">
        <v>15</v>
      </c>
    </row>
    <row r="34299" spans="1:5" x14ac:dyDescent="0.25">
      <c r="A34299">
        <v>44886</v>
      </c>
      <c r="B34299" s="1">
        <v>40267</v>
      </c>
      <c r="C34299">
        <v>3795</v>
      </c>
      <c r="D34299">
        <v>85</v>
      </c>
      <c r="E34299" t="s">
        <v>11</v>
      </c>
    </row>
    <row r="34300" spans="1:5" x14ac:dyDescent="0.25">
      <c r="A34300">
        <v>44887</v>
      </c>
      <c r="B34300" s="1">
        <v>40259</v>
      </c>
      <c r="C34300">
        <v>3795</v>
      </c>
      <c r="D34300">
        <v>85</v>
      </c>
      <c r="E34300" t="s">
        <v>9</v>
      </c>
    </row>
    <row r="34301" spans="1:5" x14ac:dyDescent="0.25">
      <c r="A34301">
        <v>44888</v>
      </c>
      <c r="B34301" s="1">
        <v>40010</v>
      </c>
      <c r="C34301">
        <v>3795</v>
      </c>
      <c r="D34301">
        <v>85</v>
      </c>
      <c r="E34301" t="s">
        <v>10</v>
      </c>
    </row>
    <row r="34302" spans="1:5" x14ac:dyDescent="0.25">
      <c r="A34302">
        <v>44889</v>
      </c>
      <c r="B34302" s="1">
        <v>40069</v>
      </c>
      <c r="C34302">
        <v>3795</v>
      </c>
      <c r="D34302">
        <v>85</v>
      </c>
      <c r="E34302" t="s">
        <v>15</v>
      </c>
    </row>
    <row r="34303" spans="1:5" x14ac:dyDescent="0.25">
      <c r="A34303">
        <v>44890</v>
      </c>
      <c r="B34303" s="1">
        <v>39899</v>
      </c>
      <c r="C34303">
        <v>3795</v>
      </c>
      <c r="D34303">
        <v>85</v>
      </c>
      <c r="E34303" t="s">
        <v>14</v>
      </c>
    </row>
    <row r="34304" spans="1:5" x14ac:dyDescent="0.25">
      <c r="A34304">
        <v>44891</v>
      </c>
      <c r="B34304" s="1">
        <v>39978</v>
      </c>
      <c r="C34304">
        <v>3795</v>
      </c>
      <c r="D34304">
        <v>85</v>
      </c>
      <c r="E34304" t="s">
        <v>15</v>
      </c>
    </row>
    <row r="34305" spans="1:5" x14ac:dyDescent="0.25">
      <c r="A34305">
        <v>44892</v>
      </c>
      <c r="B34305" s="1">
        <v>40069</v>
      </c>
      <c r="C34305">
        <v>3795</v>
      </c>
      <c r="D34305">
        <v>85</v>
      </c>
      <c r="E34305" t="s">
        <v>15</v>
      </c>
    </row>
    <row r="34306" spans="1:5" x14ac:dyDescent="0.25">
      <c r="A34306">
        <v>44893</v>
      </c>
      <c r="B34306" s="1">
        <v>40228</v>
      </c>
      <c r="C34306">
        <v>3795</v>
      </c>
      <c r="D34306">
        <v>85</v>
      </c>
      <c r="E34306" t="s">
        <v>14</v>
      </c>
    </row>
    <row r="34307" spans="1:5" x14ac:dyDescent="0.25">
      <c r="A34307">
        <v>44894</v>
      </c>
      <c r="B34307" s="1">
        <v>40057</v>
      </c>
      <c r="C34307">
        <v>3795</v>
      </c>
      <c r="D34307">
        <v>85</v>
      </c>
      <c r="E34307" t="s">
        <v>11</v>
      </c>
    </row>
    <row r="34308" spans="1:5" x14ac:dyDescent="0.25">
      <c r="A34308">
        <v>44895</v>
      </c>
      <c r="B34308" s="1">
        <v>39973</v>
      </c>
      <c r="C34308">
        <v>3795</v>
      </c>
      <c r="D34308">
        <v>85</v>
      </c>
      <c r="E34308" t="s">
        <v>11</v>
      </c>
    </row>
    <row r="34309" spans="1:5" x14ac:dyDescent="0.25">
      <c r="A34309">
        <v>44896</v>
      </c>
      <c r="B34309" s="1">
        <v>40321</v>
      </c>
      <c r="C34309">
        <v>3795</v>
      </c>
      <c r="D34309">
        <v>85</v>
      </c>
      <c r="E34309" t="s">
        <v>15</v>
      </c>
    </row>
    <row r="34310" spans="1:5" x14ac:dyDescent="0.25">
      <c r="A34310">
        <v>44897</v>
      </c>
      <c r="B34310" s="1">
        <v>39835</v>
      </c>
      <c r="C34310">
        <v>3796</v>
      </c>
      <c r="D34310">
        <v>85</v>
      </c>
      <c r="E34310" t="s">
        <v>10</v>
      </c>
    </row>
    <row r="34311" spans="1:5" x14ac:dyDescent="0.25">
      <c r="A34311">
        <v>44898</v>
      </c>
      <c r="B34311" s="1">
        <v>39903</v>
      </c>
      <c r="C34311">
        <v>3796</v>
      </c>
      <c r="D34311">
        <v>85</v>
      </c>
      <c r="E34311" t="s">
        <v>11</v>
      </c>
    </row>
    <row r="34312" spans="1:5" x14ac:dyDescent="0.25">
      <c r="A34312">
        <v>44899</v>
      </c>
      <c r="B34312" s="1">
        <v>40008</v>
      </c>
      <c r="C34312">
        <v>3796</v>
      </c>
      <c r="D34312">
        <v>85</v>
      </c>
      <c r="E34312" t="s">
        <v>11</v>
      </c>
    </row>
    <row r="34313" spans="1:5" x14ac:dyDescent="0.25">
      <c r="A34313">
        <v>44900</v>
      </c>
      <c r="B34313" s="1">
        <v>40181</v>
      </c>
      <c r="C34313">
        <v>3796</v>
      </c>
      <c r="D34313">
        <v>85</v>
      </c>
      <c r="E34313" t="s">
        <v>15</v>
      </c>
    </row>
    <row r="34314" spans="1:5" x14ac:dyDescent="0.25">
      <c r="A34314">
        <v>44901</v>
      </c>
      <c r="B34314" s="1">
        <v>40529</v>
      </c>
      <c r="C34314">
        <v>3796</v>
      </c>
      <c r="D34314">
        <v>85</v>
      </c>
      <c r="E34314" t="s">
        <v>14</v>
      </c>
    </row>
    <row r="34315" spans="1:5" x14ac:dyDescent="0.25">
      <c r="A34315">
        <v>44902</v>
      </c>
      <c r="B34315" s="1">
        <v>40121</v>
      </c>
      <c r="C34315">
        <v>3796</v>
      </c>
      <c r="D34315">
        <v>85</v>
      </c>
      <c r="E34315" t="s">
        <v>12</v>
      </c>
    </row>
    <row r="34316" spans="1:5" x14ac:dyDescent="0.25">
      <c r="A34316">
        <v>44903</v>
      </c>
      <c r="B34316" s="1">
        <v>39939</v>
      </c>
      <c r="C34316">
        <v>3796</v>
      </c>
      <c r="D34316">
        <v>85</v>
      </c>
      <c r="E34316" t="s">
        <v>12</v>
      </c>
    </row>
    <row r="34317" spans="1:5" x14ac:dyDescent="0.25">
      <c r="A34317">
        <v>44904</v>
      </c>
      <c r="B34317" s="1">
        <v>40274</v>
      </c>
      <c r="C34317">
        <v>3796</v>
      </c>
      <c r="D34317">
        <v>85</v>
      </c>
      <c r="E34317" t="s">
        <v>11</v>
      </c>
    </row>
    <row r="34318" spans="1:5" x14ac:dyDescent="0.25">
      <c r="A34318">
        <v>44905</v>
      </c>
      <c r="B34318" s="1">
        <v>40037</v>
      </c>
      <c r="C34318">
        <v>3796</v>
      </c>
      <c r="D34318">
        <v>85</v>
      </c>
      <c r="E34318" t="s">
        <v>12</v>
      </c>
    </row>
    <row r="34319" spans="1:5" x14ac:dyDescent="0.25">
      <c r="A34319">
        <v>44906</v>
      </c>
      <c r="B34319" s="1">
        <v>40225</v>
      </c>
      <c r="C34319">
        <v>3796</v>
      </c>
      <c r="D34319">
        <v>85</v>
      </c>
      <c r="E34319" t="s">
        <v>11</v>
      </c>
    </row>
    <row r="34320" spans="1:5" x14ac:dyDescent="0.25">
      <c r="A34320">
        <v>44907</v>
      </c>
      <c r="B34320" s="1">
        <v>40272</v>
      </c>
      <c r="C34320">
        <v>3796</v>
      </c>
      <c r="D34320">
        <v>85</v>
      </c>
      <c r="E34320" t="s">
        <v>15</v>
      </c>
    </row>
    <row r="34321" spans="1:5" x14ac:dyDescent="0.25">
      <c r="A34321">
        <v>44908</v>
      </c>
      <c r="B34321" s="1">
        <v>40445</v>
      </c>
      <c r="C34321">
        <v>3796</v>
      </c>
      <c r="D34321">
        <v>85</v>
      </c>
      <c r="E34321" t="s">
        <v>14</v>
      </c>
    </row>
    <row r="34322" spans="1:5" x14ac:dyDescent="0.25">
      <c r="A34322">
        <v>44909</v>
      </c>
      <c r="B34322" s="1">
        <v>39852</v>
      </c>
      <c r="C34322">
        <v>3796</v>
      </c>
      <c r="D34322">
        <v>85</v>
      </c>
      <c r="E34322" t="s">
        <v>15</v>
      </c>
    </row>
    <row r="34323" spans="1:5" x14ac:dyDescent="0.25">
      <c r="A34323">
        <v>44910</v>
      </c>
      <c r="B34323" s="1">
        <v>39982</v>
      </c>
      <c r="C34323">
        <v>3796</v>
      </c>
      <c r="D34323">
        <v>85</v>
      </c>
      <c r="E34323" t="s">
        <v>10</v>
      </c>
    </row>
    <row r="34324" spans="1:5" x14ac:dyDescent="0.25">
      <c r="A34324">
        <v>44911</v>
      </c>
      <c r="B34324" s="1">
        <v>39924</v>
      </c>
      <c r="C34324">
        <v>3796</v>
      </c>
      <c r="D34324">
        <v>85</v>
      </c>
      <c r="E34324" t="s">
        <v>11</v>
      </c>
    </row>
    <row r="34325" spans="1:5" x14ac:dyDescent="0.25">
      <c r="A34325">
        <v>44912</v>
      </c>
      <c r="B34325" s="1">
        <v>40514</v>
      </c>
      <c r="C34325">
        <v>3796</v>
      </c>
      <c r="D34325">
        <v>85</v>
      </c>
      <c r="E34325" t="s">
        <v>10</v>
      </c>
    </row>
    <row r="34326" spans="1:5" x14ac:dyDescent="0.25">
      <c r="A34326">
        <v>44913</v>
      </c>
      <c r="B34326" s="1">
        <v>39824</v>
      </c>
      <c r="C34326">
        <v>3796</v>
      </c>
      <c r="D34326">
        <v>85</v>
      </c>
      <c r="E34326" t="s">
        <v>15</v>
      </c>
    </row>
    <row r="34327" spans="1:5" x14ac:dyDescent="0.25">
      <c r="A34327">
        <v>44914</v>
      </c>
      <c r="B34327" s="1">
        <v>40436</v>
      </c>
      <c r="C34327">
        <v>3796</v>
      </c>
      <c r="D34327">
        <v>85</v>
      </c>
      <c r="E34327" t="s">
        <v>12</v>
      </c>
    </row>
    <row r="34328" spans="1:5" x14ac:dyDescent="0.25">
      <c r="A34328">
        <v>44915</v>
      </c>
      <c r="B34328" s="1">
        <v>39829</v>
      </c>
      <c r="C34328">
        <v>3796</v>
      </c>
      <c r="D34328">
        <v>85</v>
      </c>
      <c r="E34328" t="s">
        <v>14</v>
      </c>
    </row>
    <row r="34329" spans="1:5" x14ac:dyDescent="0.25">
      <c r="A34329">
        <v>44916</v>
      </c>
      <c r="B34329" s="1">
        <v>40104</v>
      </c>
      <c r="C34329">
        <v>3796</v>
      </c>
      <c r="D34329">
        <v>85</v>
      </c>
      <c r="E34329" t="s">
        <v>15</v>
      </c>
    </row>
    <row r="34330" spans="1:5" x14ac:dyDescent="0.25">
      <c r="A34330">
        <v>44917</v>
      </c>
      <c r="B34330" s="1">
        <v>40407</v>
      </c>
      <c r="C34330">
        <v>3796</v>
      </c>
      <c r="D34330">
        <v>85</v>
      </c>
      <c r="E34330" t="s">
        <v>11</v>
      </c>
    </row>
    <row r="34331" spans="1:5" x14ac:dyDescent="0.25">
      <c r="A34331">
        <v>44918</v>
      </c>
      <c r="B34331" s="1">
        <v>40083</v>
      </c>
      <c r="C34331">
        <v>3796</v>
      </c>
      <c r="D34331">
        <v>85</v>
      </c>
      <c r="E34331" t="s">
        <v>15</v>
      </c>
    </row>
    <row r="34332" spans="1:5" x14ac:dyDescent="0.25">
      <c r="A34332">
        <v>44919</v>
      </c>
      <c r="B34332" s="1">
        <v>40526</v>
      </c>
      <c r="C34332">
        <v>3796</v>
      </c>
      <c r="D34332">
        <v>85</v>
      </c>
      <c r="E34332" t="s">
        <v>11</v>
      </c>
    </row>
    <row r="34333" spans="1:5" x14ac:dyDescent="0.25">
      <c r="A34333">
        <v>44920</v>
      </c>
      <c r="B34333" s="1">
        <v>40011</v>
      </c>
      <c r="C34333">
        <v>3796</v>
      </c>
      <c r="D34333">
        <v>85</v>
      </c>
      <c r="E34333" t="s">
        <v>14</v>
      </c>
    </row>
    <row r="34334" spans="1:5" x14ac:dyDescent="0.25">
      <c r="A34334">
        <v>44921</v>
      </c>
      <c r="B34334" s="1">
        <v>39983</v>
      </c>
      <c r="C34334">
        <v>3796</v>
      </c>
      <c r="D34334">
        <v>85</v>
      </c>
      <c r="E34334" t="s">
        <v>14</v>
      </c>
    </row>
    <row r="34335" spans="1:5" x14ac:dyDescent="0.25">
      <c r="A34335">
        <v>44922</v>
      </c>
      <c r="B34335" s="1">
        <v>39996</v>
      </c>
      <c r="C34335">
        <v>3796</v>
      </c>
      <c r="D34335">
        <v>85</v>
      </c>
      <c r="E34335" t="s">
        <v>10</v>
      </c>
    </row>
    <row r="34336" spans="1:5" x14ac:dyDescent="0.25">
      <c r="A34336">
        <v>44923</v>
      </c>
      <c r="B34336" s="1">
        <v>39938</v>
      </c>
      <c r="C34336">
        <v>3796</v>
      </c>
      <c r="D34336">
        <v>85</v>
      </c>
      <c r="E34336" t="s">
        <v>11</v>
      </c>
    </row>
    <row r="34337" spans="1:5" x14ac:dyDescent="0.25">
      <c r="A34337">
        <v>44924</v>
      </c>
      <c r="B34337" s="1">
        <v>40125</v>
      </c>
      <c r="C34337">
        <v>3796</v>
      </c>
      <c r="D34337">
        <v>85</v>
      </c>
      <c r="E34337" t="s">
        <v>15</v>
      </c>
    </row>
    <row r="34338" spans="1:5" x14ac:dyDescent="0.25">
      <c r="A34338">
        <v>44925</v>
      </c>
      <c r="B34338" s="1">
        <v>40389</v>
      </c>
      <c r="C34338">
        <v>3796</v>
      </c>
      <c r="D34338">
        <v>85</v>
      </c>
      <c r="E34338" t="s">
        <v>14</v>
      </c>
    </row>
    <row r="34339" spans="1:5" x14ac:dyDescent="0.25">
      <c r="A34339">
        <v>44926</v>
      </c>
      <c r="B34339" s="1">
        <v>40367</v>
      </c>
      <c r="C34339">
        <v>3796</v>
      </c>
      <c r="D34339">
        <v>85</v>
      </c>
      <c r="E34339" t="s">
        <v>10</v>
      </c>
    </row>
    <row r="34340" spans="1:5" x14ac:dyDescent="0.25">
      <c r="A34340">
        <v>44927</v>
      </c>
      <c r="B34340" s="1">
        <v>40090</v>
      </c>
      <c r="C34340">
        <v>3796</v>
      </c>
      <c r="D34340">
        <v>85</v>
      </c>
      <c r="E34340" t="s">
        <v>15</v>
      </c>
    </row>
    <row r="34341" spans="1:5" x14ac:dyDescent="0.25">
      <c r="A34341">
        <v>44928</v>
      </c>
      <c r="B34341" s="1">
        <v>40443</v>
      </c>
      <c r="C34341">
        <v>3796</v>
      </c>
      <c r="D34341">
        <v>85</v>
      </c>
      <c r="E34341" t="s">
        <v>12</v>
      </c>
    </row>
    <row r="34342" spans="1:5" x14ac:dyDescent="0.25">
      <c r="A34342">
        <v>44929</v>
      </c>
      <c r="B34342" s="1">
        <v>40153</v>
      </c>
      <c r="C34342">
        <v>3797</v>
      </c>
      <c r="D34342">
        <v>85</v>
      </c>
      <c r="E34342" t="s">
        <v>15</v>
      </c>
    </row>
    <row r="34343" spans="1:5" x14ac:dyDescent="0.25">
      <c r="A34343">
        <v>44930</v>
      </c>
      <c r="B34343" s="1">
        <v>40137</v>
      </c>
      <c r="C34343">
        <v>3797</v>
      </c>
      <c r="D34343">
        <v>85</v>
      </c>
      <c r="E34343" t="s">
        <v>14</v>
      </c>
    </row>
    <row r="34344" spans="1:5" x14ac:dyDescent="0.25">
      <c r="A34344">
        <v>44931</v>
      </c>
      <c r="B34344" s="1">
        <v>40073</v>
      </c>
      <c r="C34344">
        <v>3797</v>
      </c>
      <c r="D34344">
        <v>85</v>
      </c>
      <c r="E34344" t="s">
        <v>10</v>
      </c>
    </row>
    <row r="34345" spans="1:5" x14ac:dyDescent="0.25">
      <c r="A34345">
        <v>44932</v>
      </c>
      <c r="B34345" s="1">
        <v>40009</v>
      </c>
      <c r="C34345">
        <v>3797</v>
      </c>
      <c r="D34345">
        <v>85</v>
      </c>
      <c r="E34345" t="s">
        <v>12</v>
      </c>
    </row>
    <row r="34346" spans="1:5" x14ac:dyDescent="0.25">
      <c r="A34346">
        <v>44933</v>
      </c>
      <c r="B34346" s="1">
        <v>39829</v>
      </c>
      <c r="C34346">
        <v>3797</v>
      </c>
      <c r="D34346">
        <v>85</v>
      </c>
      <c r="E34346" t="s">
        <v>14</v>
      </c>
    </row>
    <row r="34347" spans="1:5" x14ac:dyDescent="0.25">
      <c r="A34347">
        <v>44934</v>
      </c>
      <c r="B34347" s="1">
        <v>40531</v>
      </c>
      <c r="C34347">
        <v>3797</v>
      </c>
      <c r="D34347">
        <v>85</v>
      </c>
      <c r="E34347" t="s">
        <v>15</v>
      </c>
    </row>
    <row r="34348" spans="1:5" x14ac:dyDescent="0.25">
      <c r="A34348">
        <v>44935</v>
      </c>
      <c r="B34348" s="1">
        <v>40080</v>
      </c>
      <c r="C34348">
        <v>3797</v>
      </c>
      <c r="D34348">
        <v>85</v>
      </c>
      <c r="E34348" t="s">
        <v>10</v>
      </c>
    </row>
    <row r="34349" spans="1:5" x14ac:dyDescent="0.25">
      <c r="A34349">
        <v>44936</v>
      </c>
      <c r="B34349" s="1">
        <v>40255</v>
      </c>
      <c r="C34349">
        <v>3797</v>
      </c>
      <c r="D34349">
        <v>85</v>
      </c>
      <c r="E34349" t="s">
        <v>10</v>
      </c>
    </row>
    <row r="34350" spans="1:5" x14ac:dyDescent="0.25">
      <c r="A34350">
        <v>44937</v>
      </c>
      <c r="B34350" s="1">
        <v>39933</v>
      </c>
      <c r="C34350">
        <v>3797</v>
      </c>
      <c r="D34350">
        <v>85</v>
      </c>
      <c r="E34350" t="s">
        <v>10</v>
      </c>
    </row>
    <row r="34351" spans="1:5" x14ac:dyDescent="0.25">
      <c r="A34351">
        <v>44938</v>
      </c>
      <c r="B34351" s="1">
        <v>40064</v>
      </c>
      <c r="C34351">
        <v>3797</v>
      </c>
      <c r="D34351">
        <v>85</v>
      </c>
      <c r="E34351" t="s">
        <v>11</v>
      </c>
    </row>
    <row r="34352" spans="1:5" x14ac:dyDescent="0.25">
      <c r="A34352">
        <v>44939</v>
      </c>
      <c r="B34352" s="1">
        <v>39934</v>
      </c>
      <c r="C34352">
        <v>3797</v>
      </c>
      <c r="D34352">
        <v>85</v>
      </c>
      <c r="E34352" t="s">
        <v>14</v>
      </c>
    </row>
    <row r="34353" spans="1:5" x14ac:dyDescent="0.25">
      <c r="A34353">
        <v>44940</v>
      </c>
      <c r="B34353" s="1">
        <v>40404</v>
      </c>
      <c r="C34353">
        <v>3797</v>
      </c>
      <c r="D34353">
        <v>85</v>
      </c>
      <c r="E34353" t="s">
        <v>13</v>
      </c>
    </row>
    <row r="34354" spans="1:5" x14ac:dyDescent="0.25">
      <c r="A34354">
        <v>44941</v>
      </c>
      <c r="B34354" s="1">
        <v>40536</v>
      </c>
      <c r="C34354">
        <v>3797</v>
      </c>
      <c r="D34354">
        <v>85</v>
      </c>
      <c r="E34354" t="s">
        <v>14</v>
      </c>
    </row>
    <row r="34355" spans="1:5" x14ac:dyDescent="0.25">
      <c r="A34355">
        <v>44942</v>
      </c>
      <c r="B34355" s="1">
        <v>40399</v>
      </c>
      <c r="C34355">
        <v>3797</v>
      </c>
      <c r="D34355">
        <v>85</v>
      </c>
      <c r="E34355" t="s">
        <v>9</v>
      </c>
    </row>
    <row r="34356" spans="1:5" x14ac:dyDescent="0.25">
      <c r="A34356">
        <v>44943</v>
      </c>
      <c r="B34356" s="1">
        <v>39987</v>
      </c>
      <c r="C34356">
        <v>3797</v>
      </c>
      <c r="D34356">
        <v>85</v>
      </c>
      <c r="E34356" t="s">
        <v>11</v>
      </c>
    </row>
    <row r="34357" spans="1:5" x14ac:dyDescent="0.25">
      <c r="A34357">
        <v>44944</v>
      </c>
      <c r="B34357" s="1">
        <v>40176</v>
      </c>
      <c r="C34357">
        <v>3797</v>
      </c>
      <c r="D34357">
        <v>85</v>
      </c>
      <c r="E34357" t="s">
        <v>11</v>
      </c>
    </row>
    <row r="34358" spans="1:5" x14ac:dyDescent="0.25">
      <c r="A34358">
        <v>44945</v>
      </c>
      <c r="B34358" s="1">
        <v>40152</v>
      </c>
      <c r="C34358">
        <v>3797</v>
      </c>
      <c r="D34358">
        <v>85</v>
      </c>
      <c r="E34358" t="s">
        <v>13</v>
      </c>
    </row>
    <row r="34359" spans="1:5" x14ac:dyDescent="0.25">
      <c r="A34359">
        <v>44946</v>
      </c>
      <c r="B34359" s="1">
        <v>39827</v>
      </c>
      <c r="C34359">
        <v>3797</v>
      </c>
      <c r="D34359">
        <v>85</v>
      </c>
      <c r="E34359" t="s">
        <v>12</v>
      </c>
    </row>
    <row r="34360" spans="1:5" x14ac:dyDescent="0.25">
      <c r="A34360">
        <v>44947</v>
      </c>
      <c r="B34360" s="1">
        <v>40481</v>
      </c>
      <c r="C34360">
        <v>3797</v>
      </c>
      <c r="D34360">
        <v>85</v>
      </c>
      <c r="E34360" t="s">
        <v>13</v>
      </c>
    </row>
    <row r="34361" spans="1:5" x14ac:dyDescent="0.25">
      <c r="A34361">
        <v>44948</v>
      </c>
      <c r="B34361" s="1">
        <v>40350</v>
      </c>
      <c r="C34361">
        <v>3797</v>
      </c>
      <c r="D34361">
        <v>85</v>
      </c>
      <c r="E34361" t="s">
        <v>9</v>
      </c>
    </row>
    <row r="34362" spans="1:5" x14ac:dyDescent="0.25">
      <c r="A34362">
        <v>44949</v>
      </c>
      <c r="B34362" s="1">
        <v>39954</v>
      </c>
      <c r="C34362">
        <v>3797</v>
      </c>
      <c r="D34362">
        <v>85</v>
      </c>
      <c r="E34362" t="s">
        <v>10</v>
      </c>
    </row>
    <row r="34363" spans="1:5" x14ac:dyDescent="0.25">
      <c r="A34363">
        <v>44950</v>
      </c>
      <c r="B34363" s="1">
        <v>40355</v>
      </c>
      <c r="C34363">
        <v>3797</v>
      </c>
      <c r="D34363">
        <v>85</v>
      </c>
      <c r="E34363" t="s">
        <v>13</v>
      </c>
    </row>
    <row r="34364" spans="1:5" x14ac:dyDescent="0.25">
      <c r="A34364">
        <v>47454</v>
      </c>
      <c r="B34364" s="1">
        <v>40452</v>
      </c>
      <c r="C34364">
        <v>3917</v>
      </c>
      <c r="D34364">
        <v>114</v>
      </c>
      <c r="E34364" t="s">
        <v>14</v>
      </c>
    </row>
    <row r="34365" spans="1:5" x14ac:dyDescent="0.25">
      <c r="A34365">
        <v>47455</v>
      </c>
      <c r="B34365" s="1">
        <v>40164</v>
      </c>
      <c r="C34365">
        <v>3917</v>
      </c>
      <c r="D34365">
        <v>114</v>
      </c>
      <c r="E34365" t="s">
        <v>10</v>
      </c>
    </row>
    <row r="34366" spans="1:5" x14ac:dyDescent="0.25">
      <c r="A34366">
        <v>47456</v>
      </c>
      <c r="B34366" s="1">
        <v>40463</v>
      </c>
      <c r="C34366">
        <v>3917</v>
      </c>
      <c r="D34366">
        <v>114</v>
      </c>
      <c r="E34366" t="s">
        <v>11</v>
      </c>
    </row>
    <row r="34367" spans="1:5" x14ac:dyDescent="0.25">
      <c r="A34367">
        <v>47457</v>
      </c>
      <c r="B34367" s="1">
        <v>40120</v>
      </c>
      <c r="C34367">
        <v>3917</v>
      </c>
      <c r="D34367">
        <v>114</v>
      </c>
      <c r="E34367" t="s">
        <v>11</v>
      </c>
    </row>
    <row r="34368" spans="1:5" x14ac:dyDescent="0.25">
      <c r="A34368">
        <v>47458</v>
      </c>
      <c r="B34368" s="1">
        <v>39993</v>
      </c>
      <c r="C34368">
        <v>3917</v>
      </c>
      <c r="D34368">
        <v>114</v>
      </c>
      <c r="E34368" t="s">
        <v>9</v>
      </c>
    </row>
    <row r="34369" spans="1:5" x14ac:dyDescent="0.25">
      <c r="A34369">
        <v>47459</v>
      </c>
      <c r="B34369" s="1">
        <v>40143</v>
      </c>
      <c r="C34369">
        <v>3917</v>
      </c>
      <c r="D34369">
        <v>114</v>
      </c>
      <c r="E34369" t="s">
        <v>10</v>
      </c>
    </row>
    <row r="34370" spans="1:5" x14ac:dyDescent="0.25">
      <c r="A34370">
        <v>47460</v>
      </c>
      <c r="B34370" s="1">
        <v>40522</v>
      </c>
      <c r="C34370">
        <v>3917</v>
      </c>
      <c r="D34370">
        <v>114</v>
      </c>
      <c r="E34370" t="s">
        <v>14</v>
      </c>
    </row>
    <row r="34371" spans="1:5" x14ac:dyDescent="0.25">
      <c r="A34371">
        <v>47461</v>
      </c>
      <c r="B34371" s="1">
        <v>40135</v>
      </c>
      <c r="C34371">
        <v>3917</v>
      </c>
      <c r="D34371">
        <v>114</v>
      </c>
      <c r="E34371" t="s">
        <v>12</v>
      </c>
    </row>
    <row r="34372" spans="1:5" x14ac:dyDescent="0.25">
      <c r="A34372">
        <v>47462</v>
      </c>
      <c r="B34372" s="1">
        <v>39952</v>
      </c>
      <c r="C34372">
        <v>3918</v>
      </c>
      <c r="D34372">
        <v>114</v>
      </c>
      <c r="E34372" t="s">
        <v>11</v>
      </c>
    </row>
    <row r="34373" spans="1:5" x14ac:dyDescent="0.25">
      <c r="A34373">
        <v>47463</v>
      </c>
      <c r="B34373" s="1">
        <v>40032</v>
      </c>
      <c r="C34373">
        <v>3918</v>
      </c>
      <c r="D34373">
        <v>114</v>
      </c>
      <c r="E34373" t="s">
        <v>14</v>
      </c>
    </row>
    <row r="34374" spans="1:5" x14ac:dyDescent="0.25">
      <c r="A34374">
        <v>47464</v>
      </c>
      <c r="B34374" s="1">
        <v>39864</v>
      </c>
      <c r="C34374">
        <v>3918</v>
      </c>
      <c r="D34374">
        <v>114</v>
      </c>
      <c r="E34374" t="s">
        <v>14</v>
      </c>
    </row>
    <row r="34375" spans="1:5" x14ac:dyDescent="0.25">
      <c r="A34375">
        <v>47465</v>
      </c>
      <c r="B34375" s="1">
        <v>39926</v>
      </c>
      <c r="C34375">
        <v>3918</v>
      </c>
      <c r="D34375">
        <v>114</v>
      </c>
      <c r="E34375" t="s">
        <v>10</v>
      </c>
    </row>
    <row r="34376" spans="1:5" x14ac:dyDescent="0.25">
      <c r="A34376">
        <v>47466</v>
      </c>
      <c r="B34376" s="1">
        <v>40293</v>
      </c>
      <c r="C34376">
        <v>3918</v>
      </c>
      <c r="D34376">
        <v>114</v>
      </c>
      <c r="E34376" t="s">
        <v>15</v>
      </c>
    </row>
    <row r="34377" spans="1:5" x14ac:dyDescent="0.25">
      <c r="A34377">
        <v>47467</v>
      </c>
      <c r="B34377" s="1">
        <v>39856</v>
      </c>
      <c r="C34377">
        <v>3918</v>
      </c>
      <c r="D34377">
        <v>114</v>
      </c>
      <c r="E34377" t="s">
        <v>10</v>
      </c>
    </row>
    <row r="34378" spans="1:5" x14ac:dyDescent="0.25">
      <c r="A34378">
        <v>47468</v>
      </c>
      <c r="B34378" s="1">
        <v>40230</v>
      </c>
      <c r="C34378">
        <v>3918</v>
      </c>
      <c r="D34378">
        <v>114</v>
      </c>
      <c r="E34378" t="s">
        <v>15</v>
      </c>
    </row>
    <row r="34379" spans="1:5" x14ac:dyDescent="0.25">
      <c r="A34379">
        <v>47469</v>
      </c>
      <c r="B34379" s="1">
        <v>40234</v>
      </c>
      <c r="C34379">
        <v>3918</v>
      </c>
      <c r="D34379">
        <v>114</v>
      </c>
      <c r="E34379" t="s">
        <v>10</v>
      </c>
    </row>
    <row r="34380" spans="1:5" x14ac:dyDescent="0.25">
      <c r="A34380">
        <v>47470</v>
      </c>
      <c r="B34380" s="1">
        <v>40444</v>
      </c>
      <c r="C34380">
        <v>3918</v>
      </c>
      <c r="D34380">
        <v>114</v>
      </c>
      <c r="E34380" t="s">
        <v>10</v>
      </c>
    </row>
    <row r="34381" spans="1:5" x14ac:dyDescent="0.25">
      <c r="A34381">
        <v>47471</v>
      </c>
      <c r="B34381" s="1">
        <v>40012</v>
      </c>
      <c r="C34381">
        <v>3918</v>
      </c>
      <c r="D34381">
        <v>114</v>
      </c>
      <c r="E34381" t="s">
        <v>13</v>
      </c>
    </row>
    <row r="34382" spans="1:5" x14ac:dyDescent="0.25">
      <c r="A34382">
        <v>47472</v>
      </c>
      <c r="B34382" s="1">
        <v>40307</v>
      </c>
      <c r="C34382">
        <v>3918</v>
      </c>
      <c r="D34382">
        <v>114</v>
      </c>
      <c r="E34382" t="s">
        <v>15</v>
      </c>
    </row>
    <row r="34383" spans="1:5" x14ac:dyDescent="0.25">
      <c r="A34383">
        <v>47473</v>
      </c>
      <c r="B34383" s="1">
        <v>40009</v>
      </c>
      <c r="C34383">
        <v>3918</v>
      </c>
      <c r="D34383">
        <v>114</v>
      </c>
      <c r="E34383" t="s">
        <v>12</v>
      </c>
    </row>
    <row r="34384" spans="1:5" x14ac:dyDescent="0.25">
      <c r="A34384">
        <v>47474</v>
      </c>
      <c r="B34384" s="1">
        <v>39824</v>
      </c>
      <c r="C34384">
        <v>3918</v>
      </c>
      <c r="D34384">
        <v>114</v>
      </c>
      <c r="E34384" t="s">
        <v>15</v>
      </c>
    </row>
    <row r="34385" spans="1:5" x14ac:dyDescent="0.25">
      <c r="A34385">
        <v>47475</v>
      </c>
      <c r="B34385" s="1">
        <v>40099</v>
      </c>
      <c r="C34385">
        <v>3918</v>
      </c>
      <c r="D34385">
        <v>114</v>
      </c>
      <c r="E34385" t="s">
        <v>11</v>
      </c>
    </row>
    <row r="34386" spans="1:5" x14ac:dyDescent="0.25">
      <c r="A34386">
        <v>47476</v>
      </c>
      <c r="B34386" s="1">
        <v>40432</v>
      </c>
      <c r="C34386">
        <v>3918</v>
      </c>
      <c r="D34386">
        <v>114</v>
      </c>
      <c r="E34386" t="s">
        <v>13</v>
      </c>
    </row>
    <row r="34387" spans="1:5" x14ac:dyDescent="0.25">
      <c r="A34387">
        <v>47477</v>
      </c>
      <c r="B34387" s="1">
        <v>40109</v>
      </c>
      <c r="C34387">
        <v>3918</v>
      </c>
      <c r="D34387">
        <v>114</v>
      </c>
      <c r="E34387" t="s">
        <v>14</v>
      </c>
    </row>
    <row r="34388" spans="1:5" x14ac:dyDescent="0.25">
      <c r="A34388">
        <v>47478</v>
      </c>
      <c r="B34388" s="1">
        <v>40468</v>
      </c>
      <c r="C34388">
        <v>3918</v>
      </c>
      <c r="D34388">
        <v>114</v>
      </c>
      <c r="E34388" t="s">
        <v>15</v>
      </c>
    </row>
    <row r="34389" spans="1:5" x14ac:dyDescent="0.25">
      <c r="A34389">
        <v>47479</v>
      </c>
      <c r="B34389" s="1">
        <v>39900</v>
      </c>
      <c r="C34389">
        <v>3918</v>
      </c>
      <c r="D34389">
        <v>114</v>
      </c>
      <c r="E34389" t="s">
        <v>13</v>
      </c>
    </row>
    <row r="34390" spans="1:5" x14ac:dyDescent="0.25">
      <c r="A34390">
        <v>47480</v>
      </c>
      <c r="B34390" s="1">
        <v>40394</v>
      </c>
      <c r="C34390">
        <v>3918</v>
      </c>
      <c r="D34390">
        <v>114</v>
      </c>
      <c r="E34390" t="s">
        <v>12</v>
      </c>
    </row>
    <row r="34391" spans="1:5" x14ac:dyDescent="0.25">
      <c r="A34391">
        <v>47481</v>
      </c>
      <c r="B34391" s="1">
        <v>40120</v>
      </c>
      <c r="C34391">
        <v>3918</v>
      </c>
      <c r="D34391">
        <v>114</v>
      </c>
      <c r="E34391" t="s">
        <v>11</v>
      </c>
    </row>
    <row r="34392" spans="1:5" x14ac:dyDescent="0.25">
      <c r="A34392">
        <v>47482</v>
      </c>
      <c r="B34392" s="1">
        <v>40193</v>
      </c>
      <c r="C34392">
        <v>3918</v>
      </c>
      <c r="D34392">
        <v>114</v>
      </c>
      <c r="E34392" t="s">
        <v>14</v>
      </c>
    </row>
    <row r="34393" spans="1:5" x14ac:dyDescent="0.25">
      <c r="A34393">
        <v>47483</v>
      </c>
      <c r="B34393" s="1">
        <v>40167</v>
      </c>
      <c r="C34393">
        <v>3918</v>
      </c>
      <c r="D34393">
        <v>114</v>
      </c>
      <c r="E34393" t="s">
        <v>15</v>
      </c>
    </row>
    <row r="34394" spans="1:5" x14ac:dyDescent="0.25">
      <c r="A34394">
        <v>47484</v>
      </c>
      <c r="B34394" s="1">
        <v>39990</v>
      </c>
      <c r="C34394">
        <v>3918</v>
      </c>
      <c r="D34394">
        <v>114</v>
      </c>
      <c r="E34394" t="s">
        <v>14</v>
      </c>
    </row>
    <row r="34395" spans="1:5" x14ac:dyDescent="0.25">
      <c r="A34395">
        <v>47485</v>
      </c>
      <c r="B34395" s="1">
        <v>40333</v>
      </c>
      <c r="C34395">
        <v>3918</v>
      </c>
      <c r="D34395">
        <v>114</v>
      </c>
      <c r="E34395" t="s">
        <v>14</v>
      </c>
    </row>
    <row r="34396" spans="1:5" x14ac:dyDescent="0.25">
      <c r="A34396">
        <v>47486</v>
      </c>
      <c r="B34396" s="1">
        <v>39822</v>
      </c>
      <c r="C34396">
        <v>3918</v>
      </c>
      <c r="D34396">
        <v>114</v>
      </c>
      <c r="E34396" t="s">
        <v>14</v>
      </c>
    </row>
    <row r="34397" spans="1:5" x14ac:dyDescent="0.25">
      <c r="A34397">
        <v>47487</v>
      </c>
      <c r="B34397" s="1">
        <v>40497</v>
      </c>
      <c r="C34397">
        <v>3919</v>
      </c>
      <c r="D34397">
        <v>114</v>
      </c>
      <c r="E34397" t="s">
        <v>9</v>
      </c>
    </row>
    <row r="34398" spans="1:5" x14ac:dyDescent="0.25">
      <c r="A34398">
        <v>47488</v>
      </c>
      <c r="B34398" s="1">
        <v>40242</v>
      </c>
      <c r="C34398">
        <v>3919</v>
      </c>
      <c r="D34398">
        <v>114</v>
      </c>
      <c r="E34398" t="s">
        <v>14</v>
      </c>
    </row>
    <row r="34399" spans="1:5" x14ac:dyDescent="0.25">
      <c r="A34399">
        <v>47489</v>
      </c>
      <c r="B34399" s="1">
        <v>40361</v>
      </c>
      <c r="C34399">
        <v>3919</v>
      </c>
      <c r="D34399">
        <v>114</v>
      </c>
      <c r="E34399" t="s">
        <v>14</v>
      </c>
    </row>
    <row r="34400" spans="1:5" x14ac:dyDescent="0.25">
      <c r="A34400">
        <v>47490</v>
      </c>
      <c r="B34400" s="1">
        <v>39894</v>
      </c>
      <c r="C34400">
        <v>3919</v>
      </c>
      <c r="D34400">
        <v>114</v>
      </c>
      <c r="E34400" t="s">
        <v>15</v>
      </c>
    </row>
    <row r="34401" spans="1:5" x14ac:dyDescent="0.25">
      <c r="A34401">
        <v>47491</v>
      </c>
      <c r="B34401" s="1">
        <v>40489</v>
      </c>
      <c r="C34401">
        <v>3919</v>
      </c>
      <c r="D34401">
        <v>114</v>
      </c>
      <c r="E34401" t="s">
        <v>15</v>
      </c>
    </row>
    <row r="34402" spans="1:5" x14ac:dyDescent="0.25">
      <c r="A34402">
        <v>47492</v>
      </c>
      <c r="B34402" s="1">
        <v>40162</v>
      </c>
      <c r="C34402">
        <v>3919</v>
      </c>
      <c r="D34402">
        <v>114</v>
      </c>
      <c r="E34402" t="s">
        <v>11</v>
      </c>
    </row>
    <row r="34403" spans="1:5" x14ac:dyDescent="0.25">
      <c r="A34403">
        <v>47493</v>
      </c>
      <c r="B34403" s="1">
        <v>40368</v>
      </c>
      <c r="C34403">
        <v>3919</v>
      </c>
      <c r="D34403">
        <v>114</v>
      </c>
      <c r="E34403" t="s">
        <v>14</v>
      </c>
    </row>
    <row r="34404" spans="1:5" x14ac:dyDescent="0.25">
      <c r="A34404">
        <v>47494</v>
      </c>
      <c r="B34404" s="1">
        <v>39858</v>
      </c>
      <c r="C34404">
        <v>3920</v>
      </c>
      <c r="D34404">
        <v>114</v>
      </c>
      <c r="E34404" t="s">
        <v>13</v>
      </c>
    </row>
    <row r="34405" spans="1:5" x14ac:dyDescent="0.25">
      <c r="A34405">
        <v>47495</v>
      </c>
      <c r="B34405" s="1">
        <v>40094</v>
      </c>
      <c r="C34405">
        <v>3920</v>
      </c>
      <c r="D34405">
        <v>114</v>
      </c>
      <c r="E34405" t="s">
        <v>10</v>
      </c>
    </row>
    <row r="34406" spans="1:5" x14ac:dyDescent="0.25">
      <c r="A34406">
        <v>47496</v>
      </c>
      <c r="B34406" s="1">
        <v>40072</v>
      </c>
      <c r="C34406">
        <v>3920</v>
      </c>
      <c r="D34406">
        <v>114</v>
      </c>
      <c r="E34406" t="s">
        <v>12</v>
      </c>
    </row>
    <row r="34407" spans="1:5" x14ac:dyDescent="0.25">
      <c r="A34407">
        <v>47497</v>
      </c>
      <c r="B34407" s="1">
        <v>40406</v>
      </c>
      <c r="C34407">
        <v>3920</v>
      </c>
      <c r="D34407">
        <v>114</v>
      </c>
      <c r="E34407" t="s">
        <v>9</v>
      </c>
    </row>
    <row r="34408" spans="1:5" x14ac:dyDescent="0.25">
      <c r="A34408">
        <v>47498</v>
      </c>
      <c r="B34408" s="1">
        <v>40378</v>
      </c>
      <c r="C34408">
        <v>3920</v>
      </c>
      <c r="D34408">
        <v>114</v>
      </c>
      <c r="E34408" t="s">
        <v>9</v>
      </c>
    </row>
    <row r="34409" spans="1:5" x14ac:dyDescent="0.25">
      <c r="A34409">
        <v>47499</v>
      </c>
      <c r="B34409" s="1">
        <v>40236</v>
      </c>
      <c r="C34409">
        <v>3920</v>
      </c>
      <c r="D34409">
        <v>114</v>
      </c>
      <c r="E34409" t="s">
        <v>13</v>
      </c>
    </row>
    <row r="34410" spans="1:5" x14ac:dyDescent="0.25">
      <c r="A34410">
        <v>47500</v>
      </c>
      <c r="B34410" s="1">
        <v>39829</v>
      </c>
      <c r="C34410">
        <v>3920</v>
      </c>
      <c r="D34410">
        <v>114</v>
      </c>
      <c r="E34410" t="s">
        <v>14</v>
      </c>
    </row>
    <row r="34411" spans="1:5" x14ac:dyDescent="0.25">
      <c r="A34411">
        <v>47501</v>
      </c>
      <c r="B34411" s="1">
        <v>40033</v>
      </c>
      <c r="C34411">
        <v>3920</v>
      </c>
      <c r="D34411">
        <v>114</v>
      </c>
      <c r="E34411" t="s">
        <v>13</v>
      </c>
    </row>
    <row r="34412" spans="1:5" x14ac:dyDescent="0.25">
      <c r="A34412">
        <v>47502</v>
      </c>
      <c r="B34412" s="1">
        <v>39873</v>
      </c>
      <c r="C34412">
        <v>3920</v>
      </c>
      <c r="D34412">
        <v>114</v>
      </c>
      <c r="E34412" t="s">
        <v>15</v>
      </c>
    </row>
    <row r="34413" spans="1:5" x14ac:dyDescent="0.25">
      <c r="A34413">
        <v>47503</v>
      </c>
      <c r="B34413" s="1">
        <v>40227</v>
      </c>
      <c r="C34413">
        <v>3920</v>
      </c>
      <c r="D34413">
        <v>114</v>
      </c>
      <c r="E34413" t="s">
        <v>10</v>
      </c>
    </row>
    <row r="34414" spans="1:5" x14ac:dyDescent="0.25">
      <c r="A34414">
        <v>47504</v>
      </c>
      <c r="B34414" s="1">
        <v>40227</v>
      </c>
      <c r="C34414">
        <v>3920</v>
      </c>
      <c r="D34414">
        <v>114</v>
      </c>
      <c r="E34414" t="s">
        <v>10</v>
      </c>
    </row>
    <row r="34415" spans="1:5" x14ac:dyDescent="0.25">
      <c r="A34415">
        <v>47505</v>
      </c>
      <c r="B34415" s="1">
        <v>40444</v>
      </c>
      <c r="C34415">
        <v>3921</v>
      </c>
      <c r="D34415">
        <v>114</v>
      </c>
      <c r="E34415" t="s">
        <v>10</v>
      </c>
    </row>
    <row r="34416" spans="1:5" x14ac:dyDescent="0.25">
      <c r="A34416">
        <v>47506</v>
      </c>
      <c r="B34416" s="1">
        <v>40017</v>
      </c>
      <c r="C34416">
        <v>3921</v>
      </c>
      <c r="D34416">
        <v>114</v>
      </c>
      <c r="E34416" t="s">
        <v>10</v>
      </c>
    </row>
    <row r="34417" spans="1:5" x14ac:dyDescent="0.25">
      <c r="A34417">
        <v>47507</v>
      </c>
      <c r="B34417" s="1">
        <v>40181</v>
      </c>
      <c r="C34417">
        <v>3921</v>
      </c>
      <c r="D34417">
        <v>114</v>
      </c>
      <c r="E34417" t="s">
        <v>15</v>
      </c>
    </row>
    <row r="34418" spans="1:5" x14ac:dyDescent="0.25">
      <c r="A34418">
        <v>47508</v>
      </c>
      <c r="B34418" s="1">
        <v>40262</v>
      </c>
      <c r="C34418">
        <v>3921</v>
      </c>
      <c r="D34418">
        <v>114</v>
      </c>
      <c r="E34418" t="s">
        <v>10</v>
      </c>
    </row>
    <row r="34419" spans="1:5" x14ac:dyDescent="0.25">
      <c r="A34419">
        <v>47509</v>
      </c>
      <c r="B34419" s="1">
        <v>40082</v>
      </c>
      <c r="C34419">
        <v>3921</v>
      </c>
      <c r="D34419">
        <v>114</v>
      </c>
      <c r="E34419" t="s">
        <v>13</v>
      </c>
    </row>
    <row r="34420" spans="1:5" x14ac:dyDescent="0.25">
      <c r="A34420">
        <v>47510</v>
      </c>
      <c r="B34420" s="1">
        <v>40202</v>
      </c>
      <c r="C34420">
        <v>3921</v>
      </c>
      <c r="D34420">
        <v>114</v>
      </c>
      <c r="E34420" t="s">
        <v>15</v>
      </c>
    </row>
    <row r="34421" spans="1:5" x14ac:dyDescent="0.25">
      <c r="A34421">
        <v>47511</v>
      </c>
      <c r="B34421" s="1">
        <v>40320</v>
      </c>
      <c r="C34421">
        <v>3921</v>
      </c>
      <c r="D34421">
        <v>114</v>
      </c>
      <c r="E34421" t="s">
        <v>13</v>
      </c>
    </row>
    <row r="34422" spans="1:5" x14ac:dyDescent="0.25">
      <c r="A34422">
        <v>47512</v>
      </c>
      <c r="B34422" s="1">
        <v>40130</v>
      </c>
      <c r="C34422">
        <v>3921</v>
      </c>
      <c r="D34422">
        <v>114</v>
      </c>
      <c r="E34422" t="s">
        <v>14</v>
      </c>
    </row>
    <row r="34423" spans="1:5" x14ac:dyDescent="0.25">
      <c r="A34423">
        <v>47513</v>
      </c>
      <c r="B34423" s="1">
        <v>40529</v>
      </c>
      <c r="C34423">
        <v>3921</v>
      </c>
      <c r="D34423">
        <v>114</v>
      </c>
      <c r="E34423" t="s">
        <v>14</v>
      </c>
    </row>
    <row r="34424" spans="1:5" x14ac:dyDescent="0.25">
      <c r="A34424">
        <v>47514</v>
      </c>
      <c r="B34424" s="1">
        <v>40348</v>
      </c>
      <c r="C34424">
        <v>3921</v>
      </c>
      <c r="D34424">
        <v>114</v>
      </c>
      <c r="E34424" t="s">
        <v>13</v>
      </c>
    </row>
    <row r="34425" spans="1:5" x14ac:dyDescent="0.25">
      <c r="A34425">
        <v>47515</v>
      </c>
      <c r="B34425" s="1">
        <v>39989</v>
      </c>
      <c r="C34425">
        <v>3921</v>
      </c>
      <c r="D34425">
        <v>114</v>
      </c>
      <c r="E34425" t="s">
        <v>10</v>
      </c>
    </row>
    <row r="34426" spans="1:5" x14ac:dyDescent="0.25">
      <c r="A34426">
        <v>47516</v>
      </c>
      <c r="B34426" s="1">
        <v>40260</v>
      </c>
      <c r="C34426">
        <v>3921</v>
      </c>
      <c r="D34426">
        <v>114</v>
      </c>
      <c r="E34426" t="s">
        <v>11</v>
      </c>
    </row>
    <row r="34427" spans="1:5" x14ac:dyDescent="0.25">
      <c r="A34427">
        <v>47517</v>
      </c>
      <c r="B34427" s="1">
        <v>39989</v>
      </c>
      <c r="C34427">
        <v>3921</v>
      </c>
      <c r="D34427">
        <v>114</v>
      </c>
      <c r="E34427" t="s">
        <v>10</v>
      </c>
    </row>
    <row r="34428" spans="1:5" x14ac:dyDescent="0.25">
      <c r="A34428">
        <v>47518</v>
      </c>
      <c r="B34428" s="1">
        <v>40412</v>
      </c>
      <c r="C34428">
        <v>3921</v>
      </c>
      <c r="D34428">
        <v>114</v>
      </c>
      <c r="E34428" t="s">
        <v>15</v>
      </c>
    </row>
    <row r="34429" spans="1:5" x14ac:dyDescent="0.25">
      <c r="A34429">
        <v>47519</v>
      </c>
      <c r="B34429" s="1">
        <v>40270</v>
      </c>
      <c r="C34429">
        <v>3921</v>
      </c>
      <c r="D34429">
        <v>114</v>
      </c>
      <c r="E34429" t="s">
        <v>14</v>
      </c>
    </row>
    <row r="34430" spans="1:5" x14ac:dyDescent="0.25">
      <c r="A34430">
        <v>47520</v>
      </c>
      <c r="B34430" s="1">
        <v>40373</v>
      </c>
      <c r="C34430">
        <v>3921</v>
      </c>
      <c r="D34430">
        <v>114</v>
      </c>
      <c r="E34430" t="s">
        <v>12</v>
      </c>
    </row>
    <row r="34431" spans="1:5" x14ac:dyDescent="0.25">
      <c r="A34431">
        <v>47521</v>
      </c>
      <c r="B34431" s="1">
        <v>40166</v>
      </c>
      <c r="C34431">
        <v>3922</v>
      </c>
      <c r="D34431">
        <v>114</v>
      </c>
      <c r="E34431" t="s">
        <v>13</v>
      </c>
    </row>
    <row r="34432" spans="1:5" x14ac:dyDescent="0.25">
      <c r="A34432">
        <v>47522</v>
      </c>
      <c r="B34432" s="1">
        <v>39885</v>
      </c>
      <c r="C34432">
        <v>3922</v>
      </c>
      <c r="D34432">
        <v>114</v>
      </c>
      <c r="E34432" t="s">
        <v>14</v>
      </c>
    </row>
    <row r="34433" spans="1:5" x14ac:dyDescent="0.25">
      <c r="A34433">
        <v>47523</v>
      </c>
      <c r="B34433" s="1">
        <v>39962</v>
      </c>
      <c r="C34433">
        <v>3922</v>
      </c>
      <c r="D34433">
        <v>114</v>
      </c>
      <c r="E34433" t="s">
        <v>14</v>
      </c>
    </row>
    <row r="34434" spans="1:5" x14ac:dyDescent="0.25">
      <c r="A34434">
        <v>47524</v>
      </c>
      <c r="B34434" s="1">
        <v>40158</v>
      </c>
      <c r="C34434">
        <v>3922</v>
      </c>
      <c r="D34434">
        <v>114</v>
      </c>
      <c r="E34434" t="s">
        <v>14</v>
      </c>
    </row>
    <row r="34435" spans="1:5" x14ac:dyDescent="0.25">
      <c r="A34435">
        <v>47525</v>
      </c>
      <c r="B34435" s="1">
        <v>40050</v>
      </c>
      <c r="C34435">
        <v>3923</v>
      </c>
      <c r="D34435">
        <v>114</v>
      </c>
      <c r="E34435" t="s">
        <v>11</v>
      </c>
    </row>
    <row r="34436" spans="1:5" x14ac:dyDescent="0.25">
      <c r="A34436">
        <v>47526</v>
      </c>
      <c r="B34436" s="1">
        <v>40541</v>
      </c>
      <c r="C34436">
        <v>3923</v>
      </c>
      <c r="D34436">
        <v>114</v>
      </c>
      <c r="E34436" t="s">
        <v>12</v>
      </c>
    </row>
    <row r="34437" spans="1:5" x14ac:dyDescent="0.25">
      <c r="A34437">
        <v>47527</v>
      </c>
      <c r="B34437" s="1">
        <v>40493</v>
      </c>
      <c r="C34437">
        <v>3923</v>
      </c>
      <c r="D34437">
        <v>114</v>
      </c>
      <c r="E34437" t="s">
        <v>10</v>
      </c>
    </row>
    <row r="34438" spans="1:5" x14ac:dyDescent="0.25">
      <c r="A34438">
        <v>47528</v>
      </c>
      <c r="B34438" s="1">
        <v>40521</v>
      </c>
      <c r="C34438">
        <v>3923</v>
      </c>
      <c r="D34438">
        <v>114</v>
      </c>
      <c r="E34438" t="s">
        <v>10</v>
      </c>
    </row>
    <row r="34439" spans="1:5" x14ac:dyDescent="0.25">
      <c r="A34439">
        <v>47529</v>
      </c>
      <c r="B34439" s="1">
        <v>40009</v>
      </c>
      <c r="C34439">
        <v>3923</v>
      </c>
      <c r="D34439">
        <v>114</v>
      </c>
      <c r="E34439" t="s">
        <v>12</v>
      </c>
    </row>
    <row r="34440" spans="1:5" x14ac:dyDescent="0.25">
      <c r="A34440">
        <v>47530</v>
      </c>
      <c r="B34440" s="1">
        <v>40042</v>
      </c>
      <c r="C34440">
        <v>3923</v>
      </c>
      <c r="D34440">
        <v>114</v>
      </c>
      <c r="E34440" t="s">
        <v>9</v>
      </c>
    </row>
    <row r="34441" spans="1:5" x14ac:dyDescent="0.25">
      <c r="A34441">
        <v>47531</v>
      </c>
      <c r="B34441" s="1">
        <v>40390</v>
      </c>
      <c r="C34441">
        <v>3923</v>
      </c>
      <c r="D34441">
        <v>114</v>
      </c>
      <c r="E34441" t="s">
        <v>13</v>
      </c>
    </row>
    <row r="34442" spans="1:5" x14ac:dyDescent="0.25">
      <c r="A34442">
        <v>47532</v>
      </c>
      <c r="B34442" s="1">
        <v>39966</v>
      </c>
      <c r="C34442">
        <v>3923</v>
      </c>
      <c r="D34442">
        <v>114</v>
      </c>
      <c r="E34442" t="s">
        <v>11</v>
      </c>
    </row>
    <row r="34443" spans="1:5" x14ac:dyDescent="0.25">
      <c r="A34443">
        <v>47533</v>
      </c>
      <c r="B34443" s="1">
        <v>40059</v>
      </c>
      <c r="C34443">
        <v>3923</v>
      </c>
      <c r="D34443">
        <v>114</v>
      </c>
      <c r="E34443" t="s">
        <v>10</v>
      </c>
    </row>
    <row r="34444" spans="1:5" x14ac:dyDescent="0.25">
      <c r="A34444">
        <v>47534</v>
      </c>
      <c r="B34444" s="1">
        <v>40539</v>
      </c>
      <c r="C34444">
        <v>3923</v>
      </c>
      <c r="D34444">
        <v>114</v>
      </c>
      <c r="E34444" t="s">
        <v>9</v>
      </c>
    </row>
    <row r="34445" spans="1:5" x14ac:dyDescent="0.25">
      <c r="A34445">
        <v>47535</v>
      </c>
      <c r="B34445" s="1">
        <v>40064</v>
      </c>
      <c r="C34445">
        <v>3923</v>
      </c>
      <c r="D34445">
        <v>114</v>
      </c>
      <c r="E34445" t="s">
        <v>11</v>
      </c>
    </row>
    <row r="34446" spans="1:5" x14ac:dyDescent="0.25">
      <c r="A34446">
        <v>47536</v>
      </c>
      <c r="B34446" s="1">
        <v>39825</v>
      </c>
      <c r="C34446">
        <v>3923</v>
      </c>
      <c r="D34446">
        <v>114</v>
      </c>
      <c r="E34446" t="s">
        <v>9</v>
      </c>
    </row>
    <row r="34447" spans="1:5" x14ac:dyDescent="0.25">
      <c r="A34447">
        <v>47537</v>
      </c>
      <c r="B34447" s="1">
        <v>40375</v>
      </c>
      <c r="C34447">
        <v>3923</v>
      </c>
      <c r="D34447">
        <v>114</v>
      </c>
      <c r="E34447" t="s">
        <v>14</v>
      </c>
    </row>
    <row r="34448" spans="1:5" x14ac:dyDescent="0.25">
      <c r="A34448">
        <v>47538</v>
      </c>
      <c r="B34448" s="1">
        <v>40091</v>
      </c>
      <c r="C34448">
        <v>3923</v>
      </c>
      <c r="D34448">
        <v>114</v>
      </c>
      <c r="E34448" t="s">
        <v>9</v>
      </c>
    </row>
    <row r="34449" spans="1:5" x14ac:dyDescent="0.25">
      <c r="A34449">
        <v>47539</v>
      </c>
      <c r="B34449" s="1">
        <v>40088</v>
      </c>
      <c r="C34449">
        <v>3923</v>
      </c>
      <c r="D34449">
        <v>114</v>
      </c>
      <c r="E34449" t="s">
        <v>14</v>
      </c>
    </row>
    <row r="34450" spans="1:5" x14ac:dyDescent="0.25">
      <c r="A34450">
        <v>47540</v>
      </c>
      <c r="B34450" s="1">
        <v>40244</v>
      </c>
      <c r="C34450">
        <v>3923</v>
      </c>
      <c r="D34450">
        <v>114</v>
      </c>
      <c r="E34450" t="s">
        <v>15</v>
      </c>
    </row>
    <row r="34451" spans="1:5" x14ac:dyDescent="0.25">
      <c r="A34451">
        <v>47541</v>
      </c>
      <c r="B34451" s="1">
        <v>40019</v>
      </c>
      <c r="C34451">
        <v>3923</v>
      </c>
      <c r="D34451">
        <v>114</v>
      </c>
      <c r="E34451" t="s">
        <v>13</v>
      </c>
    </row>
    <row r="34452" spans="1:5" x14ac:dyDescent="0.25">
      <c r="A34452">
        <v>47542</v>
      </c>
      <c r="B34452" s="1">
        <v>40101</v>
      </c>
      <c r="C34452">
        <v>3923</v>
      </c>
      <c r="D34452">
        <v>114</v>
      </c>
      <c r="E34452" t="s">
        <v>10</v>
      </c>
    </row>
    <row r="34453" spans="1:5" x14ac:dyDescent="0.25">
      <c r="A34453">
        <v>47543</v>
      </c>
      <c r="B34453" s="1">
        <v>40499</v>
      </c>
      <c r="C34453">
        <v>3923</v>
      </c>
      <c r="D34453">
        <v>114</v>
      </c>
      <c r="E34453" t="s">
        <v>12</v>
      </c>
    </row>
    <row r="34454" spans="1:5" x14ac:dyDescent="0.25">
      <c r="A34454">
        <v>47544</v>
      </c>
      <c r="B34454" s="1">
        <v>40063</v>
      </c>
      <c r="C34454">
        <v>3923</v>
      </c>
      <c r="D34454">
        <v>114</v>
      </c>
      <c r="E34454" t="s">
        <v>9</v>
      </c>
    </row>
    <row r="34455" spans="1:5" x14ac:dyDescent="0.25">
      <c r="A34455">
        <v>47545</v>
      </c>
      <c r="B34455" s="1">
        <v>40507</v>
      </c>
      <c r="C34455">
        <v>3923</v>
      </c>
      <c r="D34455">
        <v>114</v>
      </c>
      <c r="E34455" t="s">
        <v>10</v>
      </c>
    </row>
    <row r="34456" spans="1:5" x14ac:dyDescent="0.25">
      <c r="A34456">
        <v>47546</v>
      </c>
      <c r="B34456" s="1">
        <v>40442</v>
      </c>
      <c r="C34456">
        <v>3923</v>
      </c>
      <c r="D34456">
        <v>114</v>
      </c>
      <c r="E34456" t="s">
        <v>11</v>
      </c>
    </row>
    <row r="34457" spans="1:5" x14ac:dyDescent="0.25">
      <c r="A34457">
        <v>47547</v>
      </c>
      <c r="B34457" s="1">
        <v>40077</v>
      </c>
      <c r="C34457">
        <v>3923</v>
      </c>
      <c r="D34457">
        <v>114</v>
      </c>
      <c r="E34457" t="s">
        <v>9</v>
      </c>
    </row>
    <row r="34458" spans="1:5" x14ac:dyDescent="0.25">
      <c r="A34458">
        <v>47548</v>
      </c>
      <c r="B34458" s="1">
        <v>40433</v>
      </c>
      <c r="C34458">
        <v>3923</v>
      </c>
      <c r="D34458">
        <v>114</v>
      </c>
      <c r="E34458" t="s">
        <v>15</v>
      </c>
    </row>
    <row r="34459" spans="1:5" x14ac:dyDescent="0.25">
      <c r="A34459">
        <v>48242</v>
      </c>
      <c r="B34459" s="1">
        <v>40351</v>
      </c>
      <c r="C34459">
        <v>3958</v>
      </c>
      <c r="D34459">
        <v>125</v>
      </c>
      <c r="E34459" t="s">
        <v>11</v>
      </c>
    </row>
    <row r="34460" spans="1:5" x14ac:dyDescent="0.25">
      <c r="A34460">
        <v>48243</v>
      </c>
      <c r="B34460" s="1">
        <v>40256</v>
      </c>
      <c r="C34460">
        <v>3958</v>
      </c>
      <c r="D34460">
        <v>125</v>
      </c>
      <c r="E34460" t="s">
        <v>14</v>
      </c>
    </row>
    <row r="34461" spans="1:5" x14ac:dyDescent="0.25">
      <c r="A34461">
        <v>48244</v>
      </c>
      <c r="B34461" s="1">
        <v>40232</v>
      </c>
      <c r="C34461">
        <v>3958</v>
      </c>
      <c r="D34461">
        <v>125</v>
      </c>
      <c r="E34461" t="s">
        <v>11</v>
      </c>
    </row>
    <row r="34462" spans="1:5" x14ac:dyDescent="0.25">
      <c r="A34462">
        <v>48245</v>
      </c>
      <c r="B34462" s="1">
        <v>40270</v>
      </c>
      <c r="C34462">
        <v>3958</v>
      </c>
      <c r="D34462">
        <v>125</v>
      </c>
      <c r="E34462" t="s">
        <v>14</v>
      </c>
    </row>
    <row r="34463" spans="1:5" x14ac:dyDescent="0.25">
      <c r="A34463">
        <v>48246</v>
      </c>
      <c r="B34463" s="1">
        <v>40211</v>
      </c>
      <c r="C34463">
        <v>3958</v>
      </c>
      <c r="D34463">
        <v>125</v>
      </c>
      <c r="E34463" t="s">
        <v>11</v>
      </c>
    </row>
    <row r="34464" spans="1:5" x14ac:dyDescent="0.25">
      <c r="A34464">
        <v>48247</v>
      </c>
      <c r="B34464" s="1">
        <v>40361</v>
      </c>
      <c r="C34464">
        <v>3958</v>
      </c>
      <c r="D34464">
        <v>125</v>
      </c>
      <c r="E34464" t="s">
        <v>14</v>
      </c>
    </row>
    <row r="34465" spans="1:5" x14ac:dyDescent="0.25">
      <c r="A34465">
        <v>48248</v>
      </c>
      <c r="B34465" s="1">
        <v>40314</v>
      </c>
      <c r="C34465">
        <v>3958</v>
      </c>
      <c r="D34465">
        <v>125</v>
      </c>
      <c r="E34465" t="s">
        <v>15</v>
      </c>
    </row>
    <row r="34466" spans="1:5" x14ac:dyDescent="0.25">
      <c r="A34466">
        <v>48249</v>
      </c>
      <c r="B34466" s="1">
        <v>40473</v>
      </c>
      <c r="C34466">
        <v>3958</v>
      </c>
      <c r="D34466">
        <v>125</v>
      </c>
      <c r="E34466" t="s">
        <v>14</v>
      </c>
    </row>
    <row r="34467" spans="1:5" x14ac:dyDescent="0.25">
      <c r="A34467">
        <v>48250</v>
      </c>
      <c r="B34467" s="1">
        <v>39892</v>
      </c>
      <c r="C34467">
        <v>3958</v>
      </c>
      <c r="D34467">
        <v>125</v>
      </c>
      <c r="E34467" t="s">
        <v>14</v>
      </c>
    </row>
    <row r="34468" spans="1:5" x14ac:dyDescent="0.25">
      <c r="A34468">
        <v>48251</v>
      </c>
      <c r="B34468" s="1">
        <v>39898</v>
      </c>
      <c r="C34468">
        <v>3958</v>
      </c>
      <c r="D34468">
        <v>125</v>
      </c>
      <c r="E34468" t="s">
        <v>10</v>
      </c>
    </row>
    <row r="34469" spans="1:5" x14ac:dyDescent="0.25">
      <c r="A34469">
        <v>48252</v>
      </c>
      <c r="B34469" s="1">
        <v>40301</v>
      </c>
      <c r="C34469">
        <v>3958</v>
      </c>
      <c r="D34469">
        <v>125</v>
      </c>
      <c r="E34469" t="s">
        <v>9</v>
      </c>
    </row>
    <row r="34470" spans="1:5" x14ac:dyDescent="0.25">
      <c r="A34470">
        <v>48253</v>
      </c>
      <c r="B34470" s="1">
        <v>39898</v>
      </c>
      <c r="C34470">
        <v>3959</v>
      </c>
      <c r="D34470">
        <v>125</v>
      </c>
      <c r="E34470" t="s">
        <v>10</v>
      </c>
    </row>
    <row r="34471" spans="1:5" x14ac:dyDescent="0.25">
      <c r="A34471">
        <v>48254</v>
      </c>
      <c r="B34471" s="1">
        <v>40323</v>
      </c>
      <c r="C34471">
        <v>3959</v>
      </c>
      <c r="D34471">
        <v>125</v>
      </c>
      <c r="E34471" t="s">
        <v>11</v>
      </c>
    </row>
    <row r="34472" spans="1:5" x14ac:dyDescent="0.25">
      <c r="A34472">
        <v>48255</v>
      </c>
      <c r="B34472" s="1">
        <v>40067</v>
      </c>
      <c r="C34472">
        <v>3959</v>
      </c>
      <c r="D34472">
        <v>125</v>
      </c>
      <c r="E34472" t="s">
        <v>14</v>
      </c>
    </row>
    <row r="34473" spans="1:5" x14ac:dyDescent="0.25">
      <c r="A34473">
        <v>48256</v>
      </c>
      <c r="B34473" s="1">
        <v>40472</v>
      </c>
      <c r="C34473">
        <v>3959</v>
      </c>
      <c r="D34473">
        <v>125</v>
      </c>
      <c r="E34473" t="s">
        <v>10</v>
      </c>
    </row>
    <row r="34474" spans="1:5" x14ac:dyDescent="0.25">
      <c r="A34474">
        <v>48257</v>
      </c>
      <c r="B34474" s="1">
        <v>40302</v>
      </c>
      <c r="C34474">
        <v>3959</v>
      </c>
      <c r="D34474">
        <v>125</v>
      </c>
      <c r="E34474" t="s">
        <v>11</v>
      </c>
    </row>
    <row r="34475" spans="1:5" x14ac:dyDescent="0.25">
      <c r="A34475">
        <v>48258</v>
      </c>
      <c r="B34475" s="1">
        <v>40001</v>
      </c>
      <c r="C34475">
        <v>3959</v>
      </c>
      <c r="D34475">
        <v>125</v>
      </c>
      <c r="E34475" t="s">
        <v>11</v>
      </c>
    </row>
    <row r="34476" spans="1:5" x14ac:dyDescent="0.25">
      <c r="A34476">
        <v>48259</v>
      </c>
      <c r="B34476" s="1">
        <v>40001</v>
      </c>
      <c r="C34476">
        <v>3959</v>
      </c>
      <c r="D34476">
        <v>125</v>
      </c>
      <c r="E34476" t="s">
        <v>11</v>
      </c>
    </row>
    <row r="34477" spans="1:5" x14ac:dyDescent="0.25">
      <c r="A34477">
        <v>48260</v>
      </c>
      <c r="B34477" s="1">
        <v>40297</v>
      </c>
      <c r="C34477">
        <v>3959</v>
      </c>
      <c r="D34477">
        <v>125</v>
      </c>
      <c r="E34477" t="s">
        <v>10</v>
      </c>
    </row>
    <row r="34478" spans="1:5" x14ac:dyDescent="0.25">
      <c r="A34478">
        <v>48261</v>
      </c>
      <c r="B34478" s="1">
        <v>39939</v>
      </c>
      <c r="C34478">
        <v>3959</v>
      </c>
      <c r="D34478">
        <v>125</v>
      </c>
      <c r="E34478" t="s">
        <v>12</v>
      </c>
    </row>
    <row r="34479" spans="1:5" x14ac:dyDescent="0.25">
      <c r="A34479">
        <v>48262</v>
      </c>
      <c r="B34479" s="1">
        <v>40287</v>
      </c>
      <c r="C34479">
        <v>3959</v>
      </c>
      <c r="D34479">
        <v>125</v>
      </c>
      <c r="E34479" t="s">
        <v>9</v>
      </c>
    </row>
    <row r="34480" spans="1:5" x14ac:dyDescent="0.25">
      <c r="A34480">
        <v>48263</v>
      </c>
      <c r="B34480" s="1">
        <v>40282</v>
      </c>
      <c r="C34480">
        <v>3959</v>
      </c>
      <c r="D34480">
        <v>125</v>
      </c>
      <c r="E34480" t="s">
        <v>12</v>
      </c>
    </row>
    <row r="34481" spans="1:5" x14ac:dyDescent="0.25">
      <c r="A34481">
        <v>48264</v>
      </c>
      <c r="B34481" s="1">
        <v>39870</v>
      </c>
      <c r="C34481">
        <v>3959</v>
      </c>
      <c r="D34481">
        <v>125</v>
      </c>
      <c r="E34481" t="s">
        <v>10</v>
      </c>
    </row>
    <row r="34482" spans="1:5" x14ac:dyDescent="0.25">
      <c r="A34482">
        <v>48265</v>
      </c>
      <c r="B34482" s="1">
        <v>40154</v>
      </c>
      <c r="C34482">
        <v>3959</v>
      </c>
      <c r="D34482">
        <v>125</v>
      </c>
      <c r="E34482" t="s">
        <v>9</v>
      </c>
    </row>
    <row r="34483" spans="1:5" x14ac:dyDescent="0.25">
      <c r="A34483">
        <v>48266</v>
      </c>
      <c r="B34483" s="1">
        <v>40106</v>
      </c>
      <c r="C34483">
        <v>3959</v>
      </c>
      <c r="D34483">
        <v>125</v>
      </c>
      <c r="E34483" t="s">
        <v>11</v>
      </c>
    </row>
    <row r="34484" spans="1:5" x14ac:dyDescent="0.25">
      <c r="A34484">
        <v>48267</v>
      </c>
      <c r="B34484" s="1">
        <v>40347</v>
      </c>
      <c r="C34484">
        <v>3959</v>
      </c>
      <c r="D34484">
        <v>125</v>
      </c>
      <c r="E34484" t="s">
        <v>14</v>
      </c>
    </row>
    <row r="34485" spans="1:5" x14ac:dyDescent="0.25">
      <c r="A34485">
        <v>48268</v>
      </c>
      <c r="B34485" s="1">
        <v>39831</v>
      </c>
      <c r="C34485">
        <v>3959</v>
      </c>
      <c r="D34485">
        <v>125</v>
      </c>
      <c r="E34485" t="s">
        <v>15</v>
      </c>
    </row>
    <row r="34486" spans="1:5" x14ac:dyDescent="0.25">
      <c r="A34486">
        <v>48269</v>
      </c>
      <c r="B34486" s="1">
        <v>39982</v>
      </c>
      <c r="C34486">
        <v>3959</v>
      </c>
      <c r="D34486">
        <v>125</v>
      </c>
      <c r="E34486" t="s">
        <v>10</v>
      </c>
    </row>
    <row r="34487" spans="1:5" x14ac:dyDescent="0.25">
      <c r="A34487">
        <v>48270</v>
      </c>
      <c r="B34487" s="1">
        <v>40209</v>
      </c>
      <c r="C34487">
        <v>3959</v>
      </c>
      <c r="D34487">
        <v>125</v>
      </c>
      <c r="E34487" t="s">
        <v>15</v>
      </c>
    </row>
    <row r="34488" spans="1:5" x14ac:dyDescent="0.25">
      <c r="A34488">
        <v>48271</v>
      </c>
      <c r="B34488" s="1">
        <v>39996</v>
      </c>
      <c r="C34488">
        <v>3959</v>
      </c>
      <c r="D34488">
        <v>125</v>
      </c>
      <c r="E34488" t="s">
        <v>10</v>
      </c>
    </row>
    <row r="34489" spans="1:5" x14ac:dyDescent="0.25">
      <c r="A34489">
        <v>48272</v>
      </c>
      <c r="B34489" s="1">
        <v>40463</v>
      </c>
      <c r="C34489">
        <v>3959</v>
      </c>
      <c r="D34489">
        <v>125</v>
      </c>
      <c r="E34489" t="s">
        <v>11</v>
      </c>
    </row>
    <row r="34490" spans="1:5" x14ac:dyDescent="0.25">
      <c r="A34490">
        <v>48273</v>
      </c>
      <c r="B34490" s="1">
        <v>40264</v>
      </c>
      <c r="C34490">
        <v>3959</v>
      </c>
      <c r="D34490">
        <v>125</v>
      </c>
      <c r="E34490" t="s">
        <v>13</v>
      </c>
    </row>
    <row r="34491" spans="1:5" x14ac:dyDescent="0.25">
      <c r="A34491">
        <v>48274</v>
      </c>
      <c r="B34491" s="1">
        <v>40310</v>
      </c>
      <c r="C34491">
        <v>3959</v>
      </c>
      <c r="D34491">
        <v>125</v>
      </c>
      <c r="E34491" t="s">
        <v>12</v>
      </c>
    </row>
    <row r="34492" spans="1:5" x14ac:dyDescent="0.25">
      <c r="A34492">
        <v>48275</v>
      </c>
      <c r="B34492" s="1">
        <v>39949</v>
      </c>
      <c r="C34492">
        <v>3959</v>
      </c>
      <c r="D34492">
        <v>125</v>
      </c>
      <c r="E34492" t="s">
        <v>13</v>
      </c>
    </row>
    <row r="34493" spans="1:5" x14ac:dyDescent="0.25">
      <c r="A34493">
        <v>48276</v>
      </c>
      <c r="B34493" s="1">
        <v>40013</v>
      </c>
      <c r="C34493">
        <v>3959</v>
      </c>
      <c r="D34493">
        <v>125</v>
      </c>
      <c r="E34493" t="s">
        <v>15</v>
      </c>
    </row>
    <row r="34494" spans="1:5" x14ac:dyDescent="0.25">
      <c r="A34494">
        <v>48277</v>
      </c>
      <c r="B34494" s="1">
        <v>39917</v>
      </c>
      <c r="C34494">
        <v>3959</v>
      </c>
      <c r="D34494">
        <v>125</v>
      </c>
      <c r="E34494" t="s">
        <v>11</v>
      </c>
    </row>
    <row r="34495" spans="1:5" x14ac:dyDescent="0.25">
      <c r="A34495">
        <v>48278</v>
      </c>
      <c r="B34495" s="1">
        <v>40056</v>
      </c>
      <c r="C34495">
        <v>3959</v>
      </c>
      <c r="D34495">
        <v>125</v>
      </c>
      <c r="E34495" t="s">
        <v>9</v>
      </c>
    </row>
    <row r="34496" spans="1:5" x14ac:dyDescent="0.25">
      <c r="A34496">
        <v>48279</v>
      </c>
      <c r="B34496" s="1">
        <v>40401</v>
      </c>
      <c r="C34496">
        <v>3959</v>
      </c>
      <c r="D34496">
        <v>125</v>
      </c>
      <c r="E34496" t="s">
        <v>12</v>
      </c>
    </row>
    <row r="34497" spans="1:5" x14ac:dyDescent="0.25">
      <c r="A34497">
        <v>48280</v>
      </c>
      <c r="B34497" s="1">
        <v>40499</v>
      </c>
      <c r="C34497">
        <v>3959</v>
      </c>
      <c r="D34497">
        <v>125</v>
      </c>
      <c r="E34497" t="s">
        <v>12</v>
      </c>
    </row>
    <row r="34498" spans="1:5" x14ac:dyDescent="0.25">
      <c r="A34498">
        <v>48281</v>
      </c>
      <c r="B34498" s="1">
        <v>40415</v>
      </c>
      <c r="C34498">
        <v>3959</v>
      </c>
      <c r="D34498">
        <v>125</v>
      </c>
      <c r="E34498" t="s">
        <v>12</v>
      </c>
    </row>
    <row r="34499" spans="1:5" x14ac:dyDescent="0.25">
      <c r="A34499">
        <v>48282</v>
      </c>
      <c r="B34499" s="1">
        <v>40178</v>
      </c>
      <c r="C34499">
        <v>3959</v>
      </c>
      <c r="D34499">
        <v>125</v>
      </c>
      <c r="E34499" t="s">
        <v>10</v>
      </c>
    </row>
    <row r="34500" spans="1:5" x14ac:dyDescent="0.25">
      <c r="A34500">
        <v>48283</v>
      </c>
      <c r="B34500" s="1">
        <v>40484</v>
      </c>
      <c r="C34500">
        <v>3959</v>
      </c>
      <c r="D34500">
        <v>125</v>
      </c>
      <c r="E34500" t="s">
        <v>11</v>
      </c>
    </row>
    <row r="34501" spans="1:5" x14ac:dyDescent="0.25">
      <c r="A34501">
        <v>48284</v>
      </c>
      <c r="B34501" s="1">
        <v>39827</v>
      </c>
      <c r="C34501">
        <v>3959</v>
      </c>
      <c r="D34501">
        <v>125</v>
      </c>
      <c r="E34501" t="s">
        <v>12</v>
      </c>
    </row>
    <row r="34502" spans="1:5" x14ac:dyDescent="0.25">
      <c r="A34502">
        <v>48285</v>
      </c>
      <c r="B34502" s="1">
        <v>40237</v>
      </c>
      <c r="C34502">
        <v>3959</v>
      </c>
      <c r="D34502">
        <v>125</v>
      </c>
      <c r="E34502" t="s">
        <v>15</v>
      </c>
    </row>
    <row r="34503" spans="1:5" x14ac:dyDescent="0.25">
      <c r="A34503">
        <v>48286</v>
      </c>
      <c r="B34503" s="1">
        <v>40173</v>
      </c>
      <c r="C34503">
        <v>3959</v>
      </c>
      <c r="D34503">
        <v>125</v>
      </c>
      <c r="E34503" t="s">
        <v>13</v>
      </c>
    </row>
    <row r="34504" spans="1:5" x14ac:dyDescent="0.25">
      <c r="A34504">
        <v>48287</v>
      </c>
      <c r="B34504" s="1">
        <v>40101</v>
      </c>
      <c r="C34504">
        <v>3959</v>
      </c>
      <c r="D34504">
        <v>125</v>
      </c>
      <c r="E34504" t="s">
        <v>10</v>
      </c>
    </row>
    <row r="34505" spans="1:5" x14ac:dyDescent="0.25">
      <c r="A34505">
        <v>48288</v>
      </c>
      <c r="B34505" s="1">
        <v>40153</v>
      </c>
      <c r="C34505">
        <v>3959</v>
      </c>
      <c r="D34505">
        <v>125</v>
      </c>
      <c r="E34505" t="s">
        <v>15</v>
      </c>
    </row>
    <row r="34506" spans="1:5" x14ac:dyDescent="0.25">
      <c r="A34506">
        <v>48289</v>
      </c>
      <c r="B34506" s="1">
        <v>40444</v>
      </c>
      <c r="C34506">
        <v>3959</v>
      </c>
      <c r="D34506">
        <v>125</v>
      </c>
      <c r="E34506" t="s">
        <v>10</v>
      </c>
    </row>
    <row r="34507" spans="1:5" x14ac:dyDescent="0.25">
      <c r="A34507">
        <v>48290</v>
      </c>
      <c r="B34507" s="1">
        <v>39829</v>
      </c>
      <c r="C34507">
        <v>3959</v>
      </c>
      <c r="D34507">
        <v>125</v>
      </c>
      <c r="E34507" t="s">
        <v>14</v>
      </c>
    </row>
    <row r="34508" spans="1:5" x14ac:dyDescent="0.25">
      <c r="A34508">
        <v>48291</v>
      </c>
      <c r="B34508" s="1">
        <v>40491</v>
      </c>
      <c r="C34508">
        <v>3959</v>
      </c>
      <c r="D34508">
        <v>125</v>
      </c>
      <c r="E34508" t="s">
        <v>11</v>
      </c>
    </row>
    <row r="34509" spans="1:5" x14ac:dyDescent="0.25">
      <c r="A34509">
        <v>48292</v>
      </c>
      <c r="B34509" s="1">
        <v>40217</v>
      </c>
      <c r="C34509">
        <v>3960</v>
      </c>
      <c r="D34509">
        <v>125</v>
      </c>
      <c r="E34509" t="s">
        <v>9</v>
      </c>
    </row>
    <row r="34510" spans="1:5" x14ac:dyDescent="0.25">
      <c r="A34510">
        <v>48293</v>
      </c>
      <c r="B34510" s="1">
        <v>40185</v>
      </c>
      <c r="C34510">
        <v>3960</v>
      </c>
      <c r="D34510">
        <v>125</v>
      </c>
      <c r="E34510" t="s">
        <v>10</v>
      </c>
    </row>
    <row r="34511" spans="1:5" x14ac:dyDescent="0.25">
      <c r="A34511">
        <v>48294</v>
      </c>
      <c r="B34511" s="1">
        <v>39855</v>
      </c>
      <c r="C34511">
        <v>3960</v>
      </c>
      <c r="D34511">
        <v>125</v>
      </c>
      <c r="E34511" t="s">
        <v>12</v>
      </c>
    </row>
    <row r="34512" spans="1:5" x14ac:dyDescent="0.25">
      <c r="A34512">
        <v>48295</v>
      </c>
      <c r="B34512" s="1">
        <v>40435</v>
      </c>
      <c r="C34512">
        <v>3960</v>
      </c>
      <c r="D34512">
        <v>125</v>
      </c>
      <c r="E34512" t="s">
        <v>11</v>
      </c>
    </row>
    <row r="34513" spans="1:5" x14ac:dyDescent="0.25">
      <c r="A34513">
        <v>48296</v>
      </c>
      <c r="B34513" s="1">
        <v>39881</v>
      </c>
      <c r="C34513">
        <v>3960</v>
      </c>
      <c r="D34513">
        <v>125</v>
      </c>
      <c r="E34513" t="s">
        <v>9</v>
      </c>
    </row>
    <row r="34514" spans="1:5" x14ac:dyDescent="0.25">
      <c r="A34514">
        <v>48297</v>
      </c>
      <c r="B34514" s="1">
        <v>40309</v>
      </c>
      <c r="C34514">
        <v>3960</v>
      </c>
      <c r="D34514">
        <v>125</v>
      </c>
      <c r="E34514" t="s">
        <v>11</v>
      </c>
    </row>
    <row r="34515" spans="1:5" x14ac:dyDescent="0.25">
      <c r="A34515">
        <v>48298</v>
      </c>
      <c r="B34515" s="1">
        <v>40120</v>
      </c>
      <c r="C34515">
        <v>3960</v>
      </c>
      <c r="D34515">
        <v>125</v>
      </c>
      <c r="E34515" t="s">
        <v>11</v>
      </c>
    </row>
    <row r="34516" spans="1:5" x14ac:dyDescent="0.25">
      <c r="A34516">
        <v>48299</v>
      </c>
      <c r="B34516" s="1">
        <v>40091</v>
      </c>
      <c r="C34516">
        <v>3960</v>
      </c>
      <c r="D34516">
        <v>125</v>
      </c>
      <c r="E34516" t="s">
        <v>9</v>
      </c>
    </row>
    <row r="34517" spans="1:5" x14ac:dyDescent="0.25">
      <c r="A34517">
        <v>48300</v>
      </c>
      <c r="B34517" s="1">
        <v>40462</v>
      </c>
      <c r="C34517">
        <v>3960</v>
      </c>
      <c r="D34517">
        <v>125</v>
      </c>
      <c r="E34517" t="s">
        <v>9</v>
      </c>
    </row>
    <row r="34518" spans="1:5" x14ac:dyDescent="0.25">
      <c r="A34518">
        <v>48301</v>
      </c>
      <c r="B34518" s="1">
        <v>40093</v>
      </c>
      <c r="C34518">
        <v>3960</v>
      </c>
      <c r="D34518">
        <v>125</v>
      </c>
      <c r="E34518" t="s">
        <v>12</v>
      </c>
    </row>
    <row r="34519" spans="1:5" x14ac:dyDescent="0.25">
      <c r="A34519">
        <v>48302</v>
      </c>
      <c r="B34519" s="1">
        <v>40021</v>
      </c>
      <c r="C34519">
        <v>3960</v>
      </c>
      <c r="D34519">
        <v>125</v>
      </c>
      <c r="E34519" t="s">
        <v>9</v>
      </c>
    </row>
    <row r="34520" spans="1:5" x14ac:dyDescent="0.25">
      <c r="A34520">
        <v>48303</v>
      </c>
      <c r="B34520" s="1">
        <v>39899</v>
      </c>
      <c r="C34520">
        <v>3960</v>
      </c>
      <c r="D34520">
        <v>125</v>
      </c>
      <c r="E34520" t="s">
        <v>14</v>
      </c>
    </row>
    <row r="34521" spans="1:5" x14ac:dyDescent="0.25">
      <c r="A34521">
        <v>48304</v>
      </c>
      <c r="B34521" s="1">
        <v>40503</v>
      </c>
      <c r="C34521">
        <v>3960</v>
      </c>
      <c r="D34521">
        <v>125</v>
      </c>
      <c r="E34521" t="s">
        <v>15</v>
      </c>
    </row>
    <row r="34522" spans="1:5" x14ac:dyDescent="0.25">
      <c r="A34522">
        <v>48305</v>
      </c>
      <c r="B34522" s="1">
        <v>40304</v>
      </c>
      <c r="C34522">
        <v>3960</v>
      </c>
      <c r="D34522">
        <v>125</v>
      </c>
      <c r="E34522" t="s">
        <v>10</v>
      </c>
    </row>
    <row r="34523" spans="1:5" x14ac:dyDescent="0.25">
      <c r="A34523">
        <v>48306</v>
      </c>
      <c r="B34523" s="1">
        <v>40033</v>
      </c>
      <c r="C34523">
        <v>3960</v>
      </c>
      <c r="D34523">
        <v>125</v>
      </c>
      <c r="E34523" t="s">
        <v>13</v>
      </c>
    </row>
    <row r="34524" spans="1:5" x14ac:dyDescent="0.25">
      <c r="A34524">
        <v>48307</v>
      </c>
      <c r="B34524" s="1">
        <v>40300</v>
      </c>
      <c r="C34524">
        <v>3960</v>
      </c>
      <c r="D34524">
        <v>125</v>
      </c>
      <c r="E34524" t="s">
        <v>15</v>
      </c>
    </row>
    <row r="34525" spans="1:5" x14ac:dyDescent="0.25">
      <c r="A34525">
        <v>48308</v>
      </c>
      <c r="B34525" s="1">
        <v>40361</v>
      </c>
      <c r="C34525">
        <v>3960</v>
      </c>
      <c r="D34525">
        <v>125</v>
      </c>
      <c r="E34525" t="s">
        <v>14</v>
      </c>
    </row>
    <row r="34526" spans="1:5" x14ac:dyDescent="0.25">
      <c r="A34526">
        <v>48309</v>
      </c>
      <c r="B34526" s="1">
        <v>39911</v>
      </c>
      <c r="C34526">
        <v>3960</v>
      </c>
      <c r="D34526">
        <v>125</v>
      </c>
      <c r="E34526" t="s">
        <v>12</v>
      </c>
    </row>
    <row r="34527" spans="1:5" x14ac:dyDescent="0.25">
      <c r="A34527">
        <v>48310</v>
      </c>
      <c r="B34527" s="1">
        <v>40196</v>
      </c>
      <c r="C34527">
        <v>3960</v>
      </c>
      <c r="D34527">
        <v>125</v>
      </c>
      <c r="E34527" t="s">
        <v>9</v>
      </c>
    </row>
    <row r="34528" spans="1:5" x14ac:dyDescent="0.25">
      <c r="A34528">
        <v>48311</v>
      </c>
      <c r="B34528" s="1">
        <v>40125</v>
      </c>
      <c r="C34528">
        <v>3960</v>
      </c>
      <c r="D34528">
        <v>125</v>
      </c>
      <c r="E34528" t="s">
        <v>15</v>
      </c>
    </row>
    <row r="34529" spans="1:5" x14ac:dyDescent="0.25">
      <c r="A34529">
        <v>48312</v>
      </c>
      <c r="B34529" s="1">
        <v>40128</v>
      </c>
      <c r="C34529">
        <v>3960</v>
      </c>
      <c r="D34529">
        <v>125</v>
      </c>
      <c r="E34529" t="s">
        <v>12</v>
      </c>
    </row>
    <row r="34530" spans="1:5" x14ac:dyDescent="0.25">
      <c r="A34530">
        <v>48313</v>
      </c>
      <c r="B34530" s="1">
        <v>40151</v>
      </c>
      <c r="C34530">
        <v>3960</v>
      </c>
      <c r="D34530">
        <v>125</v>
      </c>
      <c r="E34530" t="s">
        <v>14</v>
      </c>
    </row>
    <row r="34531" spans="1:5" x14ac:dyDescent="0.25">
      <c r="A34531">
        <v>48314</v>
      </c>
      <c r="B34531" s="1">
        <v>40309</v>
      </c>
      <c r="C34531">
        <v>3960</v>
      </c>
      <c r="D34531">
        <v>125</v>
      </c>
      <c r="E34531" t="s">
        <v>11</v>
      </c>
    </row>
    <row r="34532" spans="1:5" x14ac:dyDescent="0.25">
      <c r="A34532">
        <v>48315</v>
      </c>
      <c r="B34532" s="1">
        <v>40388</v>
      </c>
      <c r="C34532">
        <v>3960</v>
      </c>
      <c r="D34532">
        <v>125</v>
      </c>
      <c r="E34532" t="s">
        <v>10</v>
      </c>
    </row>
    <row r="34533" spans="1:5" x14ac:dyDescent="0.25">
      <c r="A34533">
        <v>48316</v>
      </c>
      <c r="B34533" s="1">
        <v>39906</v>
      </c>
      <c r="C34533">
        <v>3960</v>
      </c>
      <c r="D34533">
        <v>125</v>
      </c>
      <c r="E34533" t="s">
        <v>14</v>
      </c>
    </row>
    <row r="34534" spans="1:5" x14ac:dyDescent="0.25">
      <c r="A34534">
        <v>48317</v>
      </c>
      <c r="B34534" s="1">
        <v>40028</v>
      </c>
      <c r="C34534">
        <v>3960</v>
      </c>
      <c r="D34534">
        <v>125</v>
      </c>
      <c r="E34534" t="s">
        <v>9</v>
      </c>
    </row>
    <row r="34535" spans="1:5" x14ac:dyDescent="0.25">
      <c r="A34535">
        <v>48318</v>
      </c>
      <c r="B34535" s="1">
        <v>40305</v>
      </c>
      <c r="C34535">
        <v>3960</v>
      </c>
      <c r="D34535">
        <v>125</v>
      </c>
      <c r="E34535" t="s">
        <v>14</v>
      </c>
    </row>
    <row r="34536" spans="1:5" x14ac:dyDescent="0.25">
      <c r="A34536">
        <v>48319</v>
      </c>
      <c r="B34536" s="1">
        <v>40240</v>
      </c>
      <c r="C34536">
        <v>3960</v>
      </c>
      <c r="D34536">
        <v>125</v>
      </c>
      <c r="E34536" t="s">
        <v>12</v>
      </c>
    </row>
    <row r="34537" spans="1:5" x14ac:dyDescent="0.25">
      <c r="A34537">
        <v>48320</v>
      </c>
      <c r="B34537" s="1">
        <v>40283</v>
      </c>
      <c r="C34537">
        <v>3960</v>
      </c>
      <c r="D34537">
        <v>125</v>
      </c>
      <c r="E34537" t="s">
        <v>10</v>
      </c>
    </row>
    <row r="34538" spans="1:5" x14ac:dyDescent="0.25">
      <c r="A34538">
        <v>48321</v>
      </c>
      <c r="B34538" s="1">
        <v>40017</v>
      </c>
      <c r="C34538">
        <v>3960</v>
      </c>
      <c r="D34538">
        <v>125</v>
      </c>
      <c r="E34538" t="s">
        <v>10</v>
      </c>
    </row>
    <row r="34539" spans="1:5" x14ac:dyDescent="0.25">
      <c r="A34539">
        <v>48322</v>
      </c>
      <c r="B34539" s="1">
        <v>40399</v>
      </c>
      <c r="C34539">
        <v>3961</v>
      </c>
      <c r="D34539">
        <v>125</v>
      </c>
      <c r="E34539" t="s">
        <v>9</v>
      </c>
    </row>
    <row r="34540" spans="1:5" x14ac:dyDescent="0.25">
      <c r="A34540">
        <v>48323</v>
      </c>
      <c r="B34540" s="1">
        <v>40058</v>
      </c>
      <c r="C34540">
        <v>3961</v>
      </c>
      <c r="D34540">
        <v>125</v>
      </c>
      <c r="E34540" t="s">
        <v>12</v>
      </c>
    </row>
    <row r="34541" spans="1:5" x14ac:dyDescent="0.25">
      <c r="A34541">
        <v>48324</v>
      </c>
      <c r="B34541" s="1">
        <v>40115</v>
      </c>
      <c r="C34541">
        <v>3961</v>
      </c>
      <c r="D34541">
        <v>125</v>
      </c>
      <c r="E34541" t="s">
        <v>10</v>
      </c>
    </row>
    <row r="34542" spans="1:5" x14ac:dyDescent="0.25">
      <c r="A34542">
        <v>48325</v>
      </c>
      <c r="B34542" s="1">
        <v>40241</v>
      </c>
      <c r="C34542">
        <v>3961</v>
      </c>
      <c r="D34542">
        <v>125</v>
      </c>
      <c r="E34542" t="s">
        <v>10</v>
      </c>
    </row>
    <row r="34543" spans="1:5" x14ac:dyDescent="0.25">
      <c r="A34543">
        <v>48326</v>
      </c>
      <c r="B34543" s="1">
        <v>40201</v>
      </c>
      <c r="C34543">
        <v>3961</v>
      </c>
      <c r="D34543">
        <v>125</v>
      </c>
      <c r="E34543" t="s">
        <v>13</v>
      </c>
    </row>
    <row r="34544" spans="1:5" x14ac:dyDescent="0.25">
      <c r="A34544">
        <v>48327</v>
      </c>
      <c r="B34544" s="1">
        <v>39996</v>
      </c>
      <c r="C34544">
        <v>3961</v>
      </c>
      <c r="D34544">
        <v>125</v>
      </c>
      <c r="E34544" t="s">
        <v>10</v>
      </c>
    </row>
    <row r="34545" spans="1:5" x14ac:dyDescent="0.25">
      <c r="A34545">
        <v>48328</v>
      </c>
      <c r="B34545" s="1">
        <v>40264</v>
      </c>
      <c r="C34545">
        <v>3961</v>
      </c>
      <c r="D34545">
        <v>125</v>
      </c>
      <c r="E34545" t="s">
        <v>13</v>
      </c>
    </row>
    <row r="34546" spans="1:5" x14ac:dyDescent="0.25">
      <c r="A34546">
        <v>48329</v>
      </c>
      <c r="B34546" s="1">
        <v>40094</v>
      </c>
      <c r="C34546">
        <v>3961</v>
      </c>
      <c r="D34546">
        <v>125</v>
      </c>
      <c r="E34546" t="s">
        <v>10</v>
      </c>
    </row>
    <row r="34547" spans="1:5" x14ac:dyDescent="0.25">
      <c r="A34547">
        <v>48330</v>
      </c>
      <c r="B34547" s="1">
        <v>39933</v>
      </c>
      <c r="C34547">
        <v>3961</v>
      </c>
      <c r="D34547">
        <v>125</v>
      </c>
      <c r="E34547" t="s">
        <v>10</v>
      </c>
    </row>
    <row r="34548" spans="1:5" x14ac:dyDescent="0.25">
      <c r="A34548">
        <v>48331</v>
      </c>
      <c r="B34548" s="1">
        <v>40192</v>
      </c>
      <c r="C34548">
        <v>3961</v>
      </c>
      <c r="D34548">
        <v>125</v>
      </c>
      <c r="E34548" t="s">
        <v>10</v>
      </c>
    </row>
    <row r="34549" spans="1:5" x14ac:dyDescent="0.25">
      <c r="A34549">
        <v>48332</v>
      </c>
      <c r="B34549" s="1">
        <v>40221</v>
      </c>
      <c r="C34549">
        <v>3961</v>
      </c>
      <c r="D34549">
        <v>125</v>
      </c>
      <c r="E34549" t="s">
        <v>14</v>
      </c>
    </row>
    <row r="34550" spans="1:5" x14ac:dyDescent="0.25">
      <c r="A34550">
        <v>48333</v>
      </c>
      <c r="B34550" s="1">
        <v>40226</v>
      </c>
      <c r="C34550">
        <v>3961</v>
      </c>
      <c r="D34550">
        <v>125</v>
      </c>
      <c r="E34550" t="s">
        <v>12</v>
      </c>
    </row>
    <row r="34551" spans="1:5" x14ac:dyDescent="0.25">
      <c r="A34551">
        <v>48334</v>
      </c>
      <c r="B34551" s="1">
        <v>40436</v>
      </c>
      <c r="C34551">
        <v>3961</v>
      </c>
      <c r="D34551">
        <v>125</v>
      </c>
      <c r="E34551" t="s">
        <v>12</v>
      </c>
    </row>
    <row r="34552" spans="1:5" x14ac:dyDescent="0.25">
      <c r="A34552">
        <v>48335</v>
      </c>
      <c r="B34552" s="1">
        <v>40541</v>
      </c>
      <c r="C34552">
        <v>3961</v>
      </c>
      <c r="D34552">
        <v>125</v>
      </c>
      <c r="E34552" t="s">
        <v>12</v>
      </c>
    </row>
    <row r="34553" spans="1:5" x14ac:dyDescent="0.25">
      <c r="A34553">
        <v>48336</v>
      </c>
      <c r="B34553" s="1">
        <v>40351</v>
      </c>
      <c r="C34553">
        <v>3961</v>
      </c>
      <c r="D34553">
        <v>125</v>
      </c>
      <c r="E34553" t="s">
        <v>11</v>
      </c>
    </row>
    <row r="34554" spans="1:5" x14ac:dyDescent="0.25">
      <c r="A34554">
        <v>51381</v>
      </c>
      <c r="B34554" s="1">
        <v>39846</v>
      </c>
      <c r="C34554">
        <v>4112</v>
      </c>
      <c r="D34554">
        <v>153</v>
      </c>
      <c r="E34554" t="s">
        <v>9</v>
      </c>
    </row>
    <row r="34555" spans="1:5" x14ac:dyDescent="0.25">
      <c r="A34555">
        <v>51382</v>
      </c>
      <c r="B34555" s="1">
        <v>40011</v>
      </c>
      <c r="C34555">
        <v>4112</v>
      </c>
      <c r="D34555">
        <v>153</v>
      </c>
      <c r="E34555" t="s">
        <v>14</v>
      </c>
    </row>
    <row r="34556" spans="1:5" x14ac:dyDescent="0.25">
      <c r="A34556">
        <v>51383</v>
      </c>
      <c r="B34556" s="1">
        <v>39993</v>
      </c>
      <c r="C34556">
        <v>4112</v>
      </c>
      <c r="D34556">
        <v>153</v>
      </c>
      <c r="E34556" t="s">
        <v>9</v>
      </c>
    </row>
    <row r="34557" spans="1:5" x14ac:dyDescent="0.25">
      <c r="A34557">
        <v>51384</v>
      </c>
      <c r="B34557" s="1">
        <v>40028</v>
      </c>
      <c r="C34557">
        <v>4112</v>
      </c>
      <c r="D34557">
        <v>153</v>
      </c>
      <c r="E34557" t="s">
        <v>9</v>
      </c>
    </row>
    <row r="34558" spans="1:5" x14ac:dyDescent="0.25">
      <c r="A34558">
        <v>51385</v>
      </c>
      <c r="B34558" s="1">
        <v>40115</v>
      </c>
      <c r="C34558">
        <v>4112</v>
      </c>
      <c r="D34558">
        <v>153</v>
      </c>
      <c r="E34558" t="s">
        <v>10</v>
      </c>
    </row>
    <row r="34559" spans="1:5" x14ac:dyDescent="0.25">
      <c r="A34559">
        <v>51386</v>
      </c>
      <c r="B34559" s="1">
        <v>40328</v>
      </c>
      <c r="C34559">
        <v>4112</v>
      </c>
      <c r="D34559">
        <v>153</v>
      </c>
      <c r="E34559" t="s">
        <v>15</v>
      </c>
    </row>
    <row r="34560" spans="1:5" x14ac:dyDescent="0.25">
      <c r="A34560">
        <v>51387</v>
      </c>
      <c r="B34560" s="1">
        <v>40231</v>
      </c>
      <c r="C34560">
        <v>4112</v>
      </c>
      <c r="D34560">
        <v>153</v>
      </c>
      <c r="E34560" t="s">
        <v>9</v>
      </c>
    </row>
    <row r="34561" spans="1:5" x14ac:dyDescent="0.25">
      <c r="A34561">
        <v>51388</v>
      </c>
      <c r="B34561" s="1">
        <v>40310</v>
      </c>
      <c r="C34561">
        <v>4112</v>
      </c>
      <c r="D34561">
        <v>153</v>
      </c>
      <c r="E34561" t="s">
        <v>12</v>
      </c>
    </row>
    <row r="34562" spans="1:5" x14ac:dyDescent="0.25">
      <c r="A34562">
        <v>51389</v>
      </c>
      <c r="B34562" s="1">
        <v>40119</v>
      </c>
      <c r="C34562">
        <v>4112</v>
      </c>
      <c r="D34562">
        <v>153</v>
      </c>
      <c r="E34562" t="s">
        <v>9</v>
      </c>
    </row>
    <row r="34563" spans="1:5" x14ac:dyDescent="0.25">
      <c r="A34563">
        <v>51390</v>
      </c>
      <c r="B34563" s="1">
        <v>40143</v>
      </c>
      <c r="C34563">
        <v>4112</v>
      </c>
      <c r="D34563">
        <v>153</v>
      </c>
      <c r="E34563" t="s">
        <v>10</v>
      </c>
    </row>
    <row r="34564" spans="1:5" x14ac:dyDescent="0.25">
      <c r="A34564">
        <v>51391</v>
      </c>
      <c r="B34564" s="1">
        <v>40029</v>
      </c>
      <c r="C34564">
        <v>4112</v>
      </c>
      <c r="D34564">
        <v>153</v>
      </c>
      <c r="E34564" t="s">
        <v>11</v>
      </c>
    </row>
    <row r="34565" spans="1:5" x14ac:dyDescent="0.25">
      <c r="A34565">
        <v>51392</v>
      </c>
      <c r="B34565" s="1">
        <v>40452</v>
      </c>
      <c r="C34565">
        <v>4112</v>
      </c>
      <c r="D34565">
        <v>153</v>
      </c>
      <c r="E34565" t="s">
        <v>14</v>
      </c>
    </row>
    <row r="34566" spans="1:5" x14ac:dyDescent="0.25">
      <c r="A34566">
        <v>51393</v>
      </c>
      <c r="B34566" s="1">
        <v>40532</v>
      </c>
      <c r="C34566">
        <v>4112</v>
      </c>
      <c r="D34566">
        <v>153</v>
      </c>
      <c r="E34566" t="s">
        <v>9</v>
      </c>
    </row>
    <row r="34567" spans="1:5" x14ac:dyDescent="0.25">
      <c r="A34567">
        <v>51394</v>
      </c>
      <c r="B34567" s="1">
        <v>40431</v>
      </c>
      <c r="C34567">
        <v>4113</v>
      </c>
      <c r="D34567">
        <v>153</v>
      </c>
      <c r="E34567" t="s">
        <v>14</v>
      </c>
    </row>
    <row r="34568" spans="1:5" x14ac:dyDescent="0.25">
      <c r="A34568">
        <v>51395</v>
      </c>
      <c r="B34568" s="1">
        <v>40474</v>
      </c>
      <c r="C34568">
        <v>4113</v>
      </c>
      <c r="D34568">
        <v>153</v>
      </c>
      <c r="E34568" t="s">
        <v>13</v>
      </c>
    </row>
    <row r="34569" spans="1:5" x14ac:dyDescent="0.25">
      <c r="A34569">
        <v>51396</v>
      </c>
      <c r="B34569" s="1">
        <v>39883</v>
      </c>
      <c r="C34569">
        <v>4113</v>
      </c>
      <c r="D34569">
        <v>153</v>
      </c>
      <c r="E34569" t="s">
        <v>12</v>
      </c>
    </row>
    <row r="34570" spans="1:5" x14ac:dyDescent="0.25">
      <c r="A34570">
        <v>51397</v>
      </c>
      <c r="B34570" s="1">
        <v>40444</v>
      </c>
      <c r="C34570">
        <v>4113</v>
      </c>
      <c r="D34570">
        <v>153</v>
      </c>
      <c r="E34570" t="s">
        <v>10</v>
      </c>
    </row>
    <row r="34571" spans="1:5" x14ac:dyDescent="0.25">
      <c r="A34571">
        <v>51398</v>
      </c>
      <c r="B34571" s="1">
        <v>39978</v>
      </c>
      <c r="C34571">
        <v>4113</v>
      </c>
      <c r="D34571">
        <v>153</v>
      </c>
      <c r="E34571" t="s">
        <v>15</v>
      </c>
    </row>
    <row r="34572" spans="1:5" x14ac:dyDescent="0.25">
      <c r="A34572">
        <v>51399</v>
      </c>
      <c r="B34572" s="1">
        <v>39873</v>
      </c>
      <c r="C34572">
        <v>4113</v>
      </c>
      <c r="D34572">
        <v>153</v>
      </c>
      <c r="E34572" t="s">
        <v>15</v>
      </c>
    </row>
    <row r="34573" spans="1:5" x14ac:dyDescent="0.25">
      <c r="A34573">
        <v>51400</v>
      </c>
      <c r="B34573" s="1">
        <v>40456</v>
      </c>
      <c r="C34573">
        <v>4113</v>
      </c>
      <c r="D34573">
        <v>153</v>
      </c>
      <c r="E34573" t="s">
        <v>11</v>
      </c>
    </row>
    <row r="34574" spans="1:5" x14ac:dyDescent="0.25">
      <c r="A34574">
        <v>51401</v>
      </c>
      <c r="B34574" s="1">
        <v>40408</v>
      </c>
      <c r="C34574">
        <v>4113</v>
      </c>
      <c r="D34574">
        <v>153</v>
      </c>
      <c r="E34574" t="s">
        <v>12</v>
      </c>
    </row>
    <row r="34575" spans="1:5" x14ac:dyDescent="0.25">
      <c r="A34575">
        <v>51402</v>
      </c>
      <c r="B34575" s="1">
        <v>40328</v>
      </c>
      <c r="C34575">
        <v>4113</v>
      </c>
      <c r="D34575">
        <v>153</v>
      </c>
      <c r="E34575" t="s">
        <v>15</v>
      </c>
    </row>
    <row r="34576" spans="1:5" x14ac:dyDescent="0.25">
      <c r="A34576">
        <v>51403</v>
      </c>
      <c r="B34576" s="1">
        <v>40465</v>
      </c>
      <c r="C34576">
        <v>4113</v>
      </c>
      <c r="D34576">
        <v>153</v>
      </c>
      <c r="E34576" t="s">
        <v>10</v>
      </c>
    </row>
    <row r="34577" spans="1:5" x14ac:dyDescent="0.25">
      <c r="A34577">
        <v>51404</v>
      </c>
      <c r="B34577" s="1">
        <v>40497</v>
      </c>
      <c r="C34577">
        <v>4113</v>
      </c>
      <c r="D34577">
        <v>153</v>
      </c>
      <c r="E34577" t="s">
        <v>9</v>
      </c>
    </row>
    <row r="34578" spans="1:5" x14ac:dyDescent="0.25">
      <c r="A34578">
        <v>51405</v>
      </c>
      <c r="B34578" s="1">
        <v>40123</v>
      </c>
      <c r="C34578">
        <v>4113</v>
      </c>
      <c r="D34578">
        <v>153</v>
      </c>
      <c r="E34578" t="s">
        <v>14</v>
      </c>
    </row>
    <row r="34579" spans="1:5" x14ac:dyDescent="0.25">
      <c r="A34579">
        <v>51406</v>
      </c>
      <c r="B34579" s="1">
        <v>40390</v>
      </c>
      <c r="C34579">
        <v>4113</v>
      </c>
      <c r="D34579">
        <v>153</v>
      </c>
      <c r="E34579" t="s">
        <v>13</v>
      </c>
    </row>
    <row r="34580" spans="1:5" x14ac:dyDescent="0.25">
      <c r="A34580">
        <v>51407</v>
      </c>
      <c r="B34580" s="1">
        <v>39919</v>
      </c>
      <c r="C34580">
        <v>4113</v>
      </c>
      <c r="D34580">
        <v>153</v>
      </c>
      <c r="E34580" t="s">
        <v>10</v>
      </c>
    </row>
    <row r="34581" spans="1:5" x14ac:dyDescent="0.25">
      <c r="A34581">
        <v>51408</v>
      </c>
      <c r="B34581" s="1">
        <v>40477</v>
      </c>
      <c r="C34581">
        <v>4113</v>
      </c>
      <c r="D34581">
        <v>153</v>
      </c>
      <c r="E34581" t="s">
        <v>11</v>
      </c>
    </row>
    <row r="34582" spans="1:5" x14ac:dyDescent="0.25">
      <c r="A34582">
        <v>51409</v>
      </c>
      <c r="B34582" s="1">
        <v>40229</v>
      </c>
      <c r="C34582">
        <v>4113</v>
      </c>
      <c r="D34582">
        <v>153</v>
      </c>
      <c r="E34582" t="s">
        <v>13</v>
      </c>
    </row>
    <row r="34583" spans="1:5" x14ac:dyDescent="0.25">
      <c r="A34583">
        <v>51410</v>
      </c>
      <c r="B34583" s="1">
        <v>40115</v>
      </c>
      <c r="C34583">
        <v>4113</v>
      </c>
      <c r="D34583">
        <v>153</v>
      </c>
      <c r="E34583" t="s">
        <v>10</v>
      </c>
    </row>
    <row r="34584" spans="1:5" x14ac:dyDescent="0.25">
      <c r="A34584">
        <v>51411</v>
      </c>
      <c r="B34584" s="1">
        <v>40070</v>
      </c>
      <c r="C34584">
        <v>4113</v>
      </c>
      <c r="D34584">
        <v>153</v>
      </c>
      <c r="E34584" t="s">
        <v>9</v>
      </c>
    </row>
    <row r="34585" spans="1:5" x14ac:dyDescent="0.25">
      <c r="A34585">
        <v>51412</v>
      </c>
      <c r="B34585" s="1">
        <v>40047</v>
      </c>
      <c r="C34585">
        <v>4113</v>
      </c>
      <c r="D34585">
        <v>153</v>
      </c>
      <c r="E34585" t="s">
        <v>13</v>
      </c>
    </row>
    <row r="34586" spans="1:5" x14ac:dyDescent="0.25">
      <c r="A34586">
        <v>51413</v>
      </c>
      <c r="B34586" s="1">
        <v>40178</v>
      </c>
      <c r="C34586">
        <v>4113</v>
      </c>
      <c r="D34586">
        <v>153</v>
      </c>
      <c r="E34586" t="s">
        <v>10</v>
      </c>
    </row>
    <row r="34587" spans="1:5" x14ac:dyDescent="0.25">
      <c r="A34587">
        <v>51414</v>
      </c>
      <c r="B34587" s="1">
        <v>40098</v>
      </c>
      <c r="C34587">
        <v>4113</v>
      </c>
      <c r="D34587">
        <v>153</v>
      </c>
      <c r="E34587" t="s">
        <v>9</v>
      </c>
    </row>
    <row r="34588" spans="1:5" x14ac:dyDescent="0.25">
      <c r="A34588">
        <v>51415</v>
      </c>
      <c r="B34588" s="1">
        <v>40087</v>
      </c>
      <c r="C34588">
        <v>4113</v>
      </c>
      <c r="D34588">
        <v>153</v>
      </c>
      <c r="E34588" t="s">
        <v>10</v>
      </c>
    </row>
    <row r="34589" spans="1:5" x14ac:dyDescent="0.25">
      <c r="A34589">
        <v>51416</v>
      </c>
      <c r="B34589" s="1">
        <v>40251</v>
      </c>
      <c r="C34589">
        <v>4114</v>
      </c>
      <c r="D34589">
        <v>153</v>
      </c>
      <c r="E34589" t="s">
        <v>15</v>
      </c>
    </row>
    <row r="34590" spans="1:5" x14ac:dyDescent="0.25">
      <c r="A34590">
        <v>51417</v>
      </c>
      <c r="B34590" s="1">
        <v>39904</v>
      </c>
      <c r="C34590">
        <v>4114</v>
      </c>
      <c r="D34590">
        <v>153</v>
      </c>
      <c r="E34590" t="s">
        <v>12</v>
      </c>
    </row>
    <row r="34591" spans="1:5" x14ac:dyDescent="0.25">
      <c r="A34591">
        <v>51418</v>
      </c>
      <c r="B34591" s="1">
        <v>40044</v>
      </c>
      <c r="C34591">
        <v>4114</v>
      </c>
      <c r="D34591">
        <v>153</v>
      </c>
      <c r="E34591" t="s">
        <v>12</v>
      </c>
    </row>
    <row r="34592" spans="1:5" x14ac:dyDescent="0.25">
      <c r="A34592">
        <v>51419</v>
      </c>
      <c r="B34592" s="1">
        <v>40279</v>
      </c>
      <c r="C34592">
        <v>4114</v>
      </c>
      <c r="D34592">
        <v>153</v>
      </c>
      <c r="E34592" t="s">
        <v>15</v>
      </c>
    </row>
    <row r="34593" spans="1:5" x14ac:dyDescent="0.25">
      <c r="A34593">
        <v>51420</v>
      </c>
      <c r="B34593" s="1">
        <v>40113</v>
      </c>
      <c r="C34593">
        <v>4114</v>
      </c>
      <c r="D34593">
        <v>153</v>
      </c>
      <c r="E34593" t="s">
        <v>11</v>
      </c>
    </row>
    <row r="34594" spans="1:5" x14ac:dyDescent="0.25">
      <c r="A34594">
        <v>51421</v>
      </c>
      <c r="B34594" s="1">
        <v>40221</v>
      </c>
      <c r="C34594">
        <v>4114</v>
      </c>
      <c r="D34594">
        <v>153</v>
      </c>
      <c r="E34594" t="s">
        <v>14</v>
      </c>
    </row>
    <row r="34595" spans="1:5" x14ac:dyDescent="0.25">
      <c r="A34595">
        <v>51422</v>
      </c>
      <c r="B34595" s="1">
        <v>40293</v>
      </c>
      <c r="C34595">
        <v>4114</v>
      </c>
      <c r="D34595">
        <v>153</v>
      </c>
      <c r="E34595" t="s">
        <v>15</v>
      </c>
    </row>
    <row r="34596" spans="1:5" x14ac:dyDescent="0.25">
      <c r="A34596">
        <v>51423</v>
      </c>
      <c r="B34596" s="1">
        <v>40486</v>
      </c>
      <c r="C34596">
        <v>4114</v>
      </c>
      <c r="D34596">
        <v>153</v>
      </c>
      <c r="E34596" t="s">
        <v>10</v>
      </c>
    </row>
    <row r="34597" spans="1:5" x14ac:dyDescent="0.25">
      <c r="A34597">
        <v>51424</v>
      </c>
      <c r="B34597" s="1">
        <v>40463</v>
      </c>
      <c r="C34597">
        <v>4114</v>
      </c>
      <c r="D34597">
        <v>153</v>
      </c>
      <c r="E34597" t="s">
        <v>11</v>
      </c>
    </row>
    <row r="34598" spans="1:5" x14ac:dyDescent="0.25">
      <c r="A34598">
        <v>51425</v>
      </c>
      <c r="B34598" s="1">
        <v>40093</v>
      </c>
      <c r="C34598">
        <v>4114</v>
      </c>
      <c r="D34598">
        <v>153</v>
      </c>
      <c r="E34598" t="s">
        <v>12</v>
      </c>
    </row>
    <row r="34599" spans="1:5" x14ac:dyDescent="0.25">
      <c r="A34599">
        <v>51426</v>
      </c>
      <c r="B34599" s="1">
        <v>40288</v>
      </c>
      <c r="C34599">
        <v>4114</v>
      </c>
      <c r="D34599">
        <v>153</v>
      </c>
      <c r="E34599" t="s">
        <v>11</v>
      </c>
    </row>
    <row r="34600" spans="1:5" x14ac:dyDescent="0.25">
      <c r="A34600">
        <v>51427</v>
      </c>
      <c r="B34600" s="1">
        <v>40398</v>
      </c>
      <c r="C34600">
        <v>4114</v>
      </c>
      <c r="D34600">
        <v>153</v>
      </c>
      <c r="E34600" t="s">
        <v>15</v>
      </c>
    </row>
    <row r="34601" spans="1:5" x14ac:dyDescent="0.25">
      <c r="A34601">
        <v>51428</v>
      </c>
      <c r="B34601" s="1">
        <v>40493</v>
      </c>
      <c r="C34601">
        <v>4114</v>
      </c>
      <c r="D34601">
        <v>153</v>
      </c>
      <c r="E34601" t="s">
        <v>10</v>
      </c>
    </row>
    <row r="34602" spans="1:5" x14ac:dyDescent="0.25">
      <c r="A34602">
        <v>51429</v>
      </c>
      <c r="B34602" s="1">
        <v>40162</v>
      </c>
      <c r="C34602">
        <v>4114</v>
      </c>
      <c r="D34602">
        <v>153</v>
      </c>
      <c r="E34602" t="s">
        <v>11</v>
      </c>
    </row>
    <row r="34603" spans="1:5" x14ac:dyDescent="0.25">
      <c r="A34603">
        <v>51430</v>
      </c>
      <c r="B34603" s="1">
        <v>40513</v>
      </c>
      <c r="C34603">
        <v>4114</v>
      </c>
      <c r="D34603">
        <v>153</v>
      </c>
      <c r="E34603" t="s">
        <v>12</v>
      </c>
    </row>
    <row r="34604" spans="1:5" x14ac:dyDescent="0.25">
      <c r="A34604">
        <v>51431</v>
      </c>
      <c r="B34604" s="1">
        <v>40067</v>
      </c>
      <c r="C34604">
        <v>4114</v>
      </c>
      <c r="D34604">
        <v>153</v>
      </c>
      <c r="E34604" t="s">
        <v>14</v>
      </c>
    </row>
    <row r="34605" spans="1:5" x14ac:dyDescent="0.25">
      <c r="A34605">
        <v>51432</v>
      </c>
      <c r="B34605" s="1">
        <v>39907</v>
      </c>
      <c r="C34605">
        <v>4114</v>
      </c>
      <c r="D34605">
        <v>153</v>
      </c>
      <c r="E34605" t="s">
        <v>13</v>
      </c>
    </row>
    <row r="34606" spans="1:5" x14ac:dyDescent="0.25">
      <c r="A34606">
        <v>51433</v>
      </c>
      <c r="B34606" s="1">
        <v>40271</v>
      </c>
      <c r="C34606">
        <v>4114</v>
      </c>
      <c r="D34606">
        <v>153</v>
      </c>
      <c r="E34606" t="s">
        <v>13</v>
      </c>
    </row>
    <row r="34607" spans="1:5" x14ac:dyDescent="0.25">
      <c r="A34607">
        <v>51434</v>
      </c>
      <c r="B34607" s="1">
        <v>40212</v>
      </c>
      <c r="C34607">
        <v>4114</v>
      </c>
      <c r="D34607">
        <v>153</v>
      </c>
      <c r="E34607" t="s">
        <v>12</v>
      </c>
    </row>
    <row r="34608" spans="1:5" x14ac:dyDescent="0.25">
      <c r="A34608">
        <v>51435</v>
      </c>
      <c r="B34608" s="1">
        <v>40346</v>
      </c>
      <c r="C34608">
        <v>4114</v>
      </c>
      <c r="D34608">
        <v>153</v>
      </c>
      <c r="E34608" t="s">
        <v>10</v>
      </c>
    </row>
    <row r="34609" spans="1:5" x14ac:dyDescent="0.25">
      <c r="A34609">
        <v>51436</v>
      </c>
      <c r="B34609" s="1">
        <v>40389</v>
      </c>
      <c r="C34609">
        <v>4114</v>
      </c>
      <c r="D34609">
        <v>153</v>
      </c>
      <c r="E34609" t="s">
        <v>14</v>
      </c>
    </row>
    <row r="34610" spans="1:5" x14ac:dyDescent="0.25">
      <c r="A34610">
        <v>51437</v>
      </c>
      <c r="B34610" s="1">
        <v>40152</v>
      </c>
      <c r="C34610">
        <v>4114</v>
      </c>
      <c r="D34610">
        <v>153</v>
      </c>
      <c r="E34610" t="s">
        <v>13</v>
      </c>
    </row>
    <row r="34611" spans="1:5" x14ac:dyDescent="0.25">
      <c r="A34611">
        <v>51438</v>
      </c>
      <c r="B34611" s="1">
        <v>40413</v>
      </c>
      <c r="C34611">
        <v>4114</v>
      </c>
      <c r="D34611">
        <v>153</v>
      </c>
      <c r="E34611" t="s">
        <v>9</v>
      </c>
    </row>
    <row r="34612" spans="1:5" x14ac:dyDescent="0.25">
      <c r="A34612">
        <v>51439</v>
      </c>
      <c r="B34612" s="1">
        <v>40390</v>
      </c>
      <c r="C34612">
        <v>4114</v>
      </c>
      <c r="D34612">
        <v>153</v>
      </c>
      <c r="E34612" t="s">
        <v>13</v>
      </c>
    </row>
    <row r="34613" spans="1:5" x14ac:dyDescent="0.25">
      <c r="A34613">
        <v>51440</v>
      </c>
      <c r="B34613" s="1">
        <v>39963</v>
      </c>
      <c r="C34613">
        <v>4114</v>
      </c>
      <c r="D34613">
        <v>153</v>
      </c>
      <c r="E34613" t="s">
        <v>13</v>
      </c>
    </row>
    <row r="34614" spans="1:5" x14ac:dyDescent="0.25">
      <c r="A34614">
        <v>51441</v>
      </c>
      <c r="B34614" s="1">
        <v>40311</v>
      </c>
      <c r="C34614">
        <v>4114</v>
      </c>
      <c r="D34614">
        <v>153</v>
      </c>
      <c r="E34614" t="s">
        <v>10</v>
      </c>
    </row>
    <row r="34615" spans="1:5" x14ac:dyDescent="0.25">
      <c r="A34615">
        <v>51442</v>
      </c>
      <c r="B34615" s="1">
        <v>40447</v>
      </c>
      <c r="C34615">
        <v>4115</v>
      </c>
      <c r="D34615">
        <v>153</v>
      </c>
      <c r="E34615" t="s">
        <v>15</v>
      </c>
    </row>
    <row r="34616" spans="1:5" x14ac:dyDescent="0.25">
      <c r="A34616">
        <v>51443</v>
      </c>
      <c r="B34616" s="1">
        <v>40163</v>
      </c>
      <c r="C34616">
        <v>4116</v>
      </c>
      <c r="D34616">
        <v>153</v>
      </c>
      <c r="E34616" t="s">
        <v>12</v>
      </c>
    </row>
    <row r="34617" spans="1:5" x14ac:dyDescent="0.25">
      <c r="A34617">
        <v>51444</v>
      </c>
      <c r="B34617" s="1">
        <v>40447</v>
      </c>
      <c r="C34617">
        <v>4116</v>
      </c>
      <c r="D34617">
        <v>153</v>
      </c>
      <c r="E34617" t="s">
        <v>15</v>
      </c>
    </row>
    <row r="34618" spans="1:5" x14ac:dyDescent="0.25">
      <c r="A34618">
        <v>51445</v>
      </c>
      <c r="B34618" s="1">
        <v>40459</v>
      </c>
      <c r="C34618">
        <v>4116</v>
      </c>
      <c r="D34618">
        <v>153</v>
      </c>
      <c r="E34618" t="s">
        <v>14</v>
      </c>
    </row>
    <row r="34619" spans="1:5" x14ac:dyDescent="0.25">
      <c r="A34619">
        <v>51446</v>
      </c>
      <c r="B34619" s="1">
        <v>40335</v>
      </c>
      <c r="C34619">
        <v>4116</v>
      </c>
      <c r="D34619">
        <v>153</v>
      </c>
      <c r="E34619" t="s">
        <v>15</v>
      </c>
    </row>
    <row r="34620" spans="1:5" x14ac:dyDescent="0.25">
      <c r="A34620">
        <v>51447</v>
      </c>
      <c r="B34620" s="1">
        <v>40007</v>
      </c>
      <c r="C34620">
        <v>4116</v>
      </c>
      <c r="D34620">
        <v>153</v>
      </c>
      <c r="E34620" t="s">
        <v>9</v>
      </c>
    </row>
    <row r="34621" spans="1:5" x14ac:dyDescent="0.25">
      <c r="A34621">
        <v>51448</v>
      </c>
      <c r="B34621" s="1">
        <v>40128</v>
      </c>
      <c r="C34621">
        <v>4116</v>
      </c>
      <c r="D34621">
        <v>153</v>
      </c>
      <c r="E34621" t="s">
        <v>12</v>
      </c>
    </row>
    <row r="34622" spans="1:5" x14ac:dyDescent="0.25">
      <c r="A34622">
        <v>51449</v>
      </c>
      <c r="B34622" s="1">
        <v>39951</v>
      </c>
      <c r="C34622">
        <v>4117</v>
      </c>
      <c r="D34622">
        <v>153</v>
      </c>
      <c r="E34622" t="s">
        <v>9</v>
      </c>
    </row>
    <row r="34623" spans="1:5" x14ac:dyDescent="0.25">
      <c r="A34623">
        <v>51450</v>
      </c>
      <c r="B34623" s="1">
        <v>40266</v>
      </c>
      <c r="C34623">
        <v>4117</v>
      </c>
      <c r="D34623">
        <v>153</v>
      </c>
      <c r="E34623" t="s">
        <v>9</v>
      </c>
    </row>
    <row r="34624" spans="1:5" x14ac:dyDescent="0.25">
      <c r="A34624">
        <v>51451</v>
      </c>
      <c r="B34624" s="1">
        <v>40030</v>
      </c>
      <c r="C34624">
        <v>4117</v>
      </c>
      <c r="D34624">
        <v>153</v>
      </c>
      <c r="E34624" t="s">
        <v>12</v>
      </c>
    </row>
    <row r="34625" spans="1:5" x14ac:dyDescent="0.25">
      <c r="A34625">
        <v>51452</v>
      </c>
      <c r="B34625" s="1">
        <v>40203</v>
      </c>
      <c r="C34625">
        <v>4117</v>
      </c>
      <c r="D34625">
        <v>153</v>
      </c>
      <c r="E34625" t="s">
        <v>9</v>
      </c>
    </row>
    <row r="34626" spans="1:5" x14ac:dyDescent="0.25">
      <c r="A34626">
        <v>51453</v>
      </c>
      <c r="B34626" s="1">
        <v>40146</v>
      </c>
      <c r="C34626">
        <v>4117</v>
      </c>
      <c r="D34626">
        <v>153</v>
      </c>
      <c r="E34626" t="s">
        <v>15</v>
      </c>
    </row>
    <row r="34627" spans="1:5" x14ac:dyDescent="0.25">
      <c r="A34627">
        <v>51454</v>
      </c>
      <c r="B34627" s="1">
        <v>40168</v>
      </c>
      <c r="C34627">
        <v>4117</v>
      </c>
      <c r="D34627">
        <v>153</v>
      </c>
      <c r="E34627" t="s">
        <v>9</v>
      </c>
    </row>
    <row r="34628" spans="1:5" x14ac:dyDescent="0.25">
      <c r="A34628">
        <v>51455</v>
      </c>
      <c r="B34628" s="1">
        <v>40503</v>
      </c>
      <c r="C34628">
        <v>4117</v>
      </c>
      <c r="D34628">
        <v>153</v>
      </c>
      <c r="E34628" t="s">
        <v>15</v>
      </c>
    </row>
    <row r="34629" spans="1:5" x14ac:dyDescent="0.25">
      <c r="A34629">
        <v>51456</v>
      </c>
      <c r="B34629" s="1">
        <v>39890</v>
      </c>
      <c r="C34629">
        <v>4117</v>
      </c>
      <c r="D34629">
        <v>153</v>
      </c>
      <c r="E34629" t="s">
        <v>12</v>
      </c>
    </row>
    <row r="34630" spans="1:5" x14ac:dyDescent="0.25">
      <c r="A34630">
        <v>51457</v>
      </c>
      <c r="B34630" s="1">
        <v>40141</v>
      </c>
      <c r="C34630">
        <v>4117</v>
      </c>
      <c r="D34630">
        <v>153</v>
      </c>
      <c r="E34630" t="s">
        <v>11</v>
      </c>
    </row>
    <row r="34631" spans="1:5" x14ac:dyDescent="0.25">
      <c r="A34631">
        <v>51458</v>
      </c>
      <c r="B34631" s="1">
        <v>40273</v>
      </c>
      <c r="C34631">
        <v>4117</v>
      </c>
      <c r="D34631">
        <v>153</v>
      </c>
      <c r="E34631" t="s">
        <v>9</v>
      </c>
    </row>
    <row r="34632" spans="1:5" x14ac:dyDescent="0.25">
      <c r="A34632">
        <v>51459</v>
      </c>
      <c r="B34632" s="1">
        <v>40097</v>
      </c>
      <c r="C34632">
        <v>4117</v>
      </c>
      <c r="D34632">
        <v>153</v>
      </c>
      <c r="E34632" t="s">
        <v>15</v>
      </c>
    </row>
    <row r="34633" spans="1:5" x14ac:dyDescent="0.25">
      <c r="A34633">
        <v>51460</v>
      </c>
      <c r="B34633" s="1">
        <v>40107</v>
      </c>
      <c r="C34633">
        <v>4117</v>
      </c>
      <c r="D34633">
        <v>153</v>
      </c>
      <c r="E34633" t="s">
        <v>12</v>
      </c>
    </row>
    <row r="34634" spans="1:5" x14ac:dyDescent="0.25">
      <c r="A34634">
        <v>51461</v>
      </c>
      <c r="B34634" s="1">
        <v>40490</v>
      </c>
      <c r="C34634">
        <v>4117</v>
      </c>
      <c r="D34634">
        <v>153</v>
      </c>
      <c r="E34634" t="s">
        <v>9</v>
      </c>
    </row>
    <row r="34635" spans="1:5" x14ac:dyDescent="0.25">
      <c r="A34635">
        <v>51462</v>
      </c>
      <c r="B34635" s="1">
        <v>40062</v>
      </c>
      <c r="C34635">
        <v>4117</v>
      </c>
      <c r="D34635">
        <v>153</v>
      </c>
      <c r="E34635" t="s">
        <v>15</v>
      </c>
    </row>
    <row r="34636" spans="1:5" x14ac:dyDescent="0.25">
      <c r="A34636">
        <v>51463</v>
      </c>
      <c r="B34636" s="1">
        <v>39864</v>
      </c>
      <c r="C34636">
        <v>4117</v>
      </c>
      <c r="D34636">
        <v>153</v>
      </c>
      <c r="E34636" t="s">
        <v>14</v>
      </c>
    </row>
    <row r="34637" spans="1:5" x14ac:dyDescent="0.25">
      <c r="A34637">
        <v>51464</v>
      </c>
      <c r="B34637" s="1">
        <v>39932</v>
      </c>
      <c r="C34637">
        <v>4117</v>
      </c>
      <c r="D34637">
        <v>153</v>
      </c>
      <c r="E34637" t="s">
        <v>12</v>
      </c>
    </row>
    <row r="34638" spans="1:5" x14ac:dyDescent="0.25">
      <c r="A34638">
        <v>51465</v>
      </c>
      <c r="B34638" s="1">
        <v>40169</v>
      </c>
      <c r="C34638">
        <v>4117</v>
      </c>
      <c r="D34638">
        <v>153</v>
      </c>
      <c r="E34638" t="s">
        <v>11</v>
      </c>
    </row>
    <row r="34639" spans="1:5" x14ac:dyDescent="0.25">
      <c r="A34639">
        <v>51466</v>
      </c>
      <c r="B34639" s="1">
        <v>40097</v>
      </c>
      <c r="C34639">
        <v>4117</v>
      </c>
      <c r="D34639">
        <v>153</v>
      </c>
      <c r="E34639" t="s">
        <v>15</v>
      </c>
    </row>
    <row r="34640" spans="1:5" x14ac:dyDescent="0.25">
      <c r="A34640">
        <v>51467</v>
      </c>
      <c r="B34640" s="1">
        <v>40541</v>
      </c>
      <c r="C34640">
        <v>4117</v>
      </c>
      <c r="D34640">
        <v>153</v>
      </c>
      <c r="E34640" t="s">
        <v>12</v>
      </c>
    </row>
    <row r="34641" spans="1:5" x14ac:dyDescent="0.25">
      <c r="A34641">
        <v>51468</v>
      </c>
      <c r="B34641" s="1">
        <v>40122</v>
      </c>
      <c r="C34641">
        <v>4117</v>
      </c>
      <c r="D34641">
        <v>153</v>
      </c>
      <c r="E34641" t="s">
        <v>10</v>
      </c>
    </row>
    <row r="34642" spans="1:5" x14ac:dyDescent="0.25">
      <c r="A34642">
        <v>51469</v>
      </c>
      <c r="B34642" s="1">
        <v>40422</v>
      </c>
      <c r="C34642">
        <v>4117</v>
      </c>
      <c r="D34642">
        <v>153</v>
      </c>
      <c r="E34642" t="s">
        <v>12</v>
      </c>
    </row>
    <row r="34643" spans="1:5" x14ac:dyDescent="0.25">
      <c r="A34643">
        <v>51470</v>
      </c>
      <c r="B34643" s="1">
        <v>39974</v>
      </c>
      <c r="C34643">
        <v>4117</v>
      </c>
      <c r="D34643">
        <v>153</v>
      </c>
      <c r="E34643" t="s">
        <v>12</v>
      </c>
    </row>
    <row r="34644" spans="1:5" x14ac:dyDescent="0.25">
      <c r="A34644">
        <v>51471</v>
      </c>
      <c r="B34644" s="1">
        <v>39913</v>
      </c>
      <c r="C34644">
        <v>4117</v>
      </c>
      <c r="D34644">
        <v>153</v>
      </c>
      <c r="E34644" t="s">
        <v>14</v>
      </c>
    </row>
    <row r="34645" spans="1:5" x14ac:dyDescent="0.25">
      <c r="A34645">
        <v>51472</v>
      </c>
      <c r="B34645" s="1">
        <v>40064</v>
      </c>
      <c r="C34645">
        <v>4117</v>
      </c>
      <c r="D34645">
        <v>153</v>
      </c>
      <c r="E34645" t="s">
        <v>11</v>
      </c>
    </row>
    <row r="34646" spans="1:5" x14ac:dyDescent="0.25">
      <c r="A34646">
        <v>51473</v>
      </c>
      <c r="B34646" s="1">
        <v>40027</v>
      </c>
      <c r="C34646">
        <v>4117</v>
      </c>
      <c r="D34646">
        <v>153</v>
      </c>
      <c r="E34646" t="s">
        <v>15</v>
      </c>
    </row>
    <row r="34647" spans="1:5" x14ac:dyDescent="0.25">
      <c r="A34647">
        <v>51474</v>
      </c>
      <c r="B34647" s="1">
        <v>40119</v>
      </c>
      <c r="C34647">
        <v>4117</v>
      </c>
      <c r="D34647">
        <v>153</v>
      </c>
      <c r="E34647" t="s">
        <v>9</v>
      </c>
    </row>
    <row r="34648" spans="1:5" x14ac:dyDescent="0.25">
      <c r="A34648">
        <v>51475</v>
      </c>
      <c r="B34648" s="1">
        <v>39854</v>
      </c>
      <c r="C34648">
        <v>4117</v>
      </c>
      <c r="D34648">
        <v>153</v>
      </c>
      <c r="E34648" t="s">
        <v>11</v>
      </c>
    </row>
    <row r="34649" spans="1:5" x14ac:dyDescent="0.25">
      <c r="A34649">
        <v>55149</v>
      </c>
      <c r="B34649" s="1">
        <v>40196</v>
      </c>
      <c r="C34649">
        <v>4306</v>
      </c>
      <c r="D34649">
        <v>191</v>
      </c>
      <c r="E34649" t="s">
        <v>9</v>
      </c>
    </row>
    <row r="34650" spans="1:5" x14ac:dyDescent="0.25">
      <c r="A34650">
        <v>55150</v>
      </c>
      <c r="B34650" s="1">
        <v>40147</v>
      </c>
      <c r="C34650">
        <v>4306</v>
      </c>
      <c r="D34650">
        <v>191</v>
      </c>
      <c r="E34650" t="s">
        <v>9</v>
      </c>
    </row>
    <row r="34651" spans="1:5" x14ac:dyDescent="0.25">
      <c r="A34651">
        <v>55151</v>
      </c>
      <c r="B34651" s="1">
        <v>40129</v>
      </c>
      <c r="C34651">
        <v>4306</v>
      </c>
      <c r="D34651">
        <v>191</v>
      </c>
      <c r="E34651" t="s">
        <v>10</v>
      </c>
    </row>
    <row r="34652" spans="1:5" x14ac:dyDescent="0.25">
      <c r="A34652">
        <v>55152</v>
      </c>
      <c r="B34652" s="1">
        <v>40270</v>
      </c>
      <c r="C34652">
        <v>4306</v>
      </c>
      <c r="D34652">
        <v>191</v>
      </c>
      <c r="E34652" t="s">
        <v>14</v>
      </c>
    </row>
    <row r="34653" spans="1:5" x14ac:dyDescent="0.25">
      <c r="A34653">
        <v>55153</v>
      </c>
      <c r="B34653" s="1">
        <v>40087</v>
      </c>
      <c r="C34653">
        <v>4306</v>
      </c>
      <c r="D34653">
        <v>191</v>
      </c>
      <c r="E34653" t="s">
        <v>10</v>
      </c>
    </row>
    <row r="34654" spans="1:5" x14ac:dyDescent="0.25">
      <c r="A34654">
        <v>55154</v>
      </c>
      <c r="B34654" s="1">
        <v>39866</v>
      </c>
      <c r="C34654">
        <v>4306</v>
      </c>
      <c r="D34654">
        <v>191</v>
      </c>
      <c r="E34654" t="s">
        <v>15</v>
      </c>
    </row>
    <row r="34655" spans="1:5" x14ac:dyDescent="0.25">
      <c r="A34655">
        <v>55155</v>
      </c>
      <c r="B34655" s="1">
        <v>40057</v>
      </c>
      <c r="C34655">
        <v>4306</v>
      </c>
      <c r="D34655">
        <v>191</v>
      </c>
      <c r="E34655" t="s">
        <v>11</v>
      </c>
    </row>
    <row r="34656" spans="1:5" x14ac:dyDescent="0.25">
      <c r="A34656">
        <v>55156</v>
      </c>
      <c r="B34656" s="1">
        <v>40491</v>
      </c>
      <c r="C34656">
        <v>4306</v>
      </c>
      <c r="D34656">
        <v>191</v>
      </c>
      <c r="E34656" t="s">
        <v>11</v>
      </c>
    </row>
    <row r="34657" spans="1:5" x14ac:dyDescent="0.25">
      <c r="A34657">
        <v>55157</v>
      </c>
      <c r="B34657" s="1">
        <v>40327</v>
      </c>
      <c r="C34657">
        <v>4306</v>
      </c>
      <c r="D34657">
        <v>191</v>
      </c>
      <c r="E34657" t="s">
        <v>13</v>
      </c>
    </row>
    <row r="34658" spans="1:5" x14ac:dyDescent="0.25">
      <c r="A34658">
        <v>55158</v>
      </c>
      <c r="B34658" s="1">
        <v>40274</v>
      </c>
      <c r="C34658">
        <v>4306</v>
      </c>
      <c r="D34658">
        <v>191</v>
      </c>
      <c r="E34658" t="s">
        <v>11</v>
      </c>
    </row>
    <row r="34659" spans="1:5" x14ac:dyDescent="0.25">
      <c r="A34659">
        <v>55159</v>
      </c>
      <c r="B34659" s="1">
        <v>40009</v>
      </c>
      <c r="C34659">
        <v>4306</v>
      </c>
      <c r="D34659">
        <v>191</v>
      </c>
      <c r="E34659" t="s">
        <v>12</v>
      </c>
    </row>
    <row r="34660" spans="1:5" x14ac:dyDescent="0.25">
      <c r="A34660">
        <v>55160</v>
      </c>
      <c r="B34660" s="1">
        <v>40206</v>
      </c>
      <c r="C34660">
        <v>4306</v>
      </c>
      <c r="D34660">
        <v>191</v>
      </c>
      <c r="E34660" t="s">
        <v>10</v>
      </c>
    </row>
    <row r="34661" spans="1:5" x14ac:dyDescent="0.25">
      <c r="A34661">
        <v>55161</v>
      </c>
      <c r="B34661" s="1">
        <v>40453</v>
      </c>
      <c r="C34661">
        <v>4306</v>
      </c>
      <c r="D34661">
        <v>191</v>
      </c>
      <c r="E34661" t="s">
        <v>13</v>
      </c>
    </row>
    <row r="34662" spans="1:5" x14ac:dyDescent="0.25">
      <c r="A34662">
        <v>55162</v>
      </c>
      <c r="B34662" s="1">
        <v>40071</v>
      </c>
      <c r="C34662">
        <v>4306</v>
      </c>
      <c r="D34662">
        <v>191</v>
      </c>
      <c r="E34662" t="s">
        <v>11</v>
      </c>
    </row>
    <row r="34663" spans="1:5" x14ac:dyDescent="0.25">
      <c r="A34663">
        <v>55163</v>
      </c>
      <c r="B34663" s="1">
        <v>40283</v>
      </c>
      <c r="C34663">
        <v>4306</v>
      </c>
      <c r="D34663">
        <v>191</v>
      </c>
      <c r="E34663" t="s">
        <v>10</v>
      </c>
    </row>
    <row r="34664" spans="1:5" x14ac:dyDescent="0.25">
      <c r="A34664">
        <v>55164</v>
      </c>
      <c r="B34664" s="1">
        <v>39852</v>
      </c>
      <c r="C34664">
        <v>4306</v>
      </c>
      <c r="D34664">
        <v>191</v>
      </c>
      <c r="E34664" t="s">
        <v>15</v>
      </c>
    </row>
    <row r="34665" spans="1:5" x14ac:dyDescent="0.25">
      <c r="A34665">
        <v>55165</v>
      </c>
      <c r="B34665" s="1">
        <v>40303</v>
      </c>
      <c r="C34665">
        <v>4306</v>
      </c>
      <c r="D34665">
        <v>191</v>
      </c>
      <c r="E34665" t="s">
        <v>12</v>
      </c>
    </row>
    <row r="34666" spans="1:5" x14ac:dyDescent="0.25">
      <c r="A34666">
        <v>55166</v>
      </c>
      <c r="B34666" s="1">
        <v>39966</v>
      </c>
      <c r="C34666">
        <v>4306</v>
      </c>
      <c r="D34666">
        <v>191</v>
      </c>
      <c r="E34666" t="s">
        <v>11</v>
      </c>
    </row>
    <row r="34667" spans="1:5" x14ac:dyDescent="0.25">
      <c r="A34667">
        <v>55167</v>
      </c>
      <c r="B34667" s="1">
        <v>40250</v>
      </c>
      <c r="C34667">
        <v>4306</v>
      </c>
      <c r="D34667">
        <v>191</v>
      </c>
      <c r="E34667" t="s">
        <v>13</v>
      </c>
    </row>
    <row r="34668" spans="1:5" x14ac:dyDescent="0.25">
      <c r="A34668">
        <v>55168</v>
      </c>
      <c r="B34668" s="1">
        <v>40439</v>
      </c>
      <c r="C34668">
        <v>4306</v>
      </c>
      <c r="D34668">
        <v>191</v>
      </c>
      <c r="E34668" t="s">
        <v>13</v>
      </c>
    </row>
    <row r="34669" spans="1:5" x14ac:dyDescent="0.25">
      <c r="A34669">
        <v>55169</v>
      </c>
      <c r="B34669" s="1">
        <v>40169</v>
      </c>
      <c r="C34669">
        <v>4306</v>
      </c>
      <c r="D34669">
        <v>191</v>
      </c>
      <c r="E34669" t="s">
        <v>11</v>
      </c>
    </row>
    <row r="34670" spans="1:5" x14ac:dyDescent="0.25">
      <c r="A34670">
        <v>55170</v>
      </c>
      <c r="B34670" s="1">
        <v>40047</v>
      </c>
      <c r="C34670">
        <v>4306</v>
      </c>
      <c r="D34670">
        <v>191</v>
      </c>
      <c r="E34670" t="s">
        <v>13</v>
      </c>
    </row>
    <row r="34671" spans="1:5" x14ac:dyDescent="0.25">
      <c r="A34671">
        <v>55171</v>
      </c>
      <c r="B34671" s="1">
        <v>40427</v>
      </c>
      <c r="C34671">
        <v>4306</v>
      </c>
      <c r="D34671">
        <v>191</v>
      </c>
      <c r="E34671" t="s">
        <v>9</v>
      </c>
    </row>
    <row r="34672" spans="1:5" x14ac:dyDescent="0.25">
      <c r="A34672">
        <v>55172</v>
      </c>
      <c r="B34672" s="1">
        <v>40391</v>
      </c>
      <c r="C34672">
        <v>4307</v>
      </c>
      <c r="D34672">
        <v>191</v>
      </c>
      <c r="E34672" t="s">
        <v>15</v>
      </c>
    </row>
    <row r="34673" spans="1:5" x14ac:dyDescent="0.25">
      <c r="A34673">
        <v>55173</v>
      </c>
      <c r="B34673" s="1">
        <v>40246</v>
      </c>
      <c r="C34673">
        <v>4307</v>
      </c>
      <c r="D34673">
        <v>191</v>
      </c>
      <c r="E34673" t="s">
        <v>11</v>
      </c>
    </row>
    <row r="34674" spans="1:5" x14ac:dyDescent="0.25">
      <c r="A34674">
        <v>55174</v>
      </c>
      <c r="B34674" s="1">
        <v>40336</v>
      </c>
      <c r="C34674">
        <v>4307</v>
      </c>
      <c r="D34674">
        <v>191</v>
      </c>
      <c r="E34674" t="s">
        <v>9</v>
      </c>
    </row>
    <row r="34675" spans="1:5" x14ac:dyDescent="0.25">
      <c r="A34675">
        <v>55175</v>
      </c>
      <c r="B34675" s="1">
        <v>39965</v>
      </c>
      <c r="C34675">
        <v>4307</v>
      </c>
      <c r="D34675">
        <v>191</v>
      </c>
      <c r="E34675" t="s">
        <v>9</v>
      </c>
    </row>
    <row r="34676" spans="1:5" x14ac:dyDescent="0.25">
      <c r="A34676">
        <v>55176</v>
      </c>
      <c r="B34676" s="1">
        <v>40419</v>
      </c>
      <c r="C34676">
        <v>4307</v>
      </c>
      <c r="D34676">
        <v>191</v>
      </c>
      <c r="E34676" t="s">
        <v>15</v>
      </c>
    </row>
    <row r="34677" spans="1:5" x14ac:dyDescent="0.25">
      <c r="A34677">
        <v>55177</v>
      </c>
      <c r="B34677" s="1">
        <v>40256</v>
      </c>
      <c r="C34677">
        <v>4307</v>
      </c>
      <c r="D34677">
        <v>191</v>
      </c>
      <c r="E34677" t="s">
        <v>14</v>
      </c>
    </row>
    <row r="34678" spans="1:5" x14ac:dyDescent="0.25">
      <c r="A34678">
        <v>55178</v>
      </c>
      <c r="B34678" s="1">
        <v>40207</v>
      </c>
      <c r="C34678">
        <v>4307</v>
      </c>
      <c r="D34678">
        <v>191</v>
      </c>
      <c r="E34678" t="s">
        <v>14</v>
      </c>
    </row>
    <row r="34679" spans="1:5" x14ac:dyDescent="0.25">
      <c r="A34679">
        <v>55179</v>
      </c>
      <c r="B34679" s="1">
        <v>40098</v>
      </c>
      <c r="C34679">
        <v>4307</v>
      </c>
      <c r="D34679">
        <v>191</v>
      </c>
      <c r="E34679" t="s">
        <v>9</v>
      </c>
    </row>
    <row r="34680" spans="1:5" x14ac:dyDescent="0.25">
      <c r="A34680">
        <v>55180</v>
      </c>
      <c r="B34680" s="1">
        <v>40231</v>
      </c>
      <c r="C34680">
        <v>4307</v>
      </c>
      <c r="D34680">
        <v>191</v>
      </c>
      <c r="E34680" t="s">
        <v>9</v>
      </c>
    </row>
    <row r="34681" spans="1:5" x14ac:dyDescent="0.25">
      <c r="A34681">
        <v>55181</v>
      </c>
      <c r="B34681" s="1">
        <v>40369</v>
      </c>
      <c r="C34681">
        <v>4307</v>
      </c>
      <c r="D34681">
        <v>191</v>
      </c>
      <c r="E34681" t="s">
        <v>13</v>
      </c>
    </row>
    <row r="34682" spans="1:5" x14ac:dyDescent="0.25">
      <c r="A34682">
        <v>55182</v>
      </c>
      <c r="B34682" s="1">
        <v>39942</v>
      </c>
      <c r="C34682">
        <v>4307</v>
      </c>
      <c r="D34682">
        <v>191</v>
      </c>
      <c r="E34682" t="s">
        <v>13</v>
      </c>
    </row>
    <row r="34683" spans="1:5" x14ac:dyDescent="0.25">
      <c r="A34683">
        <v>55183</v>
      </c>
      <c r="B34683" s="1">
        <v>40119</v>
      </c>
      <c r="C34683">
        <v>4307</v>
      </c>
      <c r="D34683">
        <v>191</v>
      </c>
      <c r="E34683" t="s">
        <v>9</v>
      </c>
    </row>
    <row r="34684" spans="1:5" x14ac:dyDescent="0.25">
      <c r="A34684">
        <v>55184</v>
      </c>
      <c r="B34684" s="1">
        <v>40485</v>
      </c>
      <c r="C34684">
        <v>4307</v>
      </c>
      <c r="D34684">
        <v>191</v>
      </c>
      <c r="E34684" t="s">
        <v>12</v>
      </c>
    </row>
    <row r="34685" spans="1:5" x14ac:dyDescent="0.25">
      <c r="A34685">
        <v>55185</v>
      </c>
      <c r="B34685" s="1">
        <v>40300</v>
      </c>
      <c r="C34685">
        <v>4307</v>
      </c>
      <c r="D34685">
        <v>191</v>
      </c>
      <c r="E34685" t="s">
        <v>15</v>
      </c>
    </row>
    <row r="34686" spans="1:5" x14ac:dyDescent="0.25">
      <c r="A34686">
        <v>55186</v>
      </c>
      <c r="B34686" s="1">
        <v>40445</v>
      </c>
      <c r="C34686">
        <v>4307</v>
      </c>
      <c r="D34686">
        <v>191</v>
      </c>
      <c r="E34686" t="s">
        <v>14</v>
      </c>
    </row>
    <row r="34687" spans="1:5" x14ac:dyDescent="0.25">
      <c r="A34687">
        <v>55187</v>
      </c>
      <c r="B34687" s="1">
        <v>40095</v>
      </c>
      <c r="C34687">
        <v>4307</v>
      </c>
      <c r="D34687">
        <v>191</v>
      </c>
      <c r="E34687" t="s">
        <v>14</v>
      </c>
    </row>
    <row r="34688" spans="1:5" x14ac:dyDescent="0.25">
      <c r="A34688">
        <v>55188</v>
      </c>
      <c r="B34688" s="1">
        <v>39929</v>
      </c>
      <c r="C34688">
        <v>4307</v>
      </c>
      <c r="D34688">
        <v>191</v>
      </c>
      <c r="E34688" t="s">
        <v>15</v>
      </c>
    </row>
    <row r="34689" spans="1:5" x14ac:dyDescent="0.25">
      <c r="A34689">
        <v>55189</v>
      </c>
      <c r="B34689" s="1">
        <v>40381</v>
      </c>
      <c r="C34689">
        <v>4307</v>
      </c>
      <c r="D34689">
        <v>191</v>
      </c>
      <c r="E34689" t="s">
        <v>10</v>
      </c>
    </row>
    <row r="34690" spans="1:5" x14ac:dyDescent="0.25">
      <c r="A34690">
        <v>55190</v>
      </c>
      <c r="B34690" s="1">
        <v>40034</v>
      </c>
      <c r="C34690">
        <v>4307</v>
      </c>
      <c r="D34690">
        <v>191</v>
      </c>
      <c r="E34690" t="s">
        <v>15</v>
      </c>
    </row>
    <row r="34691" spans="1:5" x14ac:dyDescent="0.25">
      <c r="A34691">
        <v>55191</v>
      </c>
      <c r="B34691" s="1">
        <v>39830</v>
      </c>
      <c r="C34691">
        <v>4307</v>
      </c>
      <c r="D34691">
        <v>191</v>
      </c>
      <c r="E34691" t="s">
        <v>13</v>
      </c>
    </row>
    <row r="34692" spans="1:5" x14ac:dyDescent="0.25">
      <c r="A34692">
        <v>55192</v>
      </c>
      <c r="B34692" s="1">
        <v>40296</v>
      </c>
      <c r="C34692">
        <v>4307</v>
      </c>
      <c r="D34692">
        <v>191</v>
      </c>
      <c r="E34692" t="s">
        <v>12</v>
      </c>
    </row>
    <row r="34693" spans="1:5" x14ac:dyDescent="0.25">
      <c r="A34693">
        <v>55193</v>
      </c>
      <c r="B34693" s="1">
        <v>40024</v>
      </c>
      <c r="C34693">
        <v>4307</v>
      </c>
      <c r="D34693">
        <v>191</v>
      </c>
      <c r="E34693" t="s">
        <v>10</v>
      </c>
    </row>
    <row r="34694" spans="1:5" x14ac:dyDescent="0.25">
      <c r="A34694">
        <v>55194</v>
      </c>
      <c r="B34694" s="1">
        <v>40516</v>
      </c>
      <c r="C34694">
        <v>4307</v>
      </c>
      <c r="D34694">
        <v>191</v>
      </c>
      <c r="E34694" t="s">
        <v>13</v>
      </c>
    </row>
    <row r="34695" spans="1:5" x14ac:dyDescent="0.25">
      <c r="A34695">
        <v>55195</v>
      </c>
      <c r="B34695" s="1">
        <v>40332</v>
      </c>
      <c r="C34695">
        <v>4307</v>
      </c>
      <c r="D34695">
        <v>191</v>
      </c>
      <c r="E34695" t="s">
        <v>10</v>
      </c>
    </row>
    <row r="34696" spans="1:5" x14ac:dyDescent="0.25">
      <c r="A34696">
        <v>55196</v>
      </c>
      <c r="B34696" s="1">
        <v>40427</v>
      </c>
      <c r="C34696">
        <v>4307</v>
      </c>
      <c r="D34696">
        <v>191</v>
      </c>
      <c r="E34696" t="s">
        <v>9</v>
      </c>
    </row>
    <row r="34697" spans="1:5" x14ac:dyDescent="0.25">
      <c r="A34697">
        <v>55197</v>
      </c>
      <c r="B34697" s="1">
        <v>40014</v>
      </c>
      <c r="C34697">
        <v>4307</v>
      </c>
      <c r="D34697">
        <v>191</v>
      </c>
      <c r="E34697" t="s">
        <v>9</v>
      </c>
    </row>
    <row r="34698" spans="1:5" x14ac:dyDescent="0.25">
      <c r="A34698">
        <v>55198</v>
      </c>
      <c r="B34698" s="1">
        <v>40363</v>
      </c>
      <c r="C34698">
        <v>4308</v>
      </c>
      <c r="D34698">
        <v>191</v>
      </c>
      <c r="E34698" t="s">
        <v>15</v>
      </c>
    </row>
    <row r="34699" spans="1:5" x14ac:dyDescent="0.25">
      <c r="A34699">
        <v>55199</v>
      </c>
      <c r="B34699" s="1">
        <v>40069</v>
      </c>
      <c r="C34699">
        <v>4308</v>
      </c>
      <c r="D34699">
        <v>191</v>
      </c>
      <c r="E34699" t="s">
        <v>15</v>
      </c>
    </row>
    <row r="34700" spans="1:5" x14ac:dyDescent="0.25">
      <c r="A34700">
        <v>55200</v>
      </c>
      <c r="B34700" s="1">
        <v>39875</v>
      </c>
      <c r="C34700">
        <v>4308</v>
      </c>
      <c r="D34700">
        <v>191</v>
      </c>
      <c r="E34700" t="s">
        <v>11</v>
      </c>
    </row>
    <row r="34701" spans="1:5" x14ac:dyDescent="0.25">
      <c r="A34701">
        <v>55201</v>
      </c>
      <c r="B34701" s="1">
        <v>40171</v>
      </c>
      <c r="C34701">
        <v>4308</v>
      </c>
      <c r="D34701">
        <v>191</v>
      </c>
      <c r="E34701" t="s">
        <v>10</v>
      </c>
    </row>
    <row r="34702" spans="1:5" x14ac:dyDescent="0.25">
      <c r="A34702">
        <v>55202</v>
      </c>
      <c r="B34702" s="1">
        <v>40460</v>
      </c>
      <c r="C34702">
        <v>4308</v>
      </c>
      <c r="D34702">
        <v>191</v>
      </c>
      <c r="E34702" t="s">
        <v>13</v>
      </c>
    </row>
    <row r="34703" spans="1:5" x14ac:dyDescent="0.25">
      <c r="A34703">
        <v>55203</v>
      </c>
      <c r="B34703" s="1">
        <v>40210</v>
      </c>
      <c r="C34703">
        <v>4308</v>
      </c>
      <c r="D34703">
        <v>191</v>
      </c>
      <c r="E34703" t="s">
        <v>9</v>
      </c>
    </row>
    <row r="34704" spans="1:5" x14ac:dyDescent="0.25">
      <c r="A34704">
        <v>55204</v>
      </c>
      <c r="B34704" s="1">
        <v>40523</v>
      </c>
      <c r="C34704">
        <v>4308</v>
      </c>
      <c r="D34704">
        <v>191</v>
      </c>
      <c r="E34704" t="s">
        <v>13</v>
      </c>
    </row>
    <row r="34705" spans="1:5" x14ac:dyDescent="0.25">
      <c r="A34705">
        <v>55205</v>
      </c>
      <c r="B34705" s="1">
        <v>40305</v>
      </c>
      <c r="C34705">
        <v>4308</v>
      </c>
      <c r="D34705">
        <v>191</v>
      </c>
      <c r="E34705" t="s">
        <v>14</v>
      </c>
    </row>
    <row r="34706" spans="1:5" x14ac:dyDescent="0.25">
      <c r="A34706">
        <v>55206</v>
      </c>
      <c r="B34706" s="1">
        <v>39848</v>
      </c>
      <c r="C34706">
        <v>4308</v>
      </c>
      <c r="D34706">
        <v>191</v>
      </c>
      <c r="E34706" t="s">
        <v>12</v>
      </c>
    </row>
    <row r="34707" spans="1:5" x14ac:dyDescent="0.25">
      <c r="A34707">
        <v>55207</v>
      </c>
      <c r="B34707" s="1">
        <v>39939</v>
      </c>
      <c r="C34707">
        <v>4308</v>
      </c>
      <c r="D34707">
        <v>191</v>
      </c>
      <c r="E34707" t="s">
        <v>12</v>
      </c>
    </row>
    <row r="34708" spans="1:5" x14ac:dyDescent="0.25">
      <c r="A34708">
        <v>55208</v>
      </c>
      <c r="B34708" s="1">
        <v>40541</v>
      </c>
      <c r="C34708">
        <v>4308</v>
      </c>
      <c r="D34708">
        <v>191</v>
      </c>
      <c r="E34708" t="s">
        <v>12</v>
      </c>
    </row>
    <row r="34709" spans="1:5" x14ac:dyDescent="0.25">
      <c r="A34709">
        <v>55209</v>
      </c>
      <c r="B34709" s="1">
        <v>39901</v>
      </c>
      <c r="C34709">
        <v>4308</v>
      </c>
      <c r="D34709">
        <v>191</v>
      </c>
      <c r="E34709" t="s">
        <v>15</v>
      </c>
    </row>
    <row r="34710" spans="1:5" x14ac:dyDescent="0.25">
      <c r="A34710">
        <v>55210</v>
      </c>
      <c r="B34710" s="1">
        <v>40099</v>
      </c>
      <c r="C34710">
        <v>4308</v>
      </c>
      <c r="D34710">
        <v>191</v>
      </c>
      <c r="E34710" t="s">
        <v>11</v>
      </c>
    </row>
    <row r="34711" spans="1:5" x14ac:dyDescent="0.25">
      <c r="A34711">
        <v>55211</v>
      </c>
      <c r="B34711" s="1">
        <v>40060</v>
      </c>
      <c r="C34711">
        <v>4308</v>
      </c>
      <c r="D34711">
        <v>191</v>
      </c>
      <c r="E34711" t="s">
        <v>14</v>
      </c>
    </row>
    <row r="34712" spans="1:5" x14ac:dyDescent="0.25">
      <c r="A34712">
        <v>55212</v>
      </c>
      <c r="B34712" s="1">
        <v>39930</v>
      </c>
      <c r="C34712">
        <v>4308</v>
      </c>
      <c r="D34712">
        <v>191</v>
      </c>
      <c r="E34712" t="s">
        <v>9</v>
      </c>
    </row>
    <row r="34713" spans="1:5" x14ac:dyDescent="0.25">
      <c r="A34713">
        <v>55213</v>
      </c>
      <c r="B34713" s="1">
        <v>40464</v>
      </c>
      <c r="C34713">
        <v>4308</v>
      </c>
      <c r="D34713">
        <v>191</v>
      </c>
      <c r="E34713" t="s">
        <v>12</v>
      </c>
    </row>
    <row r="34714" spans="1:5" x14ac:dyDescent="0.25">
      <c r="A34714">
        <v>55214</v>
      </c>
      <c r="B34714" s="1">
        <v>40214</v>
      </c>
      <c r="C34714">
        <v>4308</v>
      </c>
      <c r="D34714">
        <v>191</v>
      </c>
      <c r="E34714" t="s">
        <v>14</v>
      </c>
    </row>
    <row r="34715" spans="1:5" x14ac:dyDescent="0.25">
      <c r="A34715">
        <v>55215</v>
      </c>
      <c r="B34715" s="1">
        <v>40327</v>
      </c>
      <c r="C34715">
        <v>4308</v>
      </c>
      <c r="D34715">
        <v>191</v>
      </c>
      <c r="E34715" t="s">
        <v>13</v>
      </c>
    </row>
    <row r="34716" spans="1:5" x14ac:dyDescent="0.25">
      <c r="A34716">
        <v>55216</v>
      </c>
      <c r="B34716" s="1">
        <v>40394</v>
      </c>
      <c r="C34716">
        <v>4308</v>
      </c>
      <c r="D34716">
        <v>191</v>
      </c>
      <c r="E34716" t="s">
        <v>12</v>
      </c>
    </row>
    <row r="34717" spans="1:5" x14ac:dyDescent="0.25">
      <c r="A34717">
        <v>55217</v>
      </c>
      <c r="B34717" s="1">
        <v>39846</v>
      </c>
      <c r="C34717">
        <v>4308</v>
      </c>
      <c r="D34717">
        <v>191</v>
      </c>
      <c r="E34717" t="s">
        <v>9</v>
      </c>
    </row>
    <row r="34718" spans="1:5" x14ac:dyDescent="0.25">
      <c r="A34718">
        <v>55218</v>
      </c>
      <c r="B34718" s="1">
        <v>39926</v>
      </c>
      <c r="C34718">
        <v>4308</v>
      </c>
      <c r="D34718">
        <v>191</v>
      </c>
      <c r="E34718" t="s">
        <v>10</v>
      </c>
    </row>
    <row r="34719" spans="1:5" x14ac:dyDescent="0.25">
      <c r="A34719">
        <v>55219</v>
      </c>
      <c r="B34719" s="1">
        <v>40495</v>
      </c>
      <c r="C34719">
        <v>4308</v>
      </c>
      <c r="D34719">
        <v>191</v>
      </c>
      <c r="E34719" t="s">
        <v>13</v>
      </c>
    </row>
    <row r="34720" spans="1:5" x14ac:dyDescent="0.25">
      <c r="A34720">
        <v>55220</v>
      </c>
      <c r="B34720" s="1">
        <v>39967</v>
      </c>
      <c r="C34720">
        <v>4308</v>
      </c>
      <c r="D34720">
        <v>191</v>
      </c>
      <c r="E34720" t="s">
        <v>12</v>
      </c>
    </row>
    <row r="34721" spans="1:5" x14ac:dyDescent="0.25">
      <c r="A34721">
        <v>55221</v>
      </c>
      <c r="B34721" s="1">
        <v>40341</v>
      </c>
      <c r="C34721">
        <v>4308</v>
      </c>
      <c r="D34721">
        <v>191</v>
      </c>
      <c r="E34721" t="s">
        <v>13</v>
      </c>
    </row>
    <row r="34722" spans="1:5" x14ac:dyDescent="0.25">
      <c r="A34722">
        <v>55222</v>
      </c>
      <c r="B34722" s="1">
        <v>40252</v>
      </c>
      <c r="C34722">
        <v>4308</v>
      </c>
      <c r="D34722">
        <v>191</v>
      </c>
      <c r="E34722" t="s">
        <v>9</v>
      </c>
    </row>
    <row r="34723" spans="1:5" x14ac:dyDescent="0.25">
      <c r="A34723">
        <v>55223</v>
      </c>
      <c r="B34723" s="1">
        <v>40114</v>
      </c>
      <c r="C34723">
        <v>4308</v>
      </c>
      <c r="D34723">
        <v>191</v>
      </c>
      <c r="E34723" t="s">
        <v>12</v>
      </c>
    </row>
    <row r="34724" spans="1:5" x14ac:dyDescent="0.25">
      <c r="A34724">
        <v>55224</v>
      </c>
      <c r="B34724" s="1">
        <v>40236</v>
      </c>
      <c r="C34724">
        <v>4308</v>
      </c>
      <c r="D34724">
        <v>191</v>
      </c>
      <c r="E34724" t="s">
        <v>13</v>
      </c>
    </row>
    <row r="34725" spans="1:5" x14ac:dyDescent="0.25">
      <c r="A34725">
        <v>55225</v>
      </c>
      <c r="B34725" s="1">
        <v>39858</v>
      </c>
      <c r="C34725">
        <v>4309</v>
      </c>
      <c r="D34725">
        <v>191</v>
      </c>
      <c r="E34725" t="s">
        <v>13</v>
      </c>
    </row>
    <row r="34726" spans="1:5" x14ac:dyDescent="0.25">
      <c r="A34726">
        <v>55226</v>
      </c>
      <c r="B34726" s="1">
        <v>39945</v>
      </c>
      <c r="C34726">
        <v>4309</v>
      </c>
      <c r="D34726">
        <v>191</v>
      </c>
      <c r="E34726" t="s">
        <v>11</v>
      </c>
    </row>
    <row r="34727" spans="1:5" x14ac:dyDescent="0.25">
      <c r="A34727">
        <v>55227</v>
      </c>
      <c r="B34727" s="1">
        <v>39868</v>
      </c>
      <c r="C34727">
        <v>4309</v>
      </c>
      <c r="D34727">
        <v>191</v>
      </c>
      <c r="E34727" t="s">
        <v>11</v>
      </c>
    </row>
    <row r="34728" spans="1:5" x14ac:dyDescent="0.25">
      <c r="A34728">
        <v>55228</v>
      </c>
      <c r="B34728" s="1">
        <v>40410</v>
      </c>
      <c r="C34728">
        <v>4309</v>
      </c>
      <c r="D34728">
        <v>191</v>
      </c>
      <c r="E34728" t="s">
        <v>14</v>
      </c>
    </row>
    <row r="34729" spans="1:5" x14ac:dyDescent="0.25">
      <c r="A34729">
        <v>55229</v>
      </c>
      <c r="B34729" s="1">
        <v>40361</v>
      </c>
      <c r="C34729">
        <v>4309</v>
      </c>
      <c r="D34729">
        <v>191</v>
      </c>
      <c r="E34729" t="s">
        <v>14</v>
      </c>
    </row>
    <row r="34730" spans="1:5" x14ac:dyDescent="0.25">
      <c r="A34730">
        <v>55230</v>
      </c>
      <c r="B34730" s="1">
        <v>39927</v>
      </c>
      <c r="C34730">
        <v>4309</v>
      </c>
      <c r="D34730">
        <v>191</v>
      </c>
      <c r="E34730" t="s">
        <v>14</v>
      </c>
    </row>
    <row r="34731" spans="1:5" x14ac:dyDescent="0.25">
      <c r="A34731">
        <v>55231</v>
      </c>
      <c r="B34731" s="1">
        <v>40012</v>
      </c>
      <c r="C34731">
        <v>4309</v>
      </c>
      <c r="D34731">
        <v>191</v>
      </c>
      <c r="E34731" t="s">
        <v>13</v>
      </c>
    </row>
    <row r="34732" spans="1:5" x14ac:dyDescent="0.25">
      <c r="A34732">
        <v>55232</v>
      </c>
      <c r="B34732" s="1">
        <v>39896</v>
      </c>
      <c r="C34732">
        <v>4309</v>
      </c>
      <c r="D34732">
        <v>191</v>
      </c>
      <c r="E34732" t="s">
        <v>11</v>
      </c>
    </row>
    <row r="34733" spans="1:5" x14ac:dyDescent="0.25">
      <c r="A34733">
        <v>55233</v>
      </c>
      <c r="B34733" s="1">
        <v>40139</v>
      </c>
      <c r="C34733">
        <v>4309</v>
      </c>
      <c r="D34733">
        <v>191</v>
      </c>
      <c r="E34733" t="s">
        <v>15</v>
      </c>
    </row>
    <row r="34734" spans="1:5" x14ac:dyDescent="0.25">
      <c r="A34734">
        <v>55234</v>
      </c>
      <c r="B34734" s="1">
        <v>40229</v>
      </c>
      <c r="C34734">
        <v>4309</v>
      </c>
      <c r="D34734">
        <v>191</v>
      </c>
      <c r="E34734" t="s">
        <v>13</v>
      </c>
    </row>
    <row r="34735" spans="1:5" x14ac:dyDescent="0.25">
      <c r="A34735">
        <v>55235</v>
      </c>
      <c r="B34735" s="1">
        <v>40383</v>
      </c>
      <c r="C34735">
        <v>4309</v>
      </c>
      <c r="D34735">
        <v>191</v>
      </c>
      <c r="E34735" t="s">
        <v>13</v>
      </c>
    </row>
    <row r="34736" spans="1:5" x14ac:dyDescent="0.25">
      <c r="A34736">
        <v>55236</v>
      </c>
      <c r="B34736" s="1">
        <v>40247</v>
      </c>
      <c r="C34736">
        <v>4309</v>
      </c>
      <c r="D34736">
        <v>191</v>
      </c>
      <c r="E34736" t="s">
        <v>12</v>
      </c>
    </row>
    <row r="34737" spans="1:5" x14ac:dyDescent="0.25">
      <c r="A34737">
        <v>55237</v>
      </c>
      <c r="B34737" s="1">
        <v>39995</v>
      </c>
      <c r="C34737">
        <v>4309</v>
      </c>
      <c r="D34737">
        <v>191</v>
      </c>
      <c r="E34737" t="s">
        <v>12</v>
      </c>
    </row>
    <row r="34738" spans="1:5" x14ac:dyDescent="0.25">
      <c r="A34738">
        <v>55238</v>
      </c>
      <c r="B34738" s="1">
        <v>40311</v>
      </c>
      <c r="C34738">
        <v>4309</v>
      </c>
      <c r="D34738">
        <v>191</v>
      </c>
      <c r="E34738" t="s">
        <v>10</v>
      </c>
    </row>
    <row r="34739" spans="1:5" x14ac:dyDescent="0.25">
      <c r="A34739">
        <v>55239</v>
      </c>
      <c r="B34739" s="1">
        <v>39910</v>
      </c>
      <c r="C34739">
        <v>4309</v>
      </c>
      <c r="D34739">
        <v>191</v>
      </c>
      <c r="E34739" t="s">
        <v>11</v>
      </c>
    </row>
    <row r="34740" spans="1:5" x14ac:dyDescent="0.25">
      <c r="A34740">
        <v>55240</v>
      </c>
      <c r="B34740" s="1">
        <v>40336</v>
      </c>
      <c r="C34740">
        <v>4309</v>
      </c>
      <c r="D34740">
        <v>191</v>
      </c>
      <c r="E34740" t="s">
        <v>9</v>
      </c>
    </row>
    <row r="34741" spans="1:5" x14ac:dyDescent="0.25">
      <c r="A34741">
        <v>55241</v>
      </c>
      <c r="B34741" s="1">
        <v>40251</v>
      </c>
      <c r="C34741">
        <v>4309</v>
      </c>
      <c r="D34741">
        <v>191</v>
      </c>
      <c r="E34741" t="s">
        <v>15</v>
      </c>
    </row>
    <row r="34742" spans="1:5" x14ac:dyDescent="0.25">
      <c r="A34742">
        <v>55242</v>
      </c>
      <c r="B34742" s="1">
        <v>40346</v>
      </c>
      <c r="C34742">
        <v>4309</v>
      </c>
      <c r="D34742">
        <v>191</v>
      </c>
      <c r="E34742" t="s">
        <v>10</v>
      </c>
    </row>
    <row r="34743" spans="1:5" x14ac:dyDescent="0.25">
      <c r="A34743">
        <v>55243</v>
      </c>
      <c r="B34743" s="1">
        <v>40493</v>
      </c>
      <c r="C34743">
        <v>4309</v>
      </c>
      <c r="D34743">
        <v>191</v>
      </c>
      <c r="E34743" t="s">
        <v>10</v>
      </c>
    </row>
    <row r="34744" spans="1:5" x14ac:dyDescent="0.25">
      <c r="A34744">
        <v>79532</v>
      </c>
      <c r="B34744" s="1">
        <v>39936</v>
      </c>
      <c r="C34744">
        <v>5533</v>
      </c>
      <c r="D34744">
        <v>425</v>
      </c>
      <c r="E34744" t="s">
        <v>15</v>
      </c>
    </row>
    <row r="34745" spans="1:5" x14ac:dyDescent="0.25">
      <c r="A34745">
        <v>79533</v>
      </c>
      <c r="B34745" s="1">
        <v>39924</v>
      </c>
      <c r="C34745">
        <v>5533</v>
      </c>
      <c r="D34745">
        <v>425</v>
      </c>
      <c r="E34745" t="s">
        <v>11</v>
      </c>
    </row>
    <row r="34746" spans="1:5" x14ac:dyDescent="0.25">
      <c r="A34746">
        <v>79534</v>
      </c>
      <c r="B34746" s="1">
        <v>39885</v>
      </c>
      <c r="C34746">
        <v>5533</v>
      </c>
      <c r="D34746">
        <v>425</v>
      </c>
      <c r="E34746" t="s">
        <v>14</v>
      </c>
    </row>
    <row r="34747" spans="1:5" x14ac:dyDescent="0.25">
      <c r="A34747">
        <v>79535</v>
      </c>
      <c r="B34747" s="1">
        <v>40177</v>
      </c>
      <c r="C34747">
        <v>5533</v>
      </c>
      <c r="D34747">
        <v>425</v>
      </c>
      <c r="E34747" t="s">
        <v>12</v>
      </c>
    </row>
    <row r="34748" spans="1:5" x14ac:dyDescent="0.25">
      <c r="A34748">
        <v>79536</v>
      </c>
      <c r="B34748" s="1">
        <v>40375</v>
      </c>
      <c r="C34748">
        <v>5533</v>
      </c>
      <c r="D34748">
        <v>425</v>
      </c>
      <c r="E34748" t="s">
        <v>14</v>
      </c>
    </row>
    <row r="34749" spans="1:5" x14ac:dyDescent="0.25">
      <c r="A34749">
        <v>79537</v>
      </c>
      <c r="B34749" s="1">
        <v>40531</v>
      </c>
      <c r="C34749">
        <v>5533</v>
      </c>
      <c r="D34749">
        <v>425</v>
      </c>
      <c r="E34749" t="s">
        <v>15</v>
      </c>
    </row>
    <row r="34750" spans="1:5" x14ac:dyDescent="0.25">
      <c r="A34750">
        <v>79538</v>
      </c>
      <c r="B34750" s="1">
        <v>40501</v>
      </c>
      <c r="C34750">
        <v>5533</v>
      </c>
      <c r="D34750">
        <v>425</v>
      </c>
      <c r="E34750" t="s">
        <v>14</v>
      </c>
    </row>
    <row r="34751" spans="1:5" x14ac:dyDescent="0.25">
      <c r="A34751">
        <v>79539</v>
      </c>
      <c r="B34751" s="1">
        <v>39928</v>
      </c>
      <c r="C34751">
        <v>5534</v>
      </c>
      <c r="D34751">
        <v>425</v>
      </c>
      <c r="E34751" t="s">
        <v>13</v>
      </c>
    </row>
    <row r="34752" spans="1:5" x14ac:dyDescent="0.25">
      <c r="A34752">
        <v>79540</v>
      </c>
      <c r="B34752" s="1">
        <v>40175</v>
      </c>
      <c r="C34752">
        <v>5534</v>
      </c>
      <c r="D34752">
        <v>425</v>
      </c>
      <c r="E34752" t="s">
        <v>9</v>
      </c>
    </row>
    <row r="34753" spans="1:5" x14ac:dyDescent="0.25">
      <c r="A34753">
        <v>79541</v>
      </c>
      <c r="B34753" s="1">
        <v>40275</v>
      </c>
      <c r="C34753">
        <v>5534</v>
      </c>
      <c r="D34753">
        <v>425</v>
      </c>
      <c r="E34753" t="s">
        <v>12</v>
      </c>
    </row>
    <row r="34754" spans="1:5" x14ac:dyDescent="0.25">
      <c r="A34754">
        <v>79542</v>
      </c>
      <c r="B34754" s="1">
        <v>40320</v>
      </c>
      <c r="C34754">
        <v>5534</v>
      </c>
      <c r="D34754">
        <v>425</v>
      </c>
      <c r="E34754" t="s">
        <v>13</v>
      </c>
    </row>
    <row r="34755" spans="1:5" x14ac:dyDescent="0.25">
      <c r="A34755">
        <v>79543</v>
      </c>
      <c r="B34755" s="1">
        <v>40020</v>
      </c>
      <c r="C34755">
        <v>5534</v>
      </c>
      <c r="D34755">
        <v>425</v>
      </c>
      <c r="E34755" t="s">
        <v>15</v>
      </c>
    </row>
    <row r="34756" spans="1:5" x14ac:dyDescent="0.25">
      <c r="A34756">
        <v>79544</v>
      </c>
      <c r="B34756" s="1">
        <v>40280</v>
      </c>
      <c r="C34756">
        <v>5534</v>
      </c>
      <c r="D34756">
        <v>425</v>
      </c>
      <c r="E34756" t="s">
        <v>9</v>
      </c>
    </row>
    <row r="34757" spans="1:5" x14ac:dyDescent="0.25">
      <c r="A34757">
        <v>79545</v>
      </c>
      <c r="B34757" s="1">
        <v>40465</v>
      </c>
      <c r="C34757">
        <v>5534</v>
      </c>
      <c r="D34757">
        <v>425</v>
      </c>
      <c r="E34757" t="s">
        <v>10</v>
      </c>
    </row>
    <row r="34758" spans="1:5" x14ac:dyDescent="0.25">
      <c r="A34758">
        <v>79546</v>
      </c>
      <c r="B34758" s="1">
        <v>39889</v>
      </c>
      <c r="C34758">
        <v>5534</v>
      </c>
      <c r="D34758">
        <v>425</v>
      </c>
      <c r="E34758" t="s">
        <v>11</v>
      </c>
    </row>
    <row r="34759" spans="1:5" x14ac:dyDescent="0.25">
      <c r="A34759">
        <v>79547</v>
      </c>
      <c r="B34759" s="1">
        <v>40131</v>
      </c>
      <c r="C34759">
        <v>5535</v>
      </c>
      <c r="D34759">
        <v>425</v>
      </c>
      <c r="E34759" t="s">
        <v>13</v>
      </c>
    </row>
    <row r="34760" spans="1:5" x14ac:dyDescent="0.25">
      <c r="A34760">
        <v>79548</v>
      </c>
      <c r="B34760" s="1">
        <v>39968</v>
      </c>
      <c r="C34760">
        <v>5535</v>
      </c>
      <c r="D34760">
        <v>425</v>
      </c>
      <c r="E34760" t="s">
        <v>10</v>
      </c>
    </row>
    <row r="34761" spans="1:5" x14ac:dyDescent="0.25">
      <c r="A34761">
        <v>79549</v>
      </c>
      <c r="B34761" s="1">
        <v>40011</v>
      </c>
      <c r="C34761">
        <v>5535</v>
      </c>
      <c r="D34761">
        <v>425</v>
      </c>
      <c r="E34761" t="s">
        <v>14</v>
      </c>
    </row>
    <row r="34762" spans="1:5" x14ac:dyDescent="0.25">
      <c r="A34762">
        <v>79550</v>
      </c>
      <c r="B34762" s="1">
        <v>39892</v>
      </c>
      <c r="C34762">
        <v>5535</v>
      </c>
      <c r="D34762">
        <v>425</v>
      </c>
      <c r="E34762" t="s">
        <v>14</v>
      </c>
    </row>
    <row r="34763" spans="1:5" x14ac:dyDescent="0.25">
      <c r="A34763">
        <v>79551</v>
      </c>
      <c r="B34763" s="1">
        <v>40541</v>
      </c>
      <c r="C34763">
        <v>5535</v>
      </c>
      <c r="D34763">
        <v>425</v>
      </c>
      <c r="E34763" t="s">
        <v>12</v>
      </c>
    </row>
    <row r="34764" spans="1:5" x14ac:dyDescent="0.25">
      <c r="A34764">
        <v>79552</v>
      </c>
      <c r="B34764" s="1">
        <v>40408</v>
      </c>
      <c r="C34764">
        <v>5535</v>
      </c>
      <c r="D34764">
        <v>425</v>
      </c>
      <c r="E34764" t="s">
        <v>12</v>
      </c>
    </row>
    <row r="34765" spans="1:5" x14ac:dyDescent="0.25">
      <c r="A34765">
        <v>79553</v>
      </c>
      <c r="B34765" s="1">
        <v>40430</v>
      </c>
      <c r="C34765">
        <v>5535</v>
      </c>
      <c r="D34765">
        <v>425</v>
      </c>
      <c r="E34765" t="s">
        <v>10</v>
      </c>
    </row>
    <row r="34766" spans="1:5" x14ac:dyDescent="0.25">
      <c r="A34766">
        <v>79554</v>
      </c>
      <c r="B34766" s="1">
        <v>40170</v>
      </c>
      <c r="C34766">
        <v>5535</v>
      </c>
      <c r="D34766">
        <v>425</v>
      </c>
      <c r="E34766" t="s">
        <v>12</v>
      </c>
    </row>
    <row r="34767" spans="1:5" x14ac:dyDescent="0.25">
      <c r="A34767">
        <v>79555</v>
      </c>
      <c r="B34767" s="1">
        <v>40394</v>
      </c>
      <c r="C34767">
        <v>5535</v>
      </c>
      <c r="D34767">
        <v>425</v>
      </c>
      <c r="E34767" t="s">
        <v>12</v>
      </c>
    </row>
    <row r="34768" spans="1:5" x14ac:dyDescent="0.25">
      <c r="A34768">
        <v>79556</v>
      </c>
      <c r="B34768" s="1">
        <v>40435</v>
      </c>
      <c r="C34768">
        <v>5535</v>
      </c>
      <c r="D34768">
        <v>425</v>
      </c>
      <c r="E34768" t="s">
        <v>11</v>
      </c>
    </row>
    <row r="34769" spans="1:5" x14ac:dyDescent="0.25">
      <c r="A34769">
        <v>79557</v>
      </c>
      <c r="B34769" s="1">
        <v>40313</v>
      </c>
      <c r="C34769">
        <v>5535</v>
      </c>
      <c r="D34769">
        <v>425</v>
      </c>
      <c r="E34769" t="s">
        <v>13</v>
      </c>
    </row>
    <row r="34770" spans="1:5" x14ac:dyDescent="0.25">
      <c r="A34770">
        <v>79558</v>
      </c>
      <c r="B34770" s="1">
        <v>40086</v>
      </c>
      <c r="C34770">
        <v>5535</v>
      </c>
      <c r="D34770">
        <v>425</v>
      </c>
      <c r="E34770" t="s">
        <v>12</v>
      </c>
    </row>
    <row r="34771" spans="1:5" x14ac:dyDescent="0.25">
      <c r="A34771">
        <v>79559</v>
      </c>
      <c r="B34771" s="1">
        <v>39941</v>
      </c>
      <c r="C34771">
        <v>5535</v>
      </c>
      <c r="D34771">
        <v>425</v>
      </c>
      <c r="E34771" t="s">
        <v>14</v>
      </c>
    </row>
    <row r="34772" spans="1:5" x14ac:dyDescent="0.25">
      <c r="A34772">
        <v>79560</v>
      </c>
      <c r="B34772" s="1">
        <v>40439</v>
      </c>
      <c r="C34772">
        <v>5535</v>
      </c>
      <c r="D34772">
        <v>425</v>
      </c>
      <c r="E34772" t="s">
        <v>13</v>
      </c>
    </row>
    <row r="34773" spans="1:5" x14ac:dyDescent="0.25">
      <c r="A34773">
        <v>79561</v>
      </c>
      <c r="B34773" s="1">
        <v>40175</v>
      </c>
      <c r="C34773">
        <v>5535</v>
      </c>
      <c r="D34773">
        <v>425</v>
      </c>
      <c r="E34773" t="s">
        <v>9</v>
      </c>
    </row>
    <row r="34774" spans="1:5" x14ac:dyDescent="0.25">
      <c r="A34774">
        <v>79562</v>
      </c>
      <c r="B34774" s="1">
        <v>40332</v>
      </c>
      <c r="C34774">
        <v>5535</v>
      </c>
      <c r="D34774">
        <v>425</v>
      </c>
      <c r="E34774" t="s">
        <v>10</v>
      </c>
    </row>
    <row r="34775" spans="1:5" x14ac:dyDescent="0.25">
      <c r="A34775">
        <v>79563</v>
      </c>
      <c r="B34775" s="1">
        <v>39895</v>
      </c>
      <c r="C34775">
        <v>5535</v>
      </c>
      <c r="D34775">
        <v>425</v>
      </c>
      <c r="E34775" t="s">
        <v>9</v>
      </c>
    </row>
    <row r="34776" spans="1:5" x14ac:dyDescent="0.25">
      <c r="A34776">
        <v>79564</v>
      </c>
      <c r="B34776" s="1">
        <v>40145</v>
      </c>
      <c r="C34776">
        <v>5535</v>
      </c>
      <c r="D34776">
        <v>425</v>
      </c>
      <c r="E34776" t="s">
        <v>13</v>
      </c>
    </row>
    <row r="34777" spans="1:5" x14ac:dyDescent="0.25">
      <c r="A34777">
        <v>79565</v>
      </c>
      <c r="B34777" s="1">
        <v>40341</v>
      </c>
      <c r="C34777">
        <v>5535</v>
      </c>
      <c r="D34777">
        <v>425</v>
      </c>
      <c r="E34777" t="s">
        <v>13</v>
      </c>
    </row>
    <row r="34778" spans="1:5" x14ac:dyDescent="0.25">
      <c r="A34778">
        <v>79566</v>
      </c>
      <c r="B34778" s="1">
        <v>39976</v>
      </c>
      <c r="C34778">
        <v>5535</v>
      </c>
      <c r="D34778">
        <v>425</v>
      </c>
      <c r="E34778" t="s">
        <v>14</v>
      </c>
    </row>
    <row r="34779" spans="1:5" x14ac:dyDescent="0.25">
      <c r="A34779">
        <v>79567</v>
      </c>
      <c r="B34779" s="1">
        <v>39990</v>
      </c>
      <c r="C34779">
        <v>5535</v>
      </c>
      <c r="D34779">
        <v>425</v>
      </c>
      <c r="E34779" t="s">
        <v>14</v>
      </c>
    </row>
    <row r="34780" spans="1:5" x14ac:dyDescent="0.25">
      <c r="A34780">
        <v>79568</v>
      </c>
      <c r="B34780" s="1">
        <v>40036</v>
      </c>
      <c r="C34780">
        <v>5535</v>
      </c>
      <c r="D34780">
        <v>425</v>
      </c>
      <c r="E34780" t="s">
        <v>11</v>
      </c>
    </row>
    <row r="34781" spans="1:5" x14ac:dyDescent="0.25">
      <c r="A34781">
        <v>79569</v>
      </c>
      <c r="B34781" s="1">
        <v>40318</v>
      </c>
      <c r="C34781">
        <v>5535</v>
      </c>
      <c r="D34781">
        <v>425</v>
      </c>
      <c r="E34781" t="s">
        <v>10</v>
      </c>
    </row>
    <row r="34782" spans="1:5" x14ac:dyDescent="0.25">
      <c r="A34782">
        <v>79570</v>
      </c>
      <c r="B34782" s="1">
        <v>40543</v>
      </c>
      <c r="C34782">
        <v>5535</v>
      </c>
      <c r="D34782">
        <v>425</v>
      </c>
      <c r="E34782" t="s">
        <v>14</v>
      </c>
    </row>
    <row r="34783" spans="1:5" x14ac:dyDescent="0.25">
      <c r="A34783">
        <v>79571</v>
      </c>
      <c r="B34783" s="1">
        <v>39899</v>
      </c>
      <c r="C34783">
        <v>5535</v>
      </c>
      <c r="D34783">
        <v>425</v>
      </c>
      <c r="E34783" t="s">
        <v>14</v>
      </c>
    </row>
    <row r="34784" spans="1:5" x14ac:dyDescent="0.25">
      <c r="A34784">
        <v>79572</v>
      </c>
      <c r="B34784" s="1">
        <v>40045</v>
      </c>
      <c r="C34784">
        <v>5535</v>
      </c>
      <c r="D34784">
        <v>425</v>
      </c>
      <c r="E34784" t="s">
        <v>10</v>
      </c>
    </row>
    <row r="34785" spans="1:5" x14ac:dyDescent="0.25">
      <c r="A34785">
        <v>79573</v>
      </c>
      <c r="B34785" s="1">
        <v>40541</v>
      </c>
      <c r="C34785">
        <v>5535</v>
      </c>
      <c r="D34785">
        <v>425</v>
      </c>
      <c r="E34785" t="s">
        <v>12</v>
      </c>
    </row>
    <row r="34786" spans="1:5" x14ac:dyDescent="0.25">
      <c r="A34786">
        <v>79574</v>
      </c>
      <c r="B34786" s="1">
        <v>40043</v>
      </c>
      <c r="C34786">
        <v>5535</v>
      </c>
      <c r="D34786">
        <v>425</v>
      </c>
      <c r="E34786" t="s">
        <v>11</v>
      </c>
    </row>
    <row r="34787" spans="1:5" x14ac:dyDescent="0.25">
      <c r="A34787">
        <v>79575</v>
      </c>
      <c r="B34787" s="1">
        <v>40343</v>
      </c>
      <c r="C34787">
        <v>5535</v>
      </c>
      <c r="D34787">
        <v>425</v>
      </c>
      <c r="E34787" t="s">
        <v>9</v>
      </c>
    </row>
    <row r="34788" spans="1:5" x14ac:dyDescent="0.25">
      <c r="A34788">
        <v>79576</v>
      </c>
      <c r="B34788" s="1">
        <v>39879</v>
      </c>
      <c r="C34788">
        <v>5535</v>
      </c>
      <c r="D34788">
        <v>425</v>
      </c>
      <c r="E34788" t="s">
        <v>13</v>
      </c>
    </row>
    <row r="34789" spans="1:5" x14ac:dyDescent="0.25">
      <c r="A34789">
        <v>79577</v>
      </c>
      <c r="B34789" s="1">
        <v>40332</v>
      </c>
      <c r="C34789">
        <v>5536</v>
      </c>
      <c r="D34789">
        <v>425</v>
      </c>
      <c r="E34789" t="s">
        <v>10</v>
      </c>
    </row>
    <row r="34790" spans="1:5" x14ac:dyDescent="0.25">
      <c r="A34790">
        <v>79578</v>
      </c>
      <c r="B34790" s="1">
        <v>39997</v>
      </c>
      <c r="C34790">
        <v>5536</v>
      </c>
      <c r="D34790">
        <v>425</v>
      </c>
      <c r="E34790" t="s">
        <v>14</v>
      </c>
    </row>
    <row r="34791" spans="1:5" x14ac:dyDescent="0.25">
      <c r="A34791">
        <v>79579</v>
      </c>
      <c r="B34791" s="1">
        <v>40269</v>
      </c>
      <c r="C34791">
        <v>5536</v>
      </c>
      <c r="D34791">
        <v>425</v>
      </c>
      <c r="E34791" t="s">
        <v>10</v>
      </c>
    </row>
    <row r="34792" spans="1:5" x14ac:dyDescent="0.25">
      <c r="A34792">
        <v>79580</v>
      </c>
      <c r="B34792" s="1">
        <v>40142</v>
      </c>
      <c r="C34792">
        <v>5536</v>
      </c>
      <c r="D34792">
        <v>425</v>
      </c>
      <c r="E34792" t="s">
        <v>12</v>
      </c>
    </row>
    <row r="34793" spans="1:5" x14ac:dyDescent="0.25">
      <c r="A34793">
        <v>79581</v>
      </c>
      <c r="B34793" s="1">
        <v>40049</v>
      </c>
      <c r="C34793">
        <v>5536</v>
      </c>
      <c r="D34793">
        <v>425</v>
      </c>
      <c r="E34793" t="s">
        <v>9</v>
      </c>
    </row>
    <row r="34794" spans="1:5" x14ac:dyDescent="0.25">
      <c r="A34794">
        <v>79582</v>
      </c>
      <c r="B34794" s="1">
        <v>39885</v>
      </c>
      <c r="C34794">
        <v>5536</v>
      </c>
      <c r="D34794">
        <v>425</v>
      </c>
      <c r="E34794" t="s">
        <v>14</v>
      </c>
    </row>
    <row r="34795" spans="1:5" x14ac:dyDescent="0.25">
      <c r="A34795">
        <v>79583</v>
      </c>
      <c r="B34795" s="1">
        <v>39928</v>
      </c>
      <c r="C34795">
        <v>5537</v>
      </c>
      <c r="D34795">
        <v>425</v>
      </c>
      <c r="E34795" t="s">
        <v>13</v>
      </c>
    </row>
    <row r="34796" spans="1:5" x14ac:dyDescent="0.25">
      <c r="A34796">
        <v>79584</v>
      </c>
      <c r="B34796" s="1">
        <v>40150</v>
      </c>
      <c r="C34796">
        <v>5537</v>
      </c>
      <c r="D34796">
        <v>425</v>
      </c>
      <c r="E34796" t="s">
        <v>10</v>
      </c>
    </row>
    <row r="34797" spans="1:5" x14ac:dyDescent="0.25">
      <c r="A34797">
        <v>79585</v>
      </c>
      <c r="B34797" s="1">
        <v>39925</v>
      </c>
      <c r="C34797">
        <v>5537</v>
      </c>
      <c r="D34797">
        <v>425</v>
      </c>
      <c r="E34797" t="s">
        <v>12</v>
      </c>
    </row>
    <row r="34798" spans="1:5" x14ac:dyDescent="0.25">
      <c r="A34798">
        <v>79586</v>
      </c>
      <c r="B34798" s="1">
        <v>40510</v>
      </c>
      <c r="C34798">
        <v>5537</v>
      </c>
      <c r="D34798">
        <v>425</v>
      </c>
      <c r="E34798" t="s">
        <v>15</v>
      </c>
    </row>
    <row r="34799" spans="1:5" x14ac:dyDescent="0.25">
      <c r="A34799">
        <v>79587</v>
      </c>
      <c r="B34799" s="1">
        <v>40435</v>
      </c>
      <c r="C34799">
        <v>5537</v>
      </c>
      <c r="D34799">
        <v>425</v>
      </c>
      <c r="E34799" t="s">
        <v>11</v>
      </c>
    </row>
    <row r="34800" spans="1:5" x14ac:dyDescent="0.25">
      <c r="A34800">
        <v>79588</v>
      </c>
      <c r="B34800" s="1">
        <v>40132</v>
      </c>
      <c r="C34800">
        <v>5537</v>
      </c>
      <c r="D34800">
        <v>425</v>
      </c>
      <c r="E34800" t="s">
        <v>15</v>
      </c>
    </row>
    <row r="34801" spans="1:5" x14ac:dyDescent="0.25">
      <c r="A34801">
        <v>79589</v>
      </c>
      <c r="B34801" s="1">
        <v>40028</v>
      </c>
      <c r="C34801">
        <v>5537</v>
      </c>
      <c r="D34801">
        <v>425</v>
      </c>
      <c r="E34801" t="s">
        <v>9</v>
      </c>
    </row>
    <row r="34802" spans="1:5" x14ac:dyDescent="0.25">
      <c r="A34802">
        <v>79590</v>
      </c>
      <c r="B34802" s="1">
        <v>40235</v>
      </c>
      <c r="C34802">
        <v>5537</v>
      </c>
      <c r="D34802">
        <v>425</v>
      </c>
      <c r="E34802" t="s">
        <v>14</v>
      </c>
    </row>
    <row r="34803" spans="1:5" x14ac:dyDescent="0.25">
      <c r="A34803">
        <v>79591</v>
      </c>
      <c r="B34803" s="1">
        <v>39881</v>
      </c>
      <c r="C34803">
        <v>5537</v>
      </c>
      <c r="D34803">
        <v>425</v>
      </c>
      <c r="E34803" t="s">
        <v>9</v>
      </c>
    </row>
    <row r="34804" spans="1:5" x14ac:dyDescent="0.25">
      <c r="A34804">
        <v>79592</v>
      </c>
      <c r="B34804" s="1">
        <v>40279</v>
      </c>
      <c r="C34804">
        <v>5537</v>
      </c>
      <c r="D34804">
        <v>425</v>
      </c>
      <c r="E34804" t="s">
        <v>15</v>
      </c>
    </row>
    <row r="34805" spans="1:5" x14ac:dyDescent="0.25">
      <c r="A34805">
        <v>79593</v>
      </c>
      <c r="B34805" s="1">
        <v>39936</v>
      </c>
      <c r="C34805">
        <v>5537</v>
      </c>
      <c r="D34805">
        <v>425</v>
      </c>
      <c r="E34805" t="s">
        <v>15</v>
      </c>
    </row>
    <row r="34806" spans="1:5" x14ac:dyDescent="0.25">
      <c r="A34806">
        <v>79594</v>
      </c>
      <c r="B34806" s="1">
        <v>40033</v>
      </c>
      <c r="C34806">
        <v>5538</v>
      </c>
      <c r="D34806">
        <v>425</v>
      </c>
      <c r="E34806" t="s">
        <v>13</v>
      </c>
    </row>
    <row r="34807" spans="1:5" x14ac:dyDescent="0.25">
      <c r="A34807">
        <v>79595</v>
      </c>
      <c r="B34807" s="1">
        <v>40443</v>
      </c>
      <c r="C34807">
        <v>5538</v>
      </c>
      <c r="D34807">
        <v>425</v>
      </c>
      <c r="E34807" t="s">
        <v>12</v>
      </c>
    </row>
    <row r="34808" spans="1:5" x14ac:dyDescent="0.25">
      <c r="A34808">
        <v>79596</v>
      </c>
      <c r="B34808" s="1">
        <v>39955</v>
      </c>
      <c r="C34808">
        <v>5538</v>
      </c>
      <c r="D34808">
        <v>425</v>
      </c>
      <c r="E34808" t="s">
        <v>14</v>
      </c>
    </row>
    <row r="34809" spans="1:5" x14ac:dyDescent="0.25">
      <c r="A34809">
        <v>79597</v>
      </c>
      <c r="B34809" s="1">
        <v>40428</v>
      </c>
      <c r="C34809">
        <v>5538</v>
      </c>
      <c r="D34809">
        <v>425</v>
      </c>
      <c r="E34809" t="s">
        <v>11</v>
      </c>
    </row>
    <row r="34810" spans="1:5" x14ac:dyDescent="0.25">
      <c r="A34810">
        <v>79598</v>
      </c>
      <c r="B34810" s="1">
        <v>40474</v>
      </c>
      <c r="C34810">
        <v>5538</v>
      </c>
      <c r="D34810">
        <v>425</v>
      </c>
      <c r="E34810" t="s">
        <v>13</v>
      </c>
    </row>
    <row r="34811" spans="1:5" x14ac:dyDescent="0.25">
      <c r="A34811">
        <v>79599</v>
      </c>
      <c r="B34811" s="1">
        <v>40464</v>
      </c>
      <c r="C34811">
        <v>5538</v>
      </c>
      <c r="D34811">
        <v>425</v>
      </c>
      <c r="E34811" t="s">
        <v>12</v>
      </c>
    </row>
    <row r="34812" spans="1:5" x14ac:dyDescent="0.25">
      <c r="A34812">
        <v>79600</v>
      </c>
      <c r="B34812" s="1">
        <v>40428</v>
      </c>
      <c r="C34812">
        <v>5538</v>
      </c>
      <c r="D34812">
        <v>425</v>
      </c>
      <c r="E34812" t="s">
        <v>11</v>
      </c>
    </row>
    <row r="34813" spans="1:5" x14ac:dyDescent="0.25">
      <c r="A34813">
        <v>79601</v>
      </c>
      <c r="B34813" s="1">
        <v>40501</v>
      </c>
      <c r="C34813">
        <v>5538</v>
      </c>
      <c r="D34813">
        <v>425</v>
      </c>
      <c r="E34813" t="s">
        <v>14</v>
      </c>
    </row>
    <row r="34814" spans="1:5" x14ac:dyDescent="0.25">
      <c r="A34814">
        <v>79602</v>
      </c>
      <c r="B34814" s="1">
        <v>40342</v>
      </c>
      <c r="C34814">
        <v>5538</v>
      </c>
      <c r="D34814">
        <v>425</v>
      </c>
      <c r="E34814" t="s">
        <v>15</v>
      </c>
    </row>
    <row r="34815" spans="1:5" x14ac:dyDescent="0.25">
      <c r="A34815">
        <v>79603</v>
      </c>
      <c r="B34815" s="1">
        <v>40048</v>
      </c>
      <c r="C34815">
        <v>5538</v>
      </c>
      <c r="D34815">
        <v>425</v>
      </c>
      <c r="E34815" t="s">
        <v>15</v>
      </c>
    </row>
    <row r="34816" spans="1:5" x14ac:dyDescent="0.25">
      <c r="A34816">
        <v>79604</v>
      </c>
      <c r="B34816" s="1">
        <v>39913</v>
      </c>
      <c r="C34816">
        <v>5538</v>
      </c>
      <c r="D34816">
        <v>425</v>
      </c>
      <c r="E34816" t="s">
        <v>14</v>
      </c>
    </row>
    <row r="34817" spans="1:5" x14ac:dyDescent="0.25">
      <c r="A34817">
        <v>79605</v>
      </c>
      <c r="B34817" s="1">
        <v>40222</v>
      </c>
      <c r="C34817">
        <v>5538</v>
      </c>
      <c r="D34817">
        <v>425</v>
      </c>
      <c r="E34817" t="s">
        <v>13</v>
      </c>
    </row>
    <row r="34818" spans="1:5" x14ac:dyDescent="0.25">
      <c r="A34818">
        <v>79606</v>
      </c>
      <c r="B34818" s="1">
        <v>40265</v>
      </c>
      <c r="C34818">
        <v>5538</v>
      </c>
      <c r="D34818">
        <v>425</v>
      </c>
      <c r="E34818" t="s">
        <v>15</v>
      </c>
    </row>
    <row r="34819" spans="1:5" x14ac:dyDescent="0.25">
      <c r="A34819">
        <v>79607</v>
      </c>
      <c r="B34819" s="1">
        <v>40279</v>
      </c>
      <c r="C34819">
        <v>5538</v>
      </c>
      <c r="D34819">
        <v>425</v>
      </c>
      <c r="E34819" t="s">
        <v>15</v>
      </c>
    </row>
    <row r="34820" spans="1:5" x14ac:dyDescent="0.25">
      <c r="A34820">
        <v>79608</v>
      </c>
      <c r="B34820" s="1">
        <v>40126</v>
      </c>
      <c r="C34820">
        <v>5538</v>
      </c>
      <c r="D34820">
        <v>425</v>
      </c>
      <c r="E34820" t="s">
        <v>9</v>
      </c>
    </row>
    <row r="34821" spans="1:5" x14ac:dyDescent="0.25">
      <c r="A34821">
        <v>79609</v>
      </c>
      <c r="B34821" s="1">
        <v>39963</v>
      </c>
      <c r="C34821">
        <v>5538</v>
      </c>
      <c r="D34821">
        <v>425</v>
      </c>
      <c r="E34821" t="s">
        <v>13</v>
      </c>
    </row>
    <row r="34822" spans="1:5" x14ac:dyDescent="0.25">
      <c r="A34822">
        <v>79610</v>
      </c>
      <c r="B34822" s="1">
        <v>40087</v>
      </c>
      <c r="C34822">
        <v>5538</v>
      </c>
      <c r="D34822">
        <v>425</v>
      </c>
      <c r="E34822" t="s">
        <v>10</v>
      </c>
    </row>
    <row r="34823" spans="1:5" x14ac:dyDescent="0.25">
      <c r="A34823">
        <v>79611</v>
      </c>
      <c r="B34823" s="1">
        <v>40215</v>
      </c>
      <c r="C34823">
        <v>5538</v>
      </c>
      <c r="D34823">
        <v>425</v>
      </c>
      <c r="E34823" t="s">
        <v>13</v>
      </c>
    </row>
    <row r="34824" spans="1:5" x14ac:dyDescent="0.25">
      <c r="A34824">
        <v>79612</v>
      </c>
      <c r="B34824" s="1">
        <v>40112</v>
      </c>
      <c r="C34824">
        <v>5538</v>
      </c>
      <c r="D34824">
        <v>425</v>
      </c>
      <c r="E34824" t="s">
        <v>9</v>
      </c>
    </row>
    <row r="34825" spans="1:5" x14ac:dyDescent="0.25">
      <c r="A34825">
        <v>79613</v>
      </c>
      <c r="B34825" s="1">
        <v>40079</v>
      </c>
      <c r="C34825">
        <v>5538</v>
      </c>
      <c r="D34825">
        <v>425</v>
      </c>
      <c r="E34825" t="s">
        <v>12</v>
      </c>
    </row>
    <row r="34826" spans="1:5" x14ac:dyDescent="0.25">
      <c r="A34826">
        <v>79614</v>
      </c>
      <c r="B34826" s="1">
        <v>40429</v>
      </c>
      <c r="C34826">
        <v>5538</v>
      </c>
      <c r="D34826">
        <v>425</v>
      </c>
      <c r="E34826" t="s">
        <v>12</v>
      </c>
    </row>
    <row r="34827" spans="1:5" x14ac:dyDescent="0.25">
      <c r="A34827">
        <v>79615</v>
      </c>
      <c r="B34827" s="1">
        <v>40223</v>
      </c>
      <c r="C34827">
        <v>5538</v>
      </c>
      <c r="D34827">
        <v>425</v>
      </c>
      <c r="E34827" t="s">
        <v>15</v>
      </c>
    </row>
    <row r="34828" spans="1:5" x14ac:dyDescent="0.25">
      <c r="A34828">
        <v>79616</v>
      </c>
      <c r="B34828" s="1">
        <v>40089</v>
      </c>
      <c r="C34828">
        <v>5538</v>
      </c>
      <c r="D34828">
        <v>425</v>
      </c>
      <c r="E34828" t="s">
        <v>13</v>
      </c>
    </row>
    <row r="34829" spans="1:5" x14ac:dyDescent="0.25">
      <c r="A34829">
        <v>79617</v>
      </c>
      <c r="B34829" s="1">
        <v>40327</v>
      </c>
      <c r="C34829">
        <v>5538</v>
      </c>
      <c r="D34829">
        <v>425</v>
      </c>
      <c r="E34829" t="s">
        <v>13</v>
      </c>
    </row>
    <row r="34830" spans="1:5" x14ac:dyDescent="0.25">
      <c r="A34830">
        <v>79618</v>
      </c>
      <c r="B34830" s="1">
        <v>40058</v>
      </c>
      <c r="C34830">
        <v>5538</v>
      </c>
      <c r="D34830">
        <v>425</v>
      </c>
      <c r="E34830" t="s">
        <v>12</v>
      </c>
    </row>
    <row r="34831" spans="1:5" x14ac:dyDescent="0.25">
      <c r="A34831">
        <v>79619</v>
      </c>
      <c r="B34831" s="1">
        <v>40398</v>
      </c>
      <c r="C34831">
        <v>5538</v>
      </c>
      <c r="D34831">
        <v>425</v>
      </c>
      <c r="E34831" t="s">
        <v>15</v>
      </c>
    </row>
    <row r="34832" spans="1:5" x14ac:dyDescent="0.25">
      <c r="A34832">
        <v>79620</v>
      </c>
      <c r="B34832" s="1">
        <v>40365</v>
      </c>
      <c r="C34832">
        <v>5538</v>
      </c>
      <c r="D34832">
        <v>425</v>
      </c>
      <c r="E34832" t="s">
        <v>11</v>
      </c>
    </row>
    <row r="34833" spans="1:5" x14ac:dyDescent="0.25">
      <c r="A34833">
        <v>79621</v>
      </c>
      <c r="B34833" s="1">
        <v>40197</v>
      </c>
      <c r="C34833">
        <v>5538</v>
      </c>
      <c r="D34833">
        <v>425</v>
      </c>
      <c r="E34833" t="s">
        <v>11</v>
      </c>
    </row>
    <row r="34834" spans="1:5" x14ac:dyDescent="0.25">
      <c r="A34834">
        <v>79622</v>
      </c>
      <c r="B34834" s="1">
        <v>40003</v>
      </c>
      <c r="C34834">
        <v>5538</v>
      </c>
      <c r="D34834">
        <v>425</v>
      </c>
      <c r="E34834" t="s">
        <v>10</v>
      </c>
    </row>
    <row r="34835" spans="1:5" x14ac:dyDescent="0.25">
      <c r="A34835">
        <v>79623</v>
      </c>
      <c r="B34835" s="1">
        <v>39891</v>
      </c>
      <c r="C34835">
        <v>5538</v>
      </c>
      <c r="D34835">
        <v>425</v>
      </c>
      <c r="E34835" t="s">
        <v>10</v>
      </c>
    </row>
    <row r="34836" spans="1:5" x14ac:dyDescent="0.25">
      <c r="A34836">
        <v>79624</v>
      </c>
      <c r="B34836" s="1">
        <v>40433</v>
      </c>
      <c r="C34836">
        <v>5538</v>
      </c>
      <c r="D34836">
        <v>425</v>
      </c>
      <c r="E34836" t="s">
        <v>15</v>
      </c>
    </row>
    <row r="34837" spans="1:5" x14ac:dyDescent="0.25">
      <c r="A34837">
        <v>43444</v>
      </c>
      <c r="B34837" s="1">
        <v>40427</v>
      </c>
      <c r="C34837">
        <v>3719</v>
      </c>
      <c r="D34837">
        <v>73</v>
      </c>
      <c r="E34837" t="s">
        <v>9</v>
      </c>
    </row>
    <row r="34838" spans="1:5" x14ac:dyDescent="0.25">
      <c r="A34838">
        <v>43445</v>
      </c>
      <c r="B34838" s="1">
        <v>40295</v>
      </c>
      <c r="C34838">
        <v>3719</v>
      </c>
      <c r="D34838">
        <v>73</v>
      </c>
      <c r="E34838" t="s">
        <v>11</v>
      </c>
    </row>
    <row r="34839" spans="1:5" x14ac:dyDescent="0.25">
      <c r="A34839">
        <v>43446</v>
      </c>
      <c r="B34839" s="1">
        <v>39906</v>
      </c>
      <c r="C34839">
        <v>3719</v>
      </c>
      <c r="D34839">
        <v>73</v>
      </c>
      <c r="E34839" t="s">
        <v>14</v>
      </c>
    </row>
    <row r="34840" spans="1:5" x14ac:dyDescent="0.25">
      <c r="A34840">
        <v>43447</v>
      </c>
      <c r="B34840" s="1">
        <v>40094</v>
      </c>
      <c r="C34840">
        <v>3719</v>
      </c>
      <c r="D34840">
        <v>73</v>
      </c>
      <c r="E34840" t="s">
        <v>10</v>
      </c>
    </row>
    <row r="34841" spans="1:5" x14ac:dyDescent="0.25">
      <c r="A34841">
        <v>43448</v>
      </c>
      <c r="B34841" s="1">
        <v>40048</v>
      </c>
      <c r="C34841">
        <v>3719</v>
      </c>
      <c r="D34841">
        <v>73</v>
      </c>
      <c r="E34841" t="s">
        <v>15</v>
      </c>
    </row>
    <row r="34842" spans="1:5" x14ac:dyDescent="0.25">
      <c r="A34842">
        <v>43449</v>
      </c>
      <c r="B34842" s="1">
        <v>40044</v>
      </c>
      <c r="C34842">
        <v>3719</v>
      </c>
      <c r="D34842">
        <v>73</v>
      </c>
      <c r="E34842" t="s">
        <v>12</v>
      </c>
    </row>
    <row r="34843" spans="1:5" x14ac:dyDescent="0.25">
      <c r="A34843">
        <v>43450</v>
      </c>
      <c r="B34843" s="1">
        <v>39891</v>
      </c>
      <c r="C34843">
        <v>3719</v>
      </c>
      <c r="D34843">
        <v>73</v>
      </c>
      <c r="E34843" t="s">
        <v>10</v>
      </c>
    </row>
    <row r="34844" spans="1:5" x14ac:dyDescent="0.25">
      <c r="A34844">
        <v>43451</v>
      </c>
      <c r="B34844" s="1">
        <v>40437</v>
      </c>
      <c r="C34844">
        <v>3719</v>
      </c>
      <c r="D34844">
        <v>73</v>
      </c>
      <c r="E34844" t="s">
        <v>10</v>
      </c>
    </row>
    <row r="34845" spans="1:5" x14ac:dyDescent="0.25">
      <c r="A34845">
        <v>43452</v>
      </c>
      <c r="B34845" s="1">
        <v>40501</v>
      </c>
      <c r="C34845">
        <v>3719</v>
      </c>
      <c r="D34845">
        <v>73</v>
      </c>
      <c r="E34845" t="s">
        <v>14</v>
      </c>
    </row>
    <row r="34846" spans="1:5" x14ac:dyDescent="0.25">
      <c r="A34846">
        <v>43453</v>
      </c>
      <c r="B34846" s="1">
        <v>40268</v>
      </c>
      <c r="C34846">
        <v>3719</v>
      </c>
      <c r="D34846">
        <v>73</v>
      </c>
      <c r="E34846" t="s">
        <v>12</v>
      </c>
    </row>
    <row r="34847" spans="1:5" x14ac:dyDescent="0.25">
      <c r="A34847">
        <v>43454</v>
      </c>
      <c r="B34847" s="1">
        <v>40494</v>
      </c>
      <c r="C34847">
        <v>3719</v>
      </c>
      <c r="D34847">
        <v>73</v>
      </c>
      <c r="E34847" t="s">
        <v>14</v>
      </c>
    </row>
    <row r="34848" spans="1:5" x14ac:dyDescent="0.25">
      <c r="A34848">
        <v>43455</v>
      </c>
      <c r="B34848" s="1">
        <v>40090</v>
      </c>
      <c r="C34848">
        <v>3719</v>
      </c>
      <c r="D34848">
        <v>73</v>
      </c>
      <c r="E34848" t="s">
        <v>15</v>
      </c>
    </row>
    <row r="34849" spans="1:5" x14ac:dyDescent="0.25">
      <c r="A34849">
        <v>43456</v>
      </c>
      <c r="B34849" s="1">
        <v>40253</v>
      </c>
      <c r="C34849">
        <v>3719</v>
      </c>
      <c r="D34849">
        <v>73</v>
      </c>
      <c r="E34849" t="s">
        <v>11</v>
      </c>
    </row>
    <row r="34850" spans="1:5" x14ac:dyDescent="0.25">
      <c r="A34850">
        <v>43457</v>
      </c>
      <c r="B34850" s="1">
        <v>39949</v>
      </c>
      <c r="C34850">
        <v>3719</v>
      </c>
      <c r="D34850">
        <v>73</v>
      </c>
      <c r="E34850" t="s">
        <v>13</v>
      </c>
    </row>
    <row r="34851" spans="1:5" x14ac:dyDescent="0.25">
      <c r="A34851">
        <v>43458</v>
      </c>
      <c r="B34851" s="1">
        <v>40438</v>
      </c>
      <c r="C34851">
        <v>3719</v>
      </c>
      <c r="D34851">
        <v>73</v>
      </c>
      <c r="E34851" t="s">
        <v>14</v>
      </c>
    </row>
    <row r="34852" spans="1:5" x14ac:dyDescent="0.25">
      <c r="A34852">
        <v>43459</v>
      </c>
      <c r="B34852" s="1">
        <v>39831</v>
      </c>
      <c r="C34852">
        <v>3719</v>
      </c>
      <c r="D34852">
        <v>73</v>
      </c>
      <c r="E34852" t="s">
        <v>15</v>
      </c>
    </row>
    <row r="34853" spans="1:5" x14ac:dyDescent="0.25">
      <c r="A34853">
        <v>43460</v>
      </c>
      <c r="B34853" s="1">
        <v>40302</v>
      </c>
      <c r="C34853">
        <v>3719</v>
      </c>
      <c r="D34853">
        <v>73</v>
      </c>
      <c r="E34853" t="s">
        <v>11</v>
      </c>
    </row>
    <row r="34854" spans="1:5" x14ac:dyDescent="0.25">
      <c r="A34854">
        <v>43461</v>
      </c>
      <c r="B34854" s="1">
        <v>40019</v>
      </c>
      <c r="C34854">
        <v>3720</v>
      </c>
      <c r="D34854">
        <v>73</v>
      </c>
      <c r="E34854" t="s">
        <v>13</v>
      </c>
    </row>
    <row r="34855" spans="1:5" x14ac:dyDescent="0.25">
      <c r="A34855">
        <v>43462</v>
      </c>
      <c r="B34855" s="1">
        <v>40095</v>
      </c>
      <c r="C34855">
        <v>3720</v>
      </c>
      <c r="D34855">
        <v>73</v>
      </c>
      <c r="E34855" t="s">
        <v>14</v>
      </c>
    </row>
    <row r="34856" spans="1:5" x14ac:dyDescent="0.25">
      <c r="A34856">
        <v>43463</v>
      </c>
      <c r="B34856" s="1">
        <v>40486</v>
      </c>
      <c r="C34856">
        <v>3720</v>
      </c>
      <c r="D34856">
        <v>73</v>
      </c>
      <c r="E34856" t="s">
        <v>10</v>
      </c>
    </row>
    <row r="34857" spans="1:5" x14ac:dyDescent="0.25">
      <c r="A34857">
        <v>43464</v>
      </c>
      <c r="B34857" s="1">
        <v>40330</v>
      </c>
      <c r="C34857">
        <v>3720</v>
      </c>
      <c r="D34857">
        <v>73</v>
      </c>
      <c r="E34857" t="s">
        <v>11</v>
      </c>
    </row>
    <row r="34858" spans="1:5" x14ac:dyDescent="0.25">
      <c r="A34858">
        <v>43465</v>
      </c>
      <c r="B34858" s="1">
        <v>40070</v>
      </c>
      <c r="C34858">
        <v>3720</v>
      </c>
      <c r="D34858">
        <v>73</v>
      </c>
      <c r="E34858" t="s">
        <v>9</v>
      </c>
    </row>
    <row r="34859" spans="1:5" x14ac:dyDescent="0.25">
      <c r="A34859">
        <v>43466</v>
      </c>
      <c r="B34859" s="1">
        <v>40434</v>
      </c>
      <c r="C34859">
        <v>3720</v>
      </c>
      <c r="D34859">
        <v>73</v>
      </c>
      <c r="E34859" t="s">
        <v>9</v>
      </c>
    </row>
    <row r="34860" spans="1:5" x14ac:dyDescent="0.25">
      <c r="A34860">
        <v>43467</v>
      </c>
      <c r="B34860" s="1">
        <v>40366</v>
      </c>
      <c r="C34860">
        <v>3720</v>
      </c>
      <c r="D34860">
        <v>73</v>
      </c>
      <c r="E34860" t="s">
        <v>12</v>
      </c>
    </row>
    <row r="34861" spans="1:5" x14ac:dyDescent="0.25">
      <c r="A34861">
        <v>43468</v>
      </c>
      <c r="B34861" s="1">
        <v>40369</v>
      </c>
      <c r="C34861">
        <v>3720</v>
      </c>
      <c r="D34861">
        <v>73</v>
      </c>
      <c r="E34861" t="s">
        <v>13</v>
      </c>
    </row>
    <row r="34862" spans="1:5" x14ac:dyDescent="0.25">
      <c r="A34862">
        <v>43469</v>
      </c>
      <c r="B34862" s="1">
        <v>40375</v>
      </c>
      <c r="C34862">
        <v>3720</v>
      </c>
      <c r="D34862">
        <v>73</v>
      </c>
      <c r="E34862" t="s">
        <v>14</v>
      </c>
    </row>
    <row r="34863" spans="1:5" x14ac:dyDescent="0.25">
      <c r="A34863">
        <v>43470</v>
      </c>
      <c r="B34863" s="1">
        <v>40283</v>
      </c>
      <c r="C34863">
        <v>3721</v>
      </c>
      <c r="D34863">
        <v>73</v>
      </c>
      <c r="E34863" t="s">
        <v>10</v>
      </c>
    </row>
    <row r="34864" spans="1:5" x14ac:dyDescent="0.25">
      <c r="A34864">
        <v>43471</v>
      </c>
      <c r="B34864" s="1">
        <v>40023</v>
      </c>
      <c r="C34864">
        <v>3721</v>
      </c>
      <c r="D34864">
        <v>73</v>
      </c>
      <c r="E34864" t="s">
        <v>12</v>
      </c>
    </row>
    <row r="34865" spans="1:5" x14ac:dyDescent="0.25">
      <c r="A34865">
        <v>43472</v>
      </c>
      <c r="B34865" s="1">
        <v>40457</v>
      </c>
      <c r="C34865">
        <v>3721</v>
      </c>
      <c r="D34865">
        <v>73</v>
      </c>
      <c r="E34865" t="s">
        <v>12</v>
      </c>
    </row>
    <row r="34866" spans="1:5" x14ac:dyDescent="0.25">
      <c r="A34866">
        <v>43473</v>
      </c>
      <c r="B34866" s="1">
        <v>40514</v>
      </c>
      <c r="C34866">
        <v>3721</v>
      </c>
      <c r="D34866">
        <v>73</v>
      </c>
      <c r="E34866" t="s">
        <v>10</v>
      </c>
    </row>
    <row r="34867" spans="1:5" x14ac:dyDescent="0.25">
      <c r="A34867">
        <v>43474</v>
      </c>
      <c r="B34867" s="1">
        <v>40416</v>
      </c>
      <c r="C34867">
        <v>3721</v>
      </c>
      <c r="D34867">
        <v>73</v>
      </c>
      <c r="E34867" t="s">
        <v>10</v>
      </c>
    </row>
    <row r="34868" spans="1:5" x14ac:dyDescent="0.25">
      <c r="A34868">
        <v>43475</v>
      </c>
      <c r="B34868" s="1">
        <v>39818</v>
      </c>
      <c r="C34868">
        <v>3722</v>
      </c>
      <c r="D34868">
        <v>73</v>
      </c>
      <c r="E34868" t="s">
        <v>9</v>
      </c>
    </row>
    <row r="34869" spans="1:5" x14ac:dyDescent="0.25">
      <c r="A34869">
        <v>43476</v>
      </c>
      <c r="B34869" s="1">
        <v>39988</v>
      </c>
      <c r="C34869">
        <v>3722</v>
      </c>
      <c r="D34869">
        <v>73</v>
      </c>
      <c r="E34869" t="s">
        <v>12</v>
      </c>
    </row>
    <row r="34870" spans="1:5" x14ac:dyDescent="0.25">
      <c r="A34870">
        <v>43477</v>
      </c>
      <c r="B34870" s="1">
        <v>40014</v>
      </c>
      <c r="C34870">
        <v>3722</v>
      </c>
      <c r="D34870">
        <v>73</v>
      </c>
      <c r="E34870" t="s">
        <v>9</v>
      </c>
    </row>
    <row r="34871" spans="1:5" x14ac:dyDescent="0.25">
      <c r="A34871">
        <v>43478</v>
      </c>
      <c r="B34871" s="1">
        <v>40472</v>
      </c>
      <c r="C34871">
        <v>3722</v>
      </c>
      <c r="D34871">
        <v>73</v>
      </c>
      <c r="E34871" t="s">
        <v>10</v>
      </c>
    </row>
    <row r="34872" spans="1:5" x14ac:dyDescent="0.25">
      <c r="A34872">
        <v>43479</v>
      </c>
      <c r="B34872" s="1">
        <v>39818</v>
      </c>
      <c r="C34872">
        <v>3722</v>
      </c>
      <c r="D34872">
        <v>73</v>
      </c>
      <c r="E34872" t="s">
        <v>9</v>
      </c>
    </row>
    <row r="34873" spans="1:5" x14ac:dyDescent="0.25">
      <c r="A34873">
        <v>43480</v>
      </c>
      <c r="B34873" s="1">
        <v>39943</v>
      </c>
      <c r="C34873">
        <v>3722</v>
      </c>
      <c r="D34873">
        <v>73</v>
      </c>
      <c r="E34873" t="s">
        <v>15</v>
      </c>
    </row>
    <row r="34874" spans="1:5" x14ac:dyDescent="0.25">
      <c r="A34874">
        <v>43481</v>
      </c>
      <c r="B34874" s="1">
        <v>40465</v>
      </c>
      <c r="C34874">
        <v>3722</v>
      </c>
      <c r="D34874">
        <v>73</v>
      </c>
      <c r="E34874" t="s">
        <v>10</v>
      </c>
    </row>
    <row r="34875" spans="1:5" x14ac:dyDescent="0.25">
      <c r="A34875">
        <v>43482</v>
      </c>
      <c r="B34875" s="1">
        <v>40542</v>
      </c>
      <c r="C34875">
        <v>3722</v>
      </c>
      <c r="D34875">
        <v>73</v>
      </c>
      <c r="E34875" t="s">
        <v>10</v>
      </c>
    </row>
    <row r="34876" spans="1:5" x14ac:dyDescent="0.25">
      <c r="A34876">
        <v>43483</v>
      </c>
      <c r="B34876" s="1">
        <v>39902</v>
      </c>
      <c r="C34876">
        <v>3722</v>
      </c>
      <c r="D34876">
        <v>73</v>
      </c>
      <c r="E34876" t="s">
        <v>9</v>
      </c>
    </row>
    <row r="34877" spans="1:5" x14ac:dyDescent="0.25">
      <c r="A34877">
        <v>43484</v>
      </c>
      <c r="B34877" s="1">
        <v>40447</v>
      </c>
      <c r="C34877">
        <v>3722</v>
      </c>
      <c r="D34877">
        <v>73</v>
      </c>
      <c r="E34877" t="s">
        <v>15</v>
      </c>
    </row>
    <row r="34878" spans="1:5" x14ac:dyDescent="0.25">
      <c r="A34878">
        <v>43485</v>
      </c>
      <c r="B34878" s="1">
        <v>40517</v>
      </c>
      <c r="C34878">
        <v>3722</v>
      </c>
      <c r="D34878">
        <v>73</v>
      </c>
      <c r="E34878" t="s">
        <v>15</v>
      </c>
    </row>
    <row r="34879" spans="1:5" x14ac:dyDescent="0.25">
      <c r="A34879">
        <v>43486</v>
      </c>
      <c r="B34879" s="1">
        <v>40260</v>
      </c>
      <c r="C34879">
        <v>3722</v>
      </c>
      <c r="D34879">
        <v>73</v>
      </c>
      <c r="E34879" t="s">
        <v>11</v>
      </c>
    </row>
    <row r="34880" spans="1:5" x14ac:dyDescent="0.25">
      <c r="A34880">
        <v>43487</v>
      </c>
      <c r="B34880" s="1">
        <v>39848</v>
      </c>
      <c r="C34880">
        <v>3722</v>
      </c>
      <c r="D34880">
        <v>73</v>
      </c>
      <c r="E34880" t="s">
        <v>12</v>
      </c>
    </row>
    <row r="34881" spans="1:5" x14ac:dyDescent="0.25">
      <c r="A34881">
        <v>43488</v>
      </c>
      <c r="B34881" s="1">
        <v>39842</v>
      </c>
      <c r="C34881">
        <v>3722</v>
      </c>
      <c r="D34881">
        <v>73</v>
      </c>
      <c r="E34881" t="s">
        <v>10</v>
      </c>
    </row>
    <row r="34882" spans="1:5" x14ac:dyDescent="0.25">
      <c r="A34882">
        <v>43489</v>
      </c>
      <c r="B34882" s="1">
        <v>40442</v>
      </c>
      <c r="C34882">
        <v>3722</v>
      </c>
      <c r="D34882">
        <v>73</v>
      </c>
      <c r="E34882" t="s">
        <v>11</v>
      </c>
    </row>
    <row r="34883" spans="1:5" x14ac:dyDescent="0.25">
      <c r="A34883">
        <v>43490</v>
      </c>
      <c r="B34883" s="1">
        <v>40499</v>
      </c>
      <c r="C34883">
        <v>3722</v>
      </c>
      <c r="D34883">
        <v>73</v>
      </c>
      <c r="E34883" t="s">
        <v>12</v>
      </c>
    </row>
    <row r="34884" spans="1:5" x14ac:dyDescent="0.25">
      <c r="A34884">
        <v>43491</v>
      </c>
      <c r="B34884" s="1">
        <v>40002</v>
      </c>
      <c r="C34884">
        <v>3722</v>
      </c>
      <c r="D34884">
        <v>73</v>
      </c>
      <c r="E34884" t="s">
        <v>12</v>
      </c>
    </row>
    <row r="34885" spans="1:5" x14ac:dyDescent="0.25">
      <c r="A34885">
        <v>43492</v>
      </c>
      <c r="B34885" s="1">
        <v>39868</v>
      </c>
      <c r="C34885">
        <v>3722</v>
      </c>
      <c r="D34885">
        <v>73</v>
      </c>
      <c r="E34885" t="s">
        <v>11</v>
      </c>
    </row>
    <row r="34886" spans="1:5" x14ac:dyDescent="0.25">
      <c r="A34886">
        <v>43493</v>
      </c>
      <c r="B34886" s="1">
        <v>40541</v>
      </c>
      <c r="C34886">
        <v>3722</v>
      </c>
      <c r="D34886">
        <v>73</v>
      </c>
      <c r="E34886" t="s">
        <v>12</v>
      </c>
    </row>
    <row r="34887" spans="1:5" x14ac:dyDescent="0.25">
      <c r="A34887">
        <v>43494</v>
      </c>
      <c r="B34887" s="1">
        <v>39854</v>
      </c>
      <c r="C34887">
        <v>3722</v>
      </c>
      <c r="D34887">
        <v>73</v>
      </c>
      <c r="E34887" t="s">
        <v>11</v>
      </c>
    </row>
    <row r="34888" spans="1:5" x14ac:dyDescent="0.25">
      <c r="A34888">
        <v>43495</v>
      </c>
      <c r="B34888" s="1">
        <v>40246</v>
      </c>
      <c r="C34888">
        <v>3722</v>
      </c>
      <c r="D34888">
        <v>73</v>
      </c>
      <c r="E34888" t="s">
        <v>11</v>
      </c>
    </row>
    <row r="34889" spans="1:5" x14ac:dyDescent="0.25">
      <c r="A34889">
        <v>43496</v>
      </c>
      <c r="B34889" s="1">
        <v>40016</v>
      </c>
      <c r="C34889">
        <v>3722</v>
      </c>
      <c r="D34889">
        <v>73</v>
      </c>
      <c r="E34889" t="s">
        <v>12</v>
      </c>
    </row>
    <row r="34890" spans="1:5" x14ac:dyDescent="0.25">
      <c r="A34890">
        <v>43497</v>
      </c>
      <c r="B34890" s="1">
        <v>39832</v>
      </c>
      <c r="C34890">
        <v>3722</v>
      </c>
      <c r="D34890">
        <v>73</v>
      </c>
      <c r="E34890" t="s">
        <v>9</v>
      </c>
    </row>
    <row r="34891" spans="1:5" x14ac:dyDescent="0.25">
      <c r="A34891">
        <v>43498</v>
      </c>
      <c r="B34891" s="1">
        <v>40037</v>
      </c>
      <c r="C34891">
        <v>3722</v>
      </c>
      <c r="D34891">
        <v>73</v>
      </c>
      <c r="E34891" t="s">
        <v>12</v>
      </c>
    </row>
    <row r="34892" spans="1:5" x14ac:dyDescent="0.25">
      <c r="A34892">
        <v>43499</v>
      </c>
      <c r="B34892" s="1">
        <v>39868</v>
      </c>
      <c r="C34892">
        <v>3722</v>
      </c>
      <c r="D34892">
        <v>73</v>
      </c>
      <c r="E34892" t="s">
        <v>11</v>
      </c>
    </row>
    <row r="34893" spans="1:5" x14ac:dyDescent="0.25">
      <c r="A34893">
        <v>43500</v>
      </c>
      <c r="B34893" s="1">
        <v>40093</v>
      </c>
      <c r="C34893">
        <v>3722</v>
      </c>
      <c r="D34893">
        <v>73</v>
      </c>
      <c r="E34893" t="s">
        <v>12</v>
      </c>
    </row>
    <row r="34894" spans="1:5" x14ac:dyDescent="0.25">
      <c r="A34894">
        <v>43501</v>
      </c>
      <c r="B34894" s="1">
        <v>40034</v>
      </c>
      <c r="C34894">
        <v>3722</v>
      </c>
      <c r="D34894">
        <v>73</v>
      </c>
      <c r="E34894" t="s">
        <v>15</v>
      </c>
    </row>
    <row r="34895" spans="1:5" x14ac:dyDescent="0.25">
      <c r="A34895">
        <v>43502</v>
      </c>
      <c r="B34895" s="1">
        <v>40505</v>
      </c>
      <c r="C34895">
        <v>3722</v>
      </c>
      <c r="D34895">
        <v>73</v>
      </c>
      <c r="E34895" t="s">
        <v>11</v>
      </c>
    </row>
    <row r="34896" spans="1:5" x14ac:dyDescent="0.25">
      <c r="A34896">
        <v>43503</v>
      </c>
      <c r="B34896" s="1">
        <v>40540</v>
      </c>
      <c r="C34896">
        <v>3722</v>
      </c>
      <c r="D34896">
        <v>73</v>
      </c>
      <c r="E34896" t="s">
        <v>11</v>
      </c>
    </row>
    <row r="34897" spans="1:5" x14ac:dyDescent="0.25">
      <c r="A34897">
        <v>43504</v>
      </c>
      <c r="B34897" s="1">
        <v>40054</v>
      </c>
      <c r="C34897">
        <v>3722</v>
      </c>
      <c r="D34897">
        <v>73</v>
      </c>
      <c r="E34897" t="s">
        <v>13</v>
      </c>
    </row>
    <row r="34898" spans="1:5" x14ac:dyDescent="0.25">
      <c r="A34898">
        <v>43505</v>
      </c>
      <c r="B34898" s="1">
        <v>40233</v>
      </c>
      <c r="C34898">
        <v>3722</v>
      </c>
      <c r="D34898">
        <v>73</v>
      </c>
      <c r="E34898" t="s">
        <v>12</v>
      </c>
    </row>
    <row r="34899" spans="1:5" x14ac:dyDescent="0.25">
      <c r="A34899">
        <v>43506</v>
      </c>
      <c r="B34899" s="1">
        <v>39841</v>
      </c>
      <c r="C34899">
        <v>3722</v>
      </c>
      <c r="D34899">
        <v>73</v>
      </c>
      <c r="E34899" t="s">
        <v>12</v>
      </c>
    </row>
    <row r="34900" spans="1:5" x14ac:dyDescent="0.25">
      <c r="A34900">
        <v>43507</v>
      </c>
      <c r="B34900" s="1">
        <v>39991</v>
      </c>
      <c r="C34900">
        <v>3722</v>
      </c>
      <c r="D34900">
        <v>73</v>
      </c>
      <c r="E34900" t="s">
        <v>13</v>
      </c>
    </row>
    <row r="34901" spans="1:5" x14ac:dyDescent="0.25">
      <c r="A34901">
        <v>43508</v>
      </c>
      <c r="B34901" s="1">
        <v>40011</v>
      </c>
      <c r="C34901">
        <v>3722</v>
      </c>
      <c r="D34901">
        <v>73</v>
      </c>
      <c r="E34901" t="s">
        <v>14</v>
      </c>
    </row>
    <row r="34902" spans="1:5" x14ac:dyDescent="0.25">
      <c r="A34902">
        <v>43509</v>
      </c>
      <c r="B34902" s="1">
        <v>40505</v>
      </c>
      <c r="C34902">
        <v>3722</v>
      </c>
      <c r="D34902">
        <v>73</v>
      </c>
      <c r="E34902" t="s">
        <v>11</v>
      </c>
    </row>
    <row r="34903" spans="1:5" x14ac:dyDescent="0.25">
      <c r="A34903">
        <v>43510</v>
      </c>
      <c r="B34903" s="1">
        <v>40454</v>
      </c>
      <c r="C34903">
        <v>3723</v>
      </c>
      <c r="D34903">
        <v>73</v>
      </c>
      <c r="E34903" t="s">
        <v>15</v>
      </c>
    </row>
    <row r="34904" spans="1:5" x14ac:dyDescent="0.25">
      <c r="A34904">
        <v>43511</v>
      </c>
      <c r="B34904" s="1">
        <v>40426</v>
      </c>
      <c r="C34904">
        <v>3723</v>
      </c>
      <c r="D34904">
        <v>73</v>
      </c>
      <c r="E34904" t="s">
        <v>15</v>
      </c>
    </row>
    <row r="34905" spans="1:5" x14ac:dyDescent="0.25">
      <c r="A34905">
        <v>43512</v>
      </c>
      <c r="B34905" s="1">
        <v>39873</v>
      </c>
      <c r="C34905">
        <v>3723</v>
      </c>
      <c r="D34905">
        <v>73</v>
      </c>
      <c r="E34905" t="s">
        <v>15</v>
      </c>
    </row>
    <row r="34906" spans="1:5" x14ac:dyDescent="0.25">
      <c r="A34906">
        <v>43513</v>
      </c>
      <c r="B34906" s="1">
        <v>40476</v>
      </c>
      <c r="C34906">
        <v>3723</v>
      </c>
      <c r="D34906">
        <v>73</v>
      </c>
      <c r="E34906" t="s">
        <v>9</v>
      </c>
    </row>
    <row r="34907" spans="1:5" x14ac:dyDescent="0.25">
      <c r="A34907">
        <v>43514</v>
      </c>
      <c r="B34907" s="1">
        <v>40512</v>
      </c>
      <c r="C34907">
        <v>3723</v>
      </c>
      <c r="D34907">
        <v>73</v>
      </c>
      <c r="E34907" t="s">
        <v>11</v>
      </c>
    </row>
    <row r="34908" spans="1:5" x14ac:dyDescent="0.25">
      <c r="A34908">
        <v>43515</v>
      </c>
      <c r="B34908" s="1">
        <v>40301</v>
      </c>
      <c r="C34908">
        <v>3723</v>
      </c>
      <c r="D34908">
        <v>73</v>
      </c>
      <c r="E34908" t="s">
        <v>9</v>
      </c>
    </row>
    <row r="34909" spans="1:5" x14ac:dyDescent="0.25">
      <c r="A34909">
        <v>43516</v>
      </c>
      <c r="B34909" s="1">
        <v>40284</v>
      </c>
      <c r="C34909">
        <v>3723</v>
      </c>
      <c r="D34909">
        <v>73</v>
      </c>
      <c r="E34909" t="s">
        <v>14</v>
      </c>
    </row>
    <row r="34910" spans="1:5" x14ac:dyDescent="0.25">
      <c r="A34910">
        <v>43517</v>
      </c>
      <c r="B34910" s="1">
        <v>40052</v>
      </c>
      <c r="C34910">
        <v>3723</v>
      </c>
      <c r="D34910">
        <v>73</v>
      </c>
      <c r="E34910" t="s">
        <v>10</v>
      </c>
    </row>
    <row r="34911" spans="1:5" x14ac:dyDescent="0.25">
      <c r="A34911">
        <v>43518</v>
      </c>
      <c r="B34911" s="1">
        <v>40268</v>
      </c>
      <c r="C34911">
        <v>3723</v>
      </c>
      <c r="D34911">
        <v>73</v>
      </c>
      <c r="E34911" t="s">
        <v>12</v>
      </c>
    </row>
    <row r="34912" spans="1:5" x14ac:dyDescent="0.25">
      <c r="A34912">
        <v>43519</v>
      </c>
      <c r="B34912" s="1">
        <v>39922</v>
      </c>
      <c r="C34912">
        <v>3723</v>
      </c>
      <c r="D34912">
        <v>73</v>
      </c>
      <c r="E34912" t="s">
        <v>15</v>
      </c>
    </row>
    <row r="34913" spans="1:5" x14ac:dyDescent="0.25">
      <c r="A34913">
        <v>43520</v>
      </c>
      <c r="B34913" s="1">
        <v>39826</v>
      </c>
      <c r="C34913">
        <v>3723</v>
      </c>
      <c r="D34913">
        <v>73</v>
      </c>
      <c r="E34913" t="s">
        <v>11</v>
      </c>
    </row>
    <row r="34914" spans="1:5" x14ac:dyDescent="0.25">
      <c r="A34914">
        <v>43521</v>
      </c>
      <c r="B34914" s="1">
        <v>39822</v>
      </c>
      <c r="C34914">
        <v>3723</v>
      </c>
      <c r="D34914">
        <v>73</v>
      </c>
      <c r="E34914" t="s">
        <v>14</v>
      </c>
    </row>
    <row r="34915" spans="1:5" x14ac:dyDescent="0.25">
      <c r="A34915">
        <v>43522</v>
      </c>
      <c r="B34915" s="1">
        <v>40120</v>
      </c>
      <c r="C34915">
        <v>3723</v>
      </c>
      <c r="D34915">
        <v>73</v>
      </c>
      <c r="E34915" t="s">
        <v>11</v>
      </c>
    </row>
    <row r="34916" spans="1:5" x14ac:dyDescent="0.25">
      <c r="A34916">
        <v>43523</v>
      </c>
      <c r="B34916" s="1">
        <v>40147</v>
      </c>
      <c r="C34916">
        <v>3723</v>
      </c>
      <c r="D34916">
        <v>73</v>
      </c>
      <c r="E34916" t="s">
        <v>9</v>
      </c>
    </row>
    <row r="34917" spans="1:5" x14ac:dyDescent="0.25">
      <c r="A34917">
        <v>43524</v>
      </c>
      <c r="B34917" s="1">
        <v>39991</v>
      </c>
      <c r="C34917">
        <v>3723</v>
      </c>
      <c r="D34917">
        <v>73</v>
      </c>
      <c r="E34917" t="s">
        <v>13</v>
      </c>
    </row>
    <row r="34918" spans="1:5" x14ac:dyDescent="0.25">
      <c r="A34918">
        <v>43525</v>
      </c>
      <c r="B34918" s="1">
        <v>39913</v>
      </c>
      <c r="C34918">
        <v>3723</v>
      </c>
      <c r="D34918">
        <v>73</v>
      </c>
      <c r="E34918" t="s">
        <v>14</v>
      </c>
    </row>
    <row r="34919" spans="1:5" x14ac:dyDescent="0.25">
      <c r="A34919">
        <v>43526</v>
      </c>
      <c r="B34919" s="1">
        <v>40458</v>
      </c>
      <c r="C34919">
        <v>3723</v>
      </c>
      <c r="D34919">
        <v>73</v>
      </c>
      <c r="E34919" t="s">
        <v>10</v>
      </c>
    </row>
    <row r="34920" spans="1:5" x14ac:dyDescent="0.25">
      <c r="A34920">
        <v>43527</v>
      </c>
      <c r="B34920" s="1">
        <v>40402</v>
      </c>
      <c r="C34920">
        <v>3723</v>
      </c>
      <c r="D34920">
        <v>73</v>
      </c>
      <c r="E34920" t="s">
        <v>10</v>
      </c>
    </row>
    <row r="34921" spans="1:5" x14ac:dyDescent="0.25">
      <c r="A34921">
        <v>43528</v>
      </c>
      <c r="B34921" s="1">
        <v>39987</v>
      </c>
      <c r="C34921">
        <v>3723</v>
      </c>
      <c r="D34921">
        <v>73</v>
      </c>
      <c r="E34921" t="s">
        <v>11</v>
      </c>
    </row>
    <row r="34922" spans="1:5" x14ac:dyDescent="0.25">
      <c r="A34922">
        <v>43529</v>
      </c>
      <c r="B34922" s="1">
        <v>40015</v>
      </c>
      <c r="C34922">
        <v>3723</v>
      </c>
      <c r="D34922">
        <v>73</v>
      </c>
      <c r="E34922" t="s">
        <v>11</v>
      </c>
    </row>
    <row r="34923" spans="1:5" x14ac:dyDescent="0.25">
      <c r="A34923">
        <v>43530</v>
      </c>
      <c r="B34923" s="1">
        <v>40072</v>
      </c>
      <c r="C34923">
        <v>3723</v>
      </c>
      <c r="D34923">
        <v>73</v>
      </c>
      <c r="E34923" t="s">
        <v>12</v>
      </c>
    </row>
    <row r="34924" spans="1:5" x14ac:dyDescent="0.25">
      <c r="A34924">
        <v>43531</v>
      </c>
      <c r="B34924" s="1">
        <v>40525</v>
      </c>
      <c r="C34924">
        <v>3723</v>
      </c>
      <c r="D34924">
        <v>73</v>
      </c>
      <c r="E34924" t="s">
        <v>9</v>
      </c>
    </row>
    <row r="34925" spans="1:5" x14ac:dyDescent="0.25">
      <c r="A34925">
        <v>43532</v>
      </c>
      <c r="B34925" s="1">
        <v>39984</v>
      </c>
      <c r="C34925">
        <v>3723</v>
      </c>
      <c r="D34925">
        <v>73</v>
      </c>
      <c r="E34925" t="s">
        <v>13</v>
      </c>
    </row>
    <row r="34926" spans="1:5" x14ac:dyDescent="0.25">
      <c r="A34926">
        <v>43533</v>
      </c>
      <c r="B34926" s="1">
        <v>39867</v>
      </c>
      <c r="C34926">
        <v>3724</v>
      </c>
      <c r="D34926">
        <v>73</v>
      </c>
      <c r="E34926" t="s">
        <v>9</v>
      </c>
    </row>
    <row r="34927" spans="1:5" x14ac:dyDescent="0.25">
      <c r="A34927">
        <v>43534</v>
      </c>
      <c r="B34927" s="1">
        <v>40172</v>
      </c>
      <c r="C34927">
        <v>3725</v>
      </c>
      <c r="D34927">
        <v>73</v>
      </c>
      <c r="E34927" t="s">
        <v>14</v>
      </c>
    </row>
    <row r="34928" spans="1:5" x14ac:dyDescent="0.25">
      <c r="A34928">
        <v>43535</v>
      </c>
      <c r="B34928" s="1">
        <v>40511</v>
      </c>
      <c r="C34928">
        <v>3725</v>
      </c>
      <c r="D34928">
        <v>73</v>
      </c>
      <c r="E34928" t="s">
        <v>9</v>
      </c>
    </row>
    <row r="34929" spans="1:5" x14ac:dyDescent="0.25">
      <c r="A34929">
        <v>53756</v>
      </c>
      <c r="B34929" s="1">
        <v>39865</v>
      </c>
      <c r="C34929">
        <v>4227</v>
      </c>
      <c r="D34929">
        <v>170</v>
      </c>
      <c r="E34929" t="s">
        <v>13</v>
      </c>
    </row>
    <row r="34930" spans="1:5" x14ac:dyDescent="0.25">
      <c r="A34930">
        <v>53757</v>
      </c>
      <c r="B34930" s="1">
        <v>40174</v>
      </c>
      <c r="C34930">
        <v>4227</v>
      </c>
      <c r="D34930">
        <v>170</v>
      </c>
      <c r="E34930" t="s">
        <v>15</v>
      </c>
    </row>
    <row r="34931" spans="1:5" x14ac:dyDescent="0.25">
      <c r="A34931">
        <v>53758</v>
      </c>
      <c r="B34931" s="1">
        <v>40029</v>
      </c>
      <c r="C34931">
        <v>4227</v>
      </c>
      <c r="D34931">
        <v>170</v>
      </c>
      <c r="E34931" t="s">
        <v>11</v>
      </c>
    </row>
    <row r="34932" spans="1:5" x14ac:dyDescent="0.25">
      <c r="A34932">
        <v>53759</v>
      </c>
      <c r="B34932" s="1">
        <v>39899</v>
      </c>
      <c r="C34932">
        <v>4227</v>
      </c>
      <c r="D34932">
        <v>170</v>
      </c>
      <c r="E34932" t="s">
        <v>14</v>
      </c>
    </row>
    <row r="34933" spans="1:5" x14ac:dyDescent="0.25">
      <c r="A34933">
        <v>53760</v>
      </c>
      <c r="B34933" s="1">
        <v>40293</v>
      </c>
      <c r="C34933">
        <v>4227</v>
      </c>
      <c r="D34933">
        <v>170</v>
      </c>
      <c r="E34933" t="s">
        <v>15</v>
      </c>
    </row>
    <row r="34934" spans="1:5" x14ac:dyDescent="0.25">
      <c r="A34934">
        <v>53761</v>
      </c>
      <c r="B34934" s="1">
        <v>40518</v>
      </c>
      <c r="C34934">
        <v>4227</v>
      </c>
      <c r="D34934">
        <v>170</v>
      </c>
      <c r="E34934" t="s">
        <v>9</v>
      </c>
    </row>
    <row r="34935" spans="1:5" x14ac:dyDescent="0.25">
      <c r="A34935">
        <v>53762</v>
      </c>
      <c r="B34935" s="1">
        <v>40135</v>
      </c>
      <c r="C34935">
        <v>4227</v>
      </c>
      <c r="D34935">
        <v>170</v>
      </c>
      <c r="E34935" t="s">
        <v>12</v>
      </c>
    </row>
    <row r="34936" spans="1:5" x14ac:dyDescent="0.25">
      <c r="A34936">
        <v>53763</v>
      </c>
      <c r="B34936" s="1">
        <v>39996</v>
      </c>
      <c r="C34936">
        <v>4227</v>
      </c>
      <c r="D34936">
        <v>170</v>
      </c>
      <c r="E34936" t="s">
        <v>10</v>
      </c>
    </row>
    <row r="34937" spans="1:5" x14ac:dyDescent="0.25">
      <c r="A34937">
        <v>53764</v>
      </c>
      <c r="B34937" s="1">
        <v>40401</v>
      </c>
      <c r="C34937">
        <v>4227</v>
      </c>
      <c r="D34937">
        <v>170</v>
      </c>
      <c r="E34937" t="s">
        <v>12</v>
      </c>
    </row>
    <row r="34938" spans="1:5" x14ac:dyDescent="0.25">
      <c r="A34938">
        <v>53765</v>
      </c>
      <c r="B34938" s="1">
        <v>39909</v>
      </c>
      <c r="C34938">
        <v>4227</v>
      </c>
      <c r="D34938">
        <v>170</v>
      </c>
      <c r="E34938" t="s">
        <v>9</v>
      </c>
    </row>
    <row r="34939" spans="1:5" x14ac:dyDescent="0.25">
      <c r="A34939">
        <v>53766</v>
      </c>
      <c r="B34939" s="1">
        <v>40081</v>
      </c>
      <c r="C34939">
        <v>4227</v>
      </c>
      <c r="D34939">
        <v>170</v>
      </c>
      <c r="E34939" t="s">
        <v>14</v>
      </c>
    </row>
    <row r="34940" spans="1:5" x14ac:dyDescent="0.25">
      <c r="A34940">
        <v>53767</v>
      </c>
      <c r="B34940" s="1">
        <v>40142</v>
      </c>
      <c r="C34940">
        <v>4227</v>
      </c>
      <c r="D34940">
        <v>170</v>
      </c>
      <c r="E34940" t="s">
        <v>12</v>
      </c>
    </row>
    <row r="34941" spans="1:5" x14ac:dyDescent="0.25">
      <c r="A34941">
        <v>53768</v>
      </c>
      <c r="B34941" s="1">
        <v>40192</v>
      </c>
      <c r="C34941">
        <v>4227</v>
      </c>
      <c r="D34941">
        <v>170</v>
      </c>
      <c r="E34941" t="s">
        <v>10</v>
      </c>
    </row>
    <row r="34942" spans="1:5" x14ac:dyDescent="0.25">
      <c r="A34942">
        <v>53769</v>
      </c>
      <c r="B34942" s="1">
        <v>40024</v>
      </c>
      <c r="C34942">
        <v>4227</v>
      </c>
      <c r="D34942">
        <v>170</v>
      </c>
      <c r="E34942" t="s">
        <v>10</v>
      </c>
    </row>
    <row r="34943" spans="1:5" x14ac:dyDescent="0.25">
      <c r="A34943">
        <v>53770</v>
      </c>
      <c r="B34943" s="1">
        <v>39992</v>
      </c>
      <c r="C34943">
        <v>4227</v>
      </c>
      <c r="D34943">
        <v>170</v>
      </c>
      <c r="E34943" t="s">
        <v>15</v>
      </c>
    </row>
    <row r="34944" spans="1:5" x14ac:dyDescent="0.25">
      <c r="A34944">
        <v>53771</v>
      </c>
      <c r="B34944" s="1">
        <v>39825</v>
      </c>
      <c r="C34944">
        <v>4227</v>
      </c>
      <c r="D34944">
        <v>170</v>
      </c>
      <c r="E34944" t="s">
        <v>9</v>
      </c>
    </row>
    <row r="34945" spans="1:5" x14ac:dyDescent="0.25">
      <c r="A34945">
        <v>53772</v>
      </c>
      <c r="B34945" s="1">
        <v>40156</v>
      </c>
      <c r="C34945">
        <v>4227</v>
      </c>
      <c r="D34945">
        <v>170</v>
      </c>
      <c r="E34945" t="s">
        <v>12</v>
      </c>
    </row>
    <row r="34946" spans="1:5" x14ac:dyDescent="0.25">
      <c r="A34946">
        <v>53773</v>
      </c>
      <c r="B34946" s="1">
        <v>40353</v>
      </c>
      <c r="C34946">
        <v>4227</v>
      </c>
      <c r="D34946">
        <v>170</v>
      </c>
      <c r="E34946" t="s">
        <v>10</v>
      </c>
    </row>
    <row r="34947" spans="1:5" x14ac:dyDescent="0.25">
      <c r="A34947">
        <v>53774</v>
      </c>
      <c r="B34947" s="1">
        <v>39983</v>
      </c>
      <c r="C34947">
        <v>4227</v>
      </c>
      <c r="D34947">
        <v>170</v>
      </c>
      <c r="E34947" t="s">
        <v>14</v>
      </c>
    </row>
    <row r="34948" spans="1:5" x14ac:dyDescent="0.25">
      <c r="A34948">
        <v>53775</v>
      </c>
      <c r="B34948" s="1">
        <v>40024</v>
      </c>
      <c r="C34948">
        <v>4227</v>
      </c>
      <c r="D34948">
        <v>170</v>
      </c>
      <c r="E34948" t="s">
        <v>10</v>
      </c>
    </row>
    <row r="34949" spans="1:5" x14ac:dyDescent="0.25">
      <c r="A34949">
        <v>53776</v>
      </c>
      <c r="B34949" s="1">
        <v>39957</v>
      </c>
      <c r="C34949">
        <v>4227</v>
      </c>
      <c r="D34949">
        <v>170</v>
      </c>
      <c r="E34949" t="s">
        <v>15</v>
      </c>
    </row>
    <row r="34950" spans="1:5" x14ac:dyDescent="0.25">
      <c r="A34950">
        <v>53777</v>
      </c>
      <c r="B34950" s="1">
        <v>40032</v>
      </c>
      <c r="C34950">
        <v>4228</v>
      </c>
      <c r="D34950">
        <v>170</v>
      </c>
      <c r="E34950" t="s">
        <v>14</v>
      </c>
    </row>
    <row r="34951" spans="1:5" x14ac:dyDescent="0.25">
      <c r="A34951">
        <v>53778</v>
      </c>
      <c r="B34951" s="1">
        <v>39936</v>
      </c>
      <c r="C34951">
        <v>4228</v>
      </c>
      <c r="D34951">
        <v>170</v>
      </c>
      <c r="E34951" t="s">
        <v>15</v>
      </c>
    </row>
    <row r="34952" spans="1:5" x14ac:dyDescent="0.25">
      <c r="A34952">
        <v>53779</v>
      </c>
      <c r="B34952" s="1">
        <v>40221</v>
      </c>
      <c r="C34952">
        <v>4228</v>
      </c>
      <c r="D34952">
        <v>170</v>
      </c>
      <c r="E34952" t="s">
        <v>14</v>
      </c>
    </row>
    <row r="34953" spans="1:5" x14ac:dyDescent="0.25">
      <c r="A34953">
        <v>53780</v>
      </c>
      <c r="B34953" s="1">
        <v>40064</v>
      </c>
      <c r="C34953">
        <v>4228</v>
      </c>
      <c r="D34953">
        <v>170</v>
      </c>
      <c r="E34953" t="s">
        <v>11</v>
      </c>
    </row>
    <row r="34954" spans="1:5" x14ac:dyDescent="0.25">
      <c r="A34954">
        <v>53781</v>
      </c>
      <c r="B34954" s="1">
        <v>40040</v>
      </c>
      <c r="C34954">
        <v>4228</v>
      </c>
      <c r="D34954">
        <v>170</v>
      </c>
      <c r="E34954" t="s">
        <v>13</v>
      </c>
    </row>
    <row r="34955" spans="1:5" x14ac:dyDescent="0.25">
      <c r="A34955">
        <v>53782</v>
      </c>
      <c r="B34955" s="1">
        <v>40457</v>
      </c>
      <c r="C34955">
        <v>4228</v>
      </c>
      <c r="D34955">
        <v>170</v>
      </c>
      <c r="E34955" t="s">
        <v>12</v>
      </c>
    </row>
    <row r="34956" spans="1:5" x14ac:dyDescent="0.25">
      <c r="A34956">
        <v>53783</v>
      </c>
      <c r="B34956" s="1">
        <v>40134</v>
      </c>
      <c r="C34956">
        <v>4228</v>
      </c>
      <c r="D34956">
        <v>170</v>
      </c>
      <c r="E34956" t="s">
        <v>11</v>
      </c>
    </row>
    <row r="34957" spans="1:5" x14ac:dyDescent="0.25">
      <c r="A34957">
        <v>53784</v>
      </c>
      <c r="B34957" s="1">
        <v>40065</v>
      </c>
      <c r="C34957">
        <v>4229</v>
      </c>
      <c r="D34957">
        <v>170</v>
      </c>
      <c r="E34957" t="s">
        <v>12</v>
      </c>
    </row>
    <row r="34958" spans="1:5" x14ac:dyDescent="0.25">
      <c r="A34958">
        <v>53785</v>
      </c>
      <c r="B34958" s="1">
        <v>40539</v>
      </c>
      <c r="C34958">
        <v>4229</v>
      </c>
      <c r="D34958">
        <v>170</v>
      </c>
      <c r="E34958" t="s">
        <v>9</v>
      </c>
    </row>
    <row r="34959" spans="1:5" x14ac:dyDescent="0.25">
      <c r="A34959">
        <v>53786</v>
      </c>
      <c r="B34959" s="1">
        <v>40325</v>
      </c>
      <c r="C34959">
        <v>4229</v>
      </c>
      <c r="D34959">
        <v>170</v>
      </c>
      <c r="E34959" t="s">
        <v>10</v>
      </c>
    </row>
    <row r="34960" spans="1:5" x14ac:dyDescent="0.25">
      <c r="A34960">
        <v>53787</v>
      </c>
      <c r="B34960" s="1">
        <v>40215</v>
      </c>
      <c r="C34960">
        <v>4229</v>
      </c>
      <c r="D34960">
        <v>170</v>
      </c>
      <c r="E34960" t="s">
        <v>13</v>
      </c>
    </row>
    <row r="34961" spans="1:5" x14ac:dyDescent="0.25">
      <c r="A34961">
        <v>53788</v>
      </c>
      <c r="B34961" s="1">
        <v>40020</v>
      </c>
      <c r="C34961">
        <v>4229</v>
      </c>
      <c r="D34961">
        <v>170</v>
      </c>
      <c r="E34961" t="s">
        <v>15</v>
      </c>
    </row>
    <row r="34962" spans="1:5" x14ac:dyDescent="0.25">
      <c r="A34962">
        <v>53789</v>
      </c>
      <c r="B34962" s="1">
        <v>40311</v>
      </c>
      <c r="C34962">
        <v>4229</v>
      </c>
      <c r="D34962">
        <v>170</v>
      </c>
      <c r="E34962" t="s">
        <v>10</v>
      </c>
    </row>
    <row r="34963" spans="1:5" x14ac:dyDescent="0.25">
      <c r="A34963">
        <v>53790</v>
      </c>
      <c r="B34963" s="1">
        <v>40095</v>
      </c>
      <c r="C34963">
        <v>4229</v>
      </c>
      <c r="D34963">
        <v>170</v>
      </c>
      <c r="E34963" t="s">
        <v>14</v>
      </c>
    </row>
    <row r="34964" spans="1:5" x14ac:dyDescent="0.25">
      <c r="A34964">
        <v>53791</v>
      </c>
      <c r="B34964" s="1">
        <v>40183</v>
      </c>
      <c r="C34964">
        <v>4229</v>
      </c>
      <c r="D34964">
        <v>170</v>
      </c>
      <c r="E34964" t="s">
        <v>11</v>
      </c>
    </row>
    <row r="34965" spans="1:5" x14ac:dyDescent="0.25">
      <c r="A34965">
        <v>53792</v>
      </c>
      <c r="B34965" s="1">
        <v>40273</v>
      </c>
      <c r="C34965">
        <v>4229</v>
      </c>
      <c r="D34965">
        <v>170</v>
      </c>
      <c r="E34965" t="s">
        <v>9</v>
      </c>
    </row>
    <row r="34966" spans="1:5" x14ac:dyDescent="0.25">
      <c r="A34966">
        <v>53793</v>
      </c>
      <c r="B34966" s="1">
        <v>39987</v>
      </c>
      <c r="C34966">
        <v>4229</v>
      </c>
      <c r="D34966">
        <v>170</v>
      </c>
      <c r="E34966" t="s">
        <v>11</v>
      </c>
    </row>
    <row r="34967" spans="1:5" x14ac:dyDescent="0.25">
      <c r="A34967">
        <v>53794</v>
      </c>
      <c r="B34967" s="1">
        <v>39937</v>
      </c>
      <c r="C34967">
        <v>4229</v>
      </c>
      <c r="D34967">
        <v>170</v>
      </c>
      <c r="E34967" t="s">
        <v>9</v>
      </c>
    </row>
    <row r="34968" spans="1:5" x14ac:dyDescent="0.25">
      <c r="A34968">
        <v>53795</v>
      </c>
      <c r="B34968" s="1">
        <v>39846</v>
      </c>
      <c r="C34968">
        <v>4229</v>
      </c>
      <c r="D34968">
        <v>170</v>
      </c>
      <c r="E34968" t="s">
        <v>9</v>
      </c>
    </row>
    <row r="34969" spans="1:5" x14ac:dyDescent="0.25">
      <c r="A34969">
        <v>53796</v>
      </c>
      <c r="B34969" s="1">
        <v>40249</v>
      </c>
      <c r="C34969">
        <v>4229</v>
      </c>
      <c r="D34969">
        <v>170</v>
      </c>
      <c r="E34969" t="s">
        <v>14</v>
      </c>
    </row>
    <row r="34970" spans="1:5" x14ac:dyDescent="0.25">
      <c r="A34970">
        <v>53797</v>
      </c>
      <c r="B34970" s="1">
        <v>40432</v>
      </c>
      <c r="C34970">
        <v>4229</v>
      </c>
      <c r="D34970">
        <v>170</v>
      </c>
      <c r="E34970" t="s">
        <v>13</v>
      </c>
    </row>
    <row r="34971" spans="1:5" x14ac:dyDescent="0.25">
      <c r="A34971">
        <v>53798</v>
      </c>
      <c r="B34971" s="1">
        <v>39862</v>
      </c>
      <c r="C34971">
        <v>4229</v>
      </c>
      <c r="D34971">
        <v>170</v>
      </c>
      <c r="E34971" t="s">
        <v>12</v>
      </c>
    </row>
    <row r="34972" spans="1:5" x14ac:dyDescent="0.25">
      <c r="A34972">
        <v>53799</v>
      </c>
      <c r="B34972" s="1">
        <v>40133</v>
      </c>
      <c r="C34972">
        <v>4229</v>
      </c>
      <c r="D34972">
        <v>170</v>
      </c>
      <c r="E34972" t="s">
        <v>9</v>
      </c>
    </row>
    <row r="34973" spans="1:5" x14ac:dyDescent="0.25">
      <c r="A34973">
        <v>53800</v>
      </c>
      <c r="B34973" s="1">
        <v>40123</v>
      </c>
      <c r="C34973">
        <v>4229</v>
      </c>
      <c r="D34973">
        <v>170</v>
      </c>
      <c r="E34973" t="s">
        <v>14</v>
      </c>
    </row>
    <row r="34974" spans="1:5" x14ac:dyDescent="0.25">
      <c r="A34974">
        <v>53801</v>
      </c>
      <c r="B34974" s="1">
        <v>40248</v>
      </c>
      <c r="C34974">
        <v>4229</v>
      </c>
      <c r="D34974">
        <v>170</v>
      </c>
      <c r="E34974" t="s">
        <v>10</v>
      </c>
    </row>
    <row r="34975" spans="1:5" x14ac:dyDescent="0.25">
      <c r="A34975">
        <v>53802</v>
      </c>
      <c r="B34975" s="1">
        <v>40089</v>
      </c>
      <c r="C34975">
        <v>4229</v>
      </c>
      <c r="D34975">
        <v>170</v>
      </c>
      <c r="E34975" t="s">
        <v>13</v>
      </c>
    </row>
    <row r="34976" spans="1:5" x14ac:dyDescent="0.25">
      <c r="A34976">
        <v>53803</v>
      </c>
      <c r="B34976" s="1">
        <v>39878</v>
      </c>
      <c r="C34976">
        <v>4229</v>
      </c>
      <c r="D34976">
        <v>170</v>
      </c>
      <c r="E34976" t="s">
        <v>14</v>
      </c>
    </row>
    <row r="34977" spans="1:5" x14ac:dyDescent="0.25">
      <c r="A34977">
        <v>53804</v>
      </c>
      <c r="B34977" s="1">
        <v>40519</v>
      </c>
      <c r="C34977">
        <v>4229</v>
      </c>
      <c r="D34977">
        <v>170</v>
      </c>
      <c r="E34977" t="s">
        <v>11</v>
      </c>
    </row>
    <row r="34978" spans="1:5" x14ac:dyDescent="0.25">
      <c r="A34978">
        <v>53805</v>
      </c>
      <c r="B34978" s="1">
        <v>40351</v>
      </c>
      <c r="C34978">
        <v>4229</v>
      </c>
      <c r="D34978">
        <v>170</v>
      </c>
      <c r="E34978" t="s">
        <v>11</v>
      </c>
    </row>
    <row r="34979" spans="1:5" x14ac:dyDescent="0.25">
      <c r="A34979">
        <v>53806</v>
      </c>
      <c r="B34979" s="1">
        <v>40471</v>
      </c>
      <c r="C34979">
        <v>4229</v>
      </c>
      <c r="D34979">
        <v>170</v>
      </c>
      <c r="E34979" t="s">
        <v>12</v>
      </c>
    </row>
    <row r="34980" spans="1:5" x14ac:dyDescent="0.25">
      <c r="A34980">
        <v>53807</v>
      </c>
      <c r="B34980" s="1">
        <v>40486</v>
      </c>
      <c r="C34980">
        <v>4229</v>
      </c>
      <c r="D34980">
        <v>170</v>
      </c>
      <c r="E34980" t="s">
        <v>10</v>
      </c>
    </row>
    <row r="34981" spans="1:5" x14ac:dyDescent="0.25">
      <c r="A34981">
        <v>53808</v>
      </c>
      <c r="B34981" s="1">
        <v>40187</v>
      </c>
      <c r="C34981">
        <v>4229</v>
      </c>
      <c r="D34981">
        <v>170</v>
      </c>
      <c r="E34981" t="s">
        <v>13</v>
      </c>
    </row>
    <row r="34982" spans="1:5" x14ac:dyDescent="0.25">
      <c r="A34982">
        <v>53809</v>
      </c>
      <c r="B34982" s="1">
        <v>39969</v>
      </c>
      <c r="C34982">
        <v>4229</v>
      </c>
      <c r="D34982">
        <v>170</v>
      </c>
      <c r="E34982" t="s">
        <v>14</v>
      </c>
    </row>
    <row r="34983" spans="1:5" x14ac:dyDescent="0.25">
      <c r="A34983">
        <v>53810</v>
      </c>
      <c r="B34983" s="1">
        <v>40089</v>
      </c>
      <c r="C34983">
        <v>4229</v>
      </c>
      <c r="D34983">
        <v>170</v>
      </c>
      <c r="E34983" t="s">
        <v>13</v>
      </c>
    </row>
    <row r="34984" spans="1:5" x14ac:dyDescent="0.25">
      <c r="A34984">
        <v>53811</v>
      </c>
      <c r="B34984" s="1">
        <v>39829</v>
      </c>
      <c r="C34984">
        <v>4229</v>
      </c>
      <c r="D34984">
        <v>170</v>
      </c>
      <c r="E34984" t="s">
        <v>14</v>
      </c>
    </row>
    <row r="34985" spans="1:5" x14ac:dyDescent="0.25">
      <c r="A34985">
        <v>53812</v>
      </c>
      <c r="B34985" s="1">
        <v>40449</v>
      </c>
      <c r="C34985">
        <v>4229</v>
      </c>
      <c r="D34985">
        <v>170</v>
      </c>
      <c r="E34985" t="s">
        <v>11</v>
      </c>
    </row>
    <row r="34986" spans="1:5" x14ac:dyDescent="0.25">
      <c r="A34986">
        <v>53813</v>
      </c>
      <c r="B34986" s="1">
        <v>40116</v>
      </c>
      <c r="C34986">
        <v>4229</v>
      </c>
      <c r="D34986">
        <v>170</v>
      </c>
      <c r="E34986" t="s">
        <v>14</v>
      </c>
    </row>
    <row r="34987" spans="1:5" x14ac:dyDescent="0.25">
      <c r="A34987">
        <v>53814</v>
      </c>
      <c r="B34987" s="1">
        <v>39959</v>
      </c>
      <c r="C34987">
        <v>4229</v>
      </c>
      <c r="D34987">
        <v>170</v>
      </c>
      <c r="E34987" t="s">
        <v>11</v>
      </c>
    </row>
    <row r="34988" spans="1:5" x14ac:dyDescent="0.25">
      <c r="A34988">
        <v>53815</v>
      </c>
      <c r="B34988" s="1">
        <v>40197</v>
      </c>
      <c r="C34988">
        <v>4229</v>
      </c>
      <c r="D34988">
        <v>170</v>
      </c>
      <c r="E34988" t="s">
        <v>11</v>
      </c>
    </row>
    <row r="34989" spans="1:5" x14ac:dyDescent="0.25">
      <c r="A34989">
        <v>53816</v>
      </c>
      <c r="B34989" s="1">
        <v>40318</v>
      </c>
      <c r="C34989">
        <v>4229</v>
      </c>
      <c r="D34989">
        <v>170</v>
      </c>
      <c r="E34989" t="s">
        <v>10</v>
      </c>
    </row>
    <row r="34990" spans="1:5" x14ac:dyDescent="0.25">
      <c r="A34990">
        <v>53817</v>
      </c>
      <c r="B34990" s="1">
        <v>39957</v>
      </c>
      <c r="C34990">
        <v>4229</v>
      </c>
      <c r="D34990">
        <v>170</v>
      </c>
      <c r="E34990" t="s">
        <v>15</v>
      </c>
    </row>
    <row r="34991" spans="1:5" x14ac:dyDescent="0.25">
      <c r="A34991">
        <v>53818</v>
      </c>
      <c r="B34991" s="1">
        <v>40078</v>
      </c>
      <c r="C34991">
        <v>4229</v>
      </c>
      <c r="D34991">
        <v>170</v>
      </c>
      <c r="E34991" t="s">
        <v>11</v>
      </c>
    </row>
    <row r="34992" spans="1:5" x14ac:dyDescent="0.25">
      <c r="A34992">
        <v>53819</v>
      </c>
      <c r="B34992" s="1">
        <v>40370</v>
      </c>
      <c r="C34992">
        <v>4229</v>
      </c>
      <c r="D34992">
        <v>170</v>
      </c>
      <c r="E34992" t="s">
        <v>15</v>
      </c>
    </row>
    <row r="34993" spans="1:5" x14ac:dyDescent="0.25">
      <c r="A34993">
        <v>53820</v>
      </c>
      <c r="B34993" s="1">
        <v>39920</v>
      </c>
      <c r="C34993">
        <v>4230</v>
      </c>
      <c r="D34993">
        <v>170</v>
      </c>
      <c r="E34993" t="s">
        <v>14</v>
      </c>
    </row>
    <row r="34994" spans="1:5" x14ac:dyDescent="0.25">
      <c r="A34994">
        <v>53821</v>
      </c>
      <c r="B34994" s="1">
        <v>40299</v>
      </c>
      <c r="C34994">
        <v>4230</v>
      </c>
      <c r="D34994">
        <v>170</v>
      </c>
      <c r="E34994" t="s">
        <v>13</v>
      </c>
    </row>
    <row r="34995" spans="1:5" x14ac:dyDescent="0.25">
      <c r="A34995">
        <v>53822</v>
      </c>
      <c r="B34995" s="1">
        <v>40017</v>
      </c>
      <c r="C34995">
        <v>4231</v>
      </c>
      <c r="D34995">
        <v>170</v>
      </c>
      <c r="E34995" t="s">
        <v>10</v>
      </c>
    </row>
    <row r="34996" spans="1:5" x14ac:dyDescent="0.25">
      <c r="A34996">
        <v>53823</v>
      </c>
      <c r="B34996" s="1">
        <v>39885</v>
      </c>
      <c r="C34996">
        <v>4231</v>
      </c>
      <c r="D34996">
        <v>170</v>
      </c>
      <c r="E34996" t="s">
        <v>14</v>
      </c>
    </row>
    <row r="34997" spans="1:5" x14ac:dyDescent="0.25">
      <c r="A34997">
        <v>53824</v>
      </c>
      <c r="B34997" s="1">
        <v>39936</v>
      </c>
      <c r="C34997">
        <v>4231</v>
      </c>
      <c r="D34997">
        <v>170</v>
      </c>
      <c r="E34997" t="s">
        <v>15</v>
      </c>
    </row>
    <row r="34998" spans="1:5" x14ac:dyDescent="0.25">
      <c r="A34998">
        <v>53825</v>
      </c>
      <c r="B34998" s="1">
        <v>40039</v>
      </c>
      <c r="C34998">
        <v>4231</v>
      </c>
      <c r="D34998">
        <v>170</v>
      </c>
      <c r="E34998" t="s">
        <v>14</v>
      </c>
    </row>
    <row r="34999" spans="1:5" x14ac:dyDescent="0.25">
      <c r="A34999">
        <v>53826</v>
      </c>
      <c r="B34999" s="1">
        <v>39831</v>
      </c>
      <c r="C34999">
        <v>4231</v>
      </c>
      <c r="D34999">
        <v>170</v>
      </c>
      <c r="E34999" t="s">
        <v>15</v>
      </c>
    </row>
    <row r="35000" spans="1:5" x14ac:dyDescent="0.25">
      <c r="A35000">
        <v>53827</v>
      </c>
      <c r="B35000" s="1">
        <v>40471</v>
      </c>
      <c r="C35000">
        <v>4231</v>
      </c>
      <c r="D35000">
        <v>170</v>
      </c>
      <c r="E35000" t="s">
        <v>12</v>
      </c>
    </row>
    <row r="35001" spans="1:5" x14ac:dyDescent="0.25">
      <c r="A35001">
        <v>53828</v>
      </c>
      <c r="B35001" s="1">
        <v>40464</v>
      </c>
      <c r="C35001">
        <v>4231</v>
      </c>
      <c r="D35001">
        <v>170</v>
      </c>
      <c r="E35001" t="s">
        <v>12</v>
      </c>
    </row>
    <row r="35002" spans="1:5" x14ac:dyDescent="0.25">
      <c r="A35002">
        <v>53829</v>
      </c>
      <c r="B35002" s="1">
        <v>39816</v>
      </c>
      <c r="C35002">
        <v>4231</v>
      </c>
      <c r="D35002">
        <v>170</v>
      </c>
      <c r="E35002" t="s">
        <v>13</v>
      </c>
    </row>
    <row r="35003" spans="1:5" x14ac:dyDescent="0.25">
      <c r="A35003">
        <v>53830</v>
      </c>
      <c r="B35003" s="1">
        <v>40254</v>
      </c>
      <c r="C35003">
        <v>4231</v>
      </c>
      <c r="D35003">
        <v>170</v>
      </c>
      <c r="E35003" t="s">
        <v>12</v>
      </c>
    </row>
    <row r="35004" spans="1:5" x14ac:dyDescent="0.25">
      <c r="A35004">
        <v>53831</v>
      </c>
      <c r="B35004" s="1">
        <v>40126</v>
      </c>
      <c r="C35004">
        <v>4231</v>
      </c>
      <c r="D35004">
        <v>170</v>
      </c>
      <c r="E35004" t="s">
        <v>9</v>
      </c>
    </row>
    <row r="35005" spans="1:5" x14ac:dyDescent="0.25">
      <c r="A35005">
        <v>53832</v>
      </c>
      <c r="B35005" s="1">
        <v>40375</v>
      </c>
      <c r="C35005">
        <v>4231</v>
      </c>
      <c r="D35005">
        <v>170</v>
      </c>
      <c r="E35005" t="s">
        <v>14</v>
      </c>
    </row>
    <row r="35006" spans="1:5" x14ac:dyDescent="0.25">
      <c r="A35006">
        <v>53833</v>
      </c>
      <c r="B35006" s="1">
        <v>39984</v>
      </c>
      <c r="C35006">
        <v>4231</v>
      </c>
      <c r="D35006">
        <v>170</v>
      </c>
      <c r="E35006" t="s">
        <v>13</v>
      </c>
    </row>
    <row r="35007" spans="1:5" x14ac:dyDescent="0.25">
      <c r="A35007">
        <v>53834</v>
      </c>
      <c r="B35007" s="1">
        <v>40224</v>
      </c>
      <c r="C35007">
        <v>4231</v>
      </c>
      <c r="D35007">
        <v>170</v>
      </c>
      <c r="E35007" t="s">
        <v>9</v>
      </c>
    </row>
    <row r="35008" spans="1:5" x14ac:dyDescent="0.25">
      <c r="A35008">
        <v>53835</v>
      </c>
      <c r="B35008" s="1">
        <v>40434</v>
      </c>
      <c r="C35008">
        <v>4231</v>
      </c>
      <c r="D35008">
        <v>170</v>
      </c>
      <c r="E35008" t="s">
        <v>9</v>
      </c>
    </row>
    <row r="35009" spans="1:5" x14ac:dyDescent="0.25">
      <c r="A35009">
        <v>53836</v>
      </c>
      <c r="B35009" s="1">
        <v>40440</v>
      </c>
      <c r="C35009">
        <v>4231</v>
      </c>
      <c r="D35009">
        <v>170</v>
      </c>
      <c r="E35009" t="s">
        <v>15</v>
      </c>
    </row>
    <row r="35010" spans="1:5" x14ac:dyDescent="0.25">
      <c r="A35010">
        <v>53837</v>
      </c>
      <c r="B35010" s="1">
        <v>39924</v>
      </c>
      <c r="C35010">
        <v>4231</v>
      </c>
      <c r="D35010">
        <v>170</v>
      </c>
      <c r="E35010" t="s">
        <v>11</v>
      </c>
    </row>
    <row r="35011" spans="1:5" x14ac:dyDescent="0.25">
      <c r="A35011">
        <v>53838</v>
      </c>
      <c r="B35011" s="1">
        <v>40187</v>
      </c>
      <c r="C35011">
        <v>4231</v>
      </c>
      <c r="D35011">
        <v>170</v>
      </c>
      <c r="E35011" t="s">
        <v>13</v>
      </c>
    </row>
    <row r="35012" spans="1:5" x14ac:dyDescent="0.25">
      <c r="A35012">
        <v>53839</v>
      </c>
      <c r="B35012" s="1">
        <v>39921</v>
      </c>
      <c r="C35012">
        <v>4231</v>
      </c>
      <c r="D35012">
        <v>170</v>
      </c>
      <c r="E35012" t="s">
        <v>13</v>
      </c>
    </row>
    <row r="35013" spans="1:5" x14ac:dyDescent="0.25">
      <c r="A35013">
        <v>53840</v>
      </c>
      <c r="B35013" s="1">
        <v>40384</v>
      </c>
      <c r="C35013">
        <v>4231</v>
      </c>
      <c r="D35013">
        <v>170</v>
      </c>
      <c r="E35013" t="s">
        <v>15</v>
      </c>
    </row>
    <row r="35014" spans="1:5" x14ac:dyDescent="0.25">
      <c r="A35014">
        <v>53841</v>
      </c>
      <c r="B35014" s="1">
        <v>39953</v>
      </c>
      <c r="C35014">
        <v>4231</v>
      </c>
      <c r="D35014">
        <v>170</v>
      </c>
      <c r="E35014" t="s">
        <v>12</v>
      </c>
    </row>
    <row r="35015" spans="1:5" x14ac:dyDescent="0.25">
      <c r="A35015">
        <v>53842</v>
      </c>
      <c r="B35015" s="1">
        <v>39963</v>
      </c>
      <c r="C35015">
        <v>4231</v>
      </c>
      <c r="D35015">
        <v>170</v>
      </c>
      <c r="E35015" t="s">
        <v>13</v>
      </c>
    </row>
    <row r="35016" spans="1:5" x14ac:dyDescent="0.25">
      <c r="A35016">
        <v>53843</v>
      </c>
      <c r="B35016" s="1">
        <v>40450</v>
      </c>
      <c r="C35016">
        <v>4231</v>
      </c>
      <c r="D35016">
        <v>170</v>
      </c>
      <c r="E35016" t="s">
        <v>12</v>
      </c>
    </row>
    <row r="35017" spans="1:5" x14ac:dyDescent="0.25">
      <c r="A35017">
        <v>53844</v>
      </c>
      <c r="B35017" s="1">
        <v>40135</v>
      </c>
      <c r="C35017">
        <v>4231</v>
      </c>
      <c r="D35017">
        <v>170</v>
      </c>
      <c r="E35017" t="s">
        <v>12</v>
      </c>
    </row>
    <row r="35018" spans="1:5" x14ac:dyDescent="0.25">
      <c r="A35018">
        <v>53845</v>
      </c>
      <c r="B35018" s="1">
        <v>40520</v>
      </c>
      <c r="C35018">
        <v>4231</v>
      </c>
      <c r="D35018">
        <v>170</v>
      </c>
      <c r="E35018" t="s">
        <v>12</v>
      </c>
    </row>
    <row r="35019" spans="1:5" x14ac:dyDescent="0.25">
      <c r="A35019">
        <v>53846</v>
      </c>
      <c r="B35019" s="1">
        <v>40445</v>
      </c>
      <c r="C35019">
        <v>4231</v>
      </c>
      <c r="D35019">
        <v>170</v>
      </c>
      <c r="E35019" t="s">
        <v>14</v>
      </c>
    </row>
    <row r="35020" spans="1:5" x14ac:dyDescent="0.25">
      <c r="A35020">
        <v>53847</v>
      </c>
      <c r="B35020" s="1">
        <v>39937</v>
      </c>
      <c r="C35020">
        <v>4231</v>
      </c>
      <c r="D35020">
        <v>170</v>
      </c>
      <c r="E35020" t="s">
        <v>9</v>
      </c>
    </row>
    <row r="35021" spans="1:5" x14ac:dyDescent="0.25">
      <c r="A35021">
        <v>63951</v>
      </c>
      <c r="B35021" s="1">
        <v>40508</v>
      </c>
      <c r="C35021">
        <v>4730</v>
      </c>
      <c r="D35021">
        <v>275</v>
      </c>
      <c r="E35021" t="s">
        <v>14</v>
      </c>
    </row>
    <row r="35022" spans="1:5" x14ac:dyDescent="0.25">
      <c r="A35022">
        <v>63952</v>
      </c>
      <c r="B35022" s="1">
        <v>40397</v>
      </c>
      <c r="C35022">
        <v>4730</v>
      </c>
      <c r="D35022">
        <v>275</v>
      </c>
      <c r="E35022" t="s">
        <v>13</v>
      </c>
    </row>
    <row r="35023" spans="1:5" x14ac:dyDescent="0.25">
      <c r="A35023">
        <v>63953</v>
      </c>
      <c r="B35023" s="1">
        <v>39927</v>
      </c>
      <c r="C35023">
        <v>4730</v>
      </c>
      <c r="D35023">
        <v>275</v>
      </c>
      <c r="E35023" t="s">
        <v>14</v>
      </c>
    </row>
    <row r="35024" spans="1:5" x14ac:dyDescent="0.25">
      <c r="A35024">
        <v>63954</v>
      </c>
      <c r="B35024" s="1">
        <v>40050</v>
      </c>
      <c r="C35024">
        <v>4730</v>
      </c>
      <c r="D35024">
        <v>275</v>
      </c>
      <c r="E35024" t="s">
        <v>11</v>
      </c>
    </row>
    <row r="35025" spans="1:5" x14ac:dyDescent="0.25">
      <c r="A35025">
        <v>63955</v>
      </c>
      <c r="B35025" s="1">
        <v>40024</v>
      </c>
      <c r="C35025">
        <v>4730</v>
      </c>
      <c r="D35025">
        <v>275</v>
      </c>
      <c r="E35025" t="s">
        <v>10</v>
      </c>
    </row>
    <row r="35026" spans="1:5" x14ac:dyDescent="0.25">
      <c r="A35026">
        <v>63956</v>
      </c>
      <c r="B35026" s="1">
        <v>40125</v>
      </c>
      <c r="C35026">
        <v>4730</v>
      </c>
      <c r="D35026">
        <v>275</v>
      </c>
      <c r="E35026" t="s">
        <v>15</v>
      </c>
    </row>
    <row r="35027" spans="1:5" x14ac:dyDescent="0.25">
      <c r="A35027">
        <v>63957</v>
      </c>
      <c r="B35027" s="1">
        <v>40258</v>
      </c>
      <c r="C35027">
        <v>4730</v>
      </c>
      <c r="D35027">
        <v>275</v>
      </c>
      <c r="E35027" t="s">
        <v>15</v>
      </c>
    </row>
    <row r="35028" spans="1:5" x14ac:dyDescent="0.25">
      <c r="A35028">
        <v>63958</v>
      </c>
      <c r="B35028" s="1">
        <v>39966</v>
      </c>
      <c r="C35028">
        <v>4730</v>
      </c>
      <c r="D35028">
        <v>275</v>
      </c>
      <c r="E35028" t="s">
        <v>11</v>
      </c>
    </row>
    <row r="35029" spans="1:5" x14ac:dyDescent="0.25">
      <c r="A35029">
        <v>63959</v>
      </c>
      <c r="B35029" s="1">
        <v>39930</v>
      </c>
      <c r="C35029">
        <v>4730</v>
      </c>
      <c r="D35029">
        <v>275</v>
      </c>
      <c r="E35029" t="s">
        <v>9</v>
      </c>
    </row>
    <row r="35030" spans="1:5" x14ac:dyDescent="0.25">
      <c r="A35030">
        <v>63960</v>
      </c>
      <c r="B35030" s="1">
        <v>40169</v>
      </c>
      <c r="C35030">
        <v>4730</v>
      </c>
      <c r="D35030">
        <v>275</v>
      </c>
      <c r="E35030" t="s">
        <v>11</v>
      </c>
    </row>
    <row r="35031" spans="1:5" x14ac:dyDescent="0.25">
      <c r="A35031">
        <v>63961</v>
      </c>
      <c r="B35031" s="1">
        <v>40295</v>
      </c>
      <c r="C35031">
        <v>4730</v>
      </c>
      <c r="D35031">
        <v>275</v>
      </c>
      <c r="E35031" t="s">
        <v>11</v>
      </c>
    </row>
    <row r="35032" spans="1:5" x14ac:dyDescent="0.25">
      <c r="A35032">
        <v>63962</v>
      </c>
      <c r="B35032" s="1">
        <v>40262</v>
      </c>
      <c r="C35032">
        <v>4730</v>
      </c>
      <c r="D35032">
        <v>275</v>
      </c>
      <c r="E35032" t="s">
        <v>10</v>
      </c>
    </row>
    <row r="35033" spans="1:5" x14ac:dyDescent="0.25">
      <c r="A35033">
        <v>63963</v>
      </c>
      <c r="B35033" s="1">
        <v>40193</v>
      </c>
      <c r="C35033">
        <v>4730</v>
      </c>
      <c r="D35033">
        <v>275</v>
      </c>
      <c r="E35033" t="s">
        <v>14</v>
      </c>
    </row>
    <row r="35034" spans="1:5" x14ac:dyDescent="0.25">
      <c r="A35034">
        <v>63964</v>
      </c>
      <c r="B35034" s="1">
        <v>40490</v>
      </c>
      <c r="C35034">
        <v>4730</v>
      </c>
      <c r="D35034">
        <v>275</v>
      </c>
      <c r="E35034" t="s">
        <v>9</v>
      </c>
    </row>
    <row r="35035" spans="1:5" x14ac:dyDescent="0.25">
      <c r="A35035">
        <v>63965</v>
      </c>
      <c r="B35035" s="1">
        <v>39834</v>
      </c>
      <c r="C35035">
        <v>4730</v>
      </c>
      <c r="D35035">
        <v>275</v>
      </c>
      <c r="E35035" t="s">
        <v>12</v>
      </c>
    </row>
    <row r="35036" spans="1:5" x14ac:dyDescent="0.25">
      <c r="A35036">
        <v>63966</v>
      </c>
      <c r="B35036" s="1">
        <v>40322</v>
      </c>
      <c r="C35036">
        <v>4730</v>
      </c>
      <c r="D35036">
        <v>275</v>
      </c>
      <c r="E35036" t="s">
        <v>9</v>
      </c>
    </row>
    <row r="35037" spans="1:5" x14ac:dyDescent="0.25">
      <c r="A35037">
        <v>63967</v>
      </c>
      <c r="B35037" s="1">
        <v>40519</v>
      </c>
      <c r="C35037">
        <v>4730</v>
      </c>
      <c r="D35037">
        <v>275</v>
      </c>
      <c r="E35037" t="s">
        <v>11</v>
      </c>
    </row>
    <row r="35038" spans="1:5" x14ac:dyDescent="0.25">
      <c r="A35038">
        <v>63968</v>
      </c>
      <c r="B35038" s="1">
        <v>40375</v>
      </c>
      <c r="C35038">
        <v>4730</v>
      </c>
      <c r="D35038">
        <v>275</v>
      </c>
      <c r="E35038" t="s">
        <v>14</v>
      </c>
    </row>
    <row r="35039" spans="1:5" x14ac:dyDescent="0.25">
      <c r="A35039">
        <v>63969</v>
      </c>
      <c r="B35039" s="1">
        <v>39965</v>
      </c>
      <c r="C35039">
        <v>4730</v>
      </c>
      <c r="D35039">
        <v>275</v>
      </c>
      <c r="E35039" t="s">
        <v>9</v>
      </c>
    </row>
    <row r="35040" spans="1:5" x14ac:dyDescent="0.25">
      <c r="A35040">
        <v>63970</v>
      </c>
      <c r="B35040" s="1">
        <v>40022</v>
      </c>
      <c r="C35040">
        <v>4730</v>
      </c>
      <c r="D35040">
        <v>275</v>
      </c>
      <c r="E35040" t="s">
        <v>11</v>
      </c>
    </row>
    <row r="35041" spans="1:5" x14ac:dyDescent="0.25">
      <c r="A35041">
        <v>63971</v>
      </c>
      <c r="B35041" s="1">
        <v>39860</v>
      </c>
      <c r="C35041">
        <v>4730</v>
      </c>
      <c r="D35041">
        <v>275</v>
      </c>
      <c r="E35041" t="s">
        <v>9</v>
      </c>
    </row>
    <row r="35042" spans="1:5" x14ac:dyDescent="0.25">
      <c r="A35042">
        <v>63972</v>
      </c>
      <c r="B35042" s="1">
        <v>39907</v>
      </c>
      <c r="C35042">
        <v>4730</v>
      </c>
      <c r="D35042">
        <v>275</v>
      </c>
      <c r="E35042" t="s">
        <v>13</v>
      </c>
    </row>
    <row r="35043" spans="1:5" x14ac:dyDescent="0.25">
      <c r="A35043">
        <v>63973</v>
      </c>
      <c r="B35043" s="1">
        <v>40120</v>
      </c>
      <c r="C35043">
        <v>4730</v>
      </c>
      <c r="D35043">
        <v>275</v>
      </c>
      <c r="E35043" t="s">
        <v>11</v>
      </c>
    </row>
    <row r="35044" spans="1:5" x14ac:dyDescent="0.25">
      <c r="A35044">
        <v>63974</v>
      </c>
      <c r="B35044" s="1">
        <v>39837</v>
      </c>
      <c r="C35044">
        <v>4730</v>
      </c>
      <c r="D35044">
        <v>275</v>
      </c>
      <c r="E35044" t="s">
        <v>13</v>
      </c>
    </row>
    <row r="35045" spans="1:5" x14ac:dyDescent="0.25">
      <c r="A35045">
        <v>63975</v>
      </c>
      <c r="B35045" s="1">
        <v>40160</v>
      </c>
      <c r="C35045">
        <v>4731</v>
      </c>
      <c r="D35045">
        <v>275</v>
      </c>
      <c r="E35045" t="s">
        <v>15</v>
      </c>
    </row>
    <row r="35046" spans="1:5" x14ac:dyDescent="0.25">
      <c r="A35046">
        <v>63976</v>
      </c>
      <c r="B35046" s="1">
        <v>40408</v>
      </c>
      <c r="C35046">
        <v>4731</v>
      </c>
      <c r="D35046">
        <v>275</v>
      </c>
      <c r="E35046" t="s">
        <v>12</v>
      </c>
    </row>
    <row r="35047" spans="1:5" x14ac:dyDescent="0.25">
      <c r="A35047">
        <v>63977</v>
      </c>
      <c r="B35047" s="1">
        <v>40392</v>
      </c>
      <c r="C35047">
        <v>4731</v>
      </c>
      <c r="D35047">
        <v>275</v>
      </c>
      <c r="E35047" t="s">
        <v>9</v>
      </c>
    </row>
    <row r="35048" spans="1:5" x14ac:dyDescent="0.25">
      <c r="A35048">
        <v>63978</v>
      </c>
      <c r="B35048" s="1">
        <v>39849</v>
      </c>
      <c r="C35048">
        <v>4731</v>
      </c>
      <c r="D35048">
        <v>275</v>
      </c>
      <c r="E35048" t="s">
        <v>10</v>
      </c>
    </row>
    <row r="35049" spans="1:5" x14ac:dyDescent="0.25">
      <c r="A35049">
        <v>63979</v>
      </c>
      <c r="B35049" s="1">
        <v>39923</v>
      </c>
      <c r="C35049">
        <v>4731</v>
      </c>
      <c r="D35049">
        <v>275</v>
      </c>
      <c r="E35049" t="s">
        <v>9</v>
      </c>
    </row>
    <row r="35050" spans="1:5" x14ac:dyDescent="0.25">
      <c r="A35050">
        <v>63980</v>
      </c>
      <c r="B35050" s="1">
        <v>40492</v>
      </c>
      <c r="C35050">
        <v>4731</v>
      </c>
      <c r="D35050">
        <v>275</v>
      </c>
      <c r="E35050" t="s">
        <v>12</v>
      </c>
    </row>
    <row r="35051" spans="1:5" x14ac:dyDescent="0.25">
      <c r="A35051">
        <v>63981</v>
      </c>
      <c r="B35051" s="1">
        <v>40015</v>
      </c>
      <c r="C35051">
        <v>4731</v>
      </c>
      <c r="D35051">
        <v>275</v>
      </c>
      <c r="E35051" t="s">
        <v>11</v>
      </c>
    </row>
    <row r="35052" spans="1:5" x14ac:dyDescent="0.25">
      <c r="A35052">
        <v>63982</v>
      </c>
      <c r="B35052" s="1">
        <v>40083</v>
      </c>
      <c r="C35052">
        <v>4731</v>
      </c>
      <c r="D35052">
        <v>275</v>
      </c>
      <c r="E35052" t="s">
        <v>15</v>
      </c>
    </row>
    <row r="35053" spans="1:5" x14ac:dyDescent="0.25">
      <c r="A35053">
        <v>63983</v>
      </c>
      <c r="B35053" s="1">
        <v>39912</v>
      </c>
      <c r="C35053">
        <v>4731</v>
      </c>
      <c r="D35053">
        <v>275</v>
      </c>
      <c r="E35053" t="s">
        <v>10</v>
      </c>
    </row>
    <row r="35054" spans="1:5" x14ac:dyDescent="0.25">
      <c r="A35054">
        <v>63984</v>
      </c>
      <c r="B35054" s="1">
        <v>40096</v>
      </c>
      <c r="C35054">
        <v>4731</v>
      </c>
      <c r="D35054">
        <v>275</v>
      </c>
      <c r="E35054" t="s">
        <v>13</v>
      </c>
    </row>
    <row r="35055" spans="1:5" x14ac:dyDescent="0.25">
      <c r="A35055">
        <v>63985</v>
      </c>
      <c r="B35055" s="1">
        <v>40488</v>
      </c>
      <c r="C35055">
        <v>4731</v>
      </c>
      <c r="D35055">
        <v>275</v>
      </c>
      <c r="E35055" t="s">
        <v>13</v>
      </c>
    </row>
    <row r="35056" spans="1:5" x14ac:dyDescent="0.25">
      <c r="A35056">
        <v>63986</v>
      </c>
      <c r="B35056" s="1">
        <v>40264</v>
      </c>
      <c r="C35056">
        <v>4731</v>
      </c>
      <c r="D35056">
        <v>275</v>
      </c>
      <c r="E35056" t="s">
        <v>13</v>
      </c>
    </row>
    <row r="35057" spans="1:5" x14ac:dyDescent="0.25">
      <c r="A35057">
        <v>63987</v>
      </c>
      <c r="B35057" s="1">
        <v>39858</v>
      </c>
      <c r="C35057">
        <v>4731</v>
      </c>
      <c r="D35057">
        <v>275</v>
      </c>
      <c r="E35057" t="s">
        <v>13</v>
      </c>
    </row>
    <row r="35058" spans="1:5" x14ac:dyDescent="0.25">
      <c r="A35058">
        <v>63988</v>
      </c>
      <c r="B35058" s="1">
        <v>40432</v>
      </c>
      <c r="C35058">
        <v>4731</v>
      </c>
      <c r="D35058">
        <v>275</v>
      </c>
      <c r="E35058" t="s">
        <v>13</v>
      </c>
    </row>
    <row r="35059" spans="1:5" x14ac:dyDescent="0.25">
      <c r="A35059">
        <v>63989</v>
      </c>
      <c r="B35059" s="1">
        <v>39861</v>
      </c>
      <c r="C35059">
        <v>4731</v>
      </c>
      <c r="D35059">
        <v>275</v>
      </c>
      <c r="E35059" t="s">
        <v>11</v>
      </c>
    </row>
    <row r="35060" spans="1:5" x14ac:dyDescent="0.25">
      <c r="A35060">
        <v>63990</v>
      </c>
      <c r="B35060" s="1">
        <v>40454</v>
      </c>
      <c r="C35060">
        <v>4731</v>
      </c>
      <c r="D35060">
        <v>275</v>
      </c>
      <c r="E35060" t="s">
        <v>15</v>
      </c>
    </row>
    <row r="35061" spans="1:5" x14ac:dyDescent="0.25">
      <c r="A35061">
        <v>63991</v>
      </c>
      <c r="B35061" s="1">
        <v>40167</v>
      </c>
      <c r="C35061">
        <v>4731</v>
      </c>
      <c r="D35061">
        <v>275</v>
      </c>
      <c r="E35061" t="s">
        <v>15</v>
      </c>
    </row>
    <row r="35062" spans="1:5" x14ac:dyDescent="0.25">
      <c r="A35062">
        <v>63992</v>
      </c>
      <c r="B35062" s="1">
        <v>39973</v>
      </c>
      <c r="C35062">
        <v>4731</v>
      </c>
      <c r="D35062">
        <v>275</v>
      </c>
      <c r="E35062" t="s">
        <v>11</v>
      </c>
    </row>
    <row r="35063" spans="1:5" x14ac:dyDescent="0.25">
      <c r="A35063">
        <v>63993</v>
      </c>
      <c r="B35063" s="1">
        <v>40027</v>
      </c>
      <c r="C35063">
        <v>4731</v>
      </c>
      <c r="D35063">
        <v>275</v>
      </c>
      <c r="E35063" t="s">
        <v>15</v>
      </c>
    </row>
    <row r="35064" spans="1:5" x14ac:dyDescent="0.25">
      <c r="A35064">
        <v>63994</v>
      </c>
      <c r="B35064" s="1">
        <v>40125</v>
      </c>
      <c r="C35064">
        <v>4731</v>
      </c>
      <c r="D35064">
        <v>275</v>
      </c>
      <c r="E35064" t="s">
        <v>15</v>
      </c>
    </row>
    <row r="35065" spans="1:5" x14ac:dyDescent="0.25">
      <c r="A35065">
        <v>63995</v>
      </c>
      <c r="B35065" s="1">
        <v>40097</v>
      </c>
      <c r="C35065">
        <v>4731</v>
      </c>
      <c r="D35065">
        <v>275</v>
      </c>
      <c r="E35065" t="s">
        <v>15</v>
      </c>
    </row>
    <row r="35066" spans="1:5" x14ac:dyDescent="0.25">
      <c r="A35066">
        <v>63996</v>
      </c>
      <c r="B35066" s="1">
        <v>39886</v>
      </c>
      <c r="C35066">
        <v>4731</v>
      </c>
      <c r="D35066">
        <v>275</v>
      </c>
      <c r="E35066" t="s">
        <v>13</v>
      </c>
    </row>
    <row r="35067" spans="1:5" x14ac:dyDescent="0.25">
      <c r="A35067">
        <v>63997</v>
      </c>
      <c r="B35067" s="1">
        <v>39897</v>
      </c>
      <c r="C35067">
        <v>4731</v>
      </c>
      <c r="D35067">
        <v>275</v>
      </c>
      <c r="E35067" t="s">
        <v>12</v>
      </c>
    </row>
    <row r="35068" spans="1:5" x14ac:dyDescent="0.25">
      <c r="A35068">
        <v>63998</v>
      </c>
      <c r="B35068" s="1">
        <v>40402</v>
      </c>
      <c r="C35068">
        <v>4731</v>
      </c>
      <c r="D35068">
        <v>275</v>
      </c>
      <c r="E35068" t="s">
        <v>10</v>
      </c>
    </row>
    <row r="35069" spans="1:5" x14ac:dyDescent="0.25">
      <c r="A35069">
        <v>63999</v>
      </c>
      <c r="B35069" s="1">
        <v>40515</v>
      </c>
      <c r="C35069">
        <v>4731</v>
      </c>
      <c r="D35069">
        <v>275</v>
      </c>
      <c r="E35069" t="s">
        <v>14</v>
      </c>
    </row>
    <row r="35070" spans="1:5" x14ac:dyDescent="0.25">
      <c r="A35070">
        <v>64000</v>
      </c>
      <c r="B35070" s="1">
        <v>40175</v>
      </c>
      <c r="C35070">
        <v>4731</v>
      </c>
      <c r="D35070">
        <v>275</v>
      </c>
      <c r="E35070" t="s">
        <v>9</v>
      </c>
    </row>
    <row r="35071" spans="1:5" x14ac:dyDescent="0.25">
      <c r="A35071">
        <v>64001</v>
      </c>
      <c r="B35071" s="1">
        <v>40426</v>
      </c>
      <c r="C35071">
        <v>4731</v>
      </c>
      <c r="D35071">
        <v>275</v>
      </c>
      <c r="E35071" t="s">
        <v>15</v>
      </c>
    </row>
    <row r="35072" spans="1:5" x14ac:dyDescent="0.25">
      <c r="A35072">
        <v>64002</v>
      </c>
      <c r="B35072" s="1">
        <v>39925</v>
      </c>
      <c r="C35072">
        <v>4731</v>
      </c>
      <c r="D35072">
        <v>275</v>
      </c>
      <c r="E35072" t="s">
        <v>12</v>
      </c>
    </row>
    <row r="35073" spans="1:5" x14ac:dyDescent="0.25">
      <c r="A35073">
        <v>64003</v>
      </c>
      <c r="B35073" s="1">
        <v>40255</v>
      </c>
      <c r="C35073">
        <v>4731</v>
      </c>
      <c r="D35073">
        <v>275</v>
      </c>
      <c r="E35073" t="s">
        <v>10</v>
      </c>
    </row>
    <row r="35074" spans="1:5" x14ac:dyDescent="0.25">
      <c r="A35074">
        <v>64004</v>
      </c>
      <c r="B35074" s="1">
        <v>40365</v>
      </c>
      <c r="C35074">
        <v>4731</v>
      </c>
      <c r="D35074">
        <v>275</v>
      </c>
      <c r="E35074" t="s">
        <v>11</v>
      </c>
    </row>
    <row r="35075" spans="1:5" x14ac:dyDescent="0.25">
      <c r="A35075">
        <v>64005</v>
      </c>
      <c r="B35075" s="1">
        <v>40338</v>
      </c>
      <c r="C35075">
        <v>4731</v>
      </c>
      <c r="D35075">
        <v>275</v>
      </c>
      <c r="E35075" t="s">
        <v>12</v>
      </c>
    </row>
    <row r="35076" spans="1:5" x14ac:dyDescent="0.25">
      <c r="A35076">
        <v>64006</v>
      </c>
      <c r="B35076" s="1">
        <v>40380</v>
      </c>
      <c r="C35076">
        <v>4731</v>
      </c>
      <c r="D35076">
        <v>275</v>
      </c>
      <c r="E35076" t="s">
        <v>12</v>
      </c>
    </row>
    <row r="35077" spans="1:5" x14ac:dyDescent="0.25">
      <c r="A35077">
        <v>64007</v>
      </c>
      <c r="B35077" s="1">
        <v>39964</v>
      </c>
      <c r="C35077">
        <v>4731</v>
      </c>
      <c r="D35077">
        <v>275</v>
      </c>
      <c r="E35077" t="s">
        <v>15</v>
      </c>
    </row>
    <row r="35078" spans="1:5" x14ac:dyDescent="0.25">
      <c r="A35078">
        <v>64008</v>
      </c>
      <c r="B35078" s="1">
        <v>40393</v>
      </c>
      <c r="C35078">
        <v>4731</v>
      </c>
      <c r="D35078">
        <v>275</v>
      </c>
      <c r="E35078" t="s">
        <v>11</v>
      </c>
    </row>
    <row r="35079" spans="1:5" x14ac:dyDescent="0.25">
      <c r="A35079">
        <v>64009</v>
      </c>
      <c r="B35079" s="1">
        <v>40058</v>
      </c>
      <c r="C35079">
        <v>4731</v>
      </c>
      <c r="D35079">
        <v>275</v>
      </c>
      <c r="E35079" t="s">
        <v>12</v>
      </c>
    </row>
    <row r="35080" spans="1:5" x14ac:dyDescent="0.25">
      <c r="A35080">
        <v>64010</v>
      </c>
      <c r="B35080" s="1">
        <v>40533</v>
      </c>
      <c r="C35080">
        <v>4731</v>
      </c>
      <c r="D35080">
        <v>275</v>
      </c>
      <c r="E35080" t="s">
        <v>11</v>
      </c>
    </row>
    <row r="35081" spans="1:5" x14ac:dyDescent="0.25">
      <c r="A35081">
        <v>64011</v>
      </c>
      <c r="B35081" s="1">
        <v>40284</v>
      </c>
      <c r="C35081">
        <v>4731</v>
      </c>
      <c r="D35081">
        <v>275</v>
      </c>
      <c r="E35081" t="s">
        <v>14</v>
      </c>
    </row>
    <row r="35082" spans="1:5" x14ac:dyDescent="0.25">
      <c r="A35082">
        <v>64012</v>
      </c>
      <c r="B35082" s="1">
        <v>39995</v>
      </c>
      <c r="C35082">
        <v>4732</v>
      </c>
      <c r="D35082">
        <v>275</v>
      </c>
      <c r="E35082" t="s">
        <v>12</v>
      </c>
    </row>
    <row r="35083" spans="1:5" x14ac:dyDescent="0.25">
      <c r="A35083">
        <v>64013</v>
      </c>
      <c r="B35083" s="1">
        <v>39939</v>
      </c>
      <c r="C35083">
        <v>4732</v>
      </c>
      <c r="D35083">
        <v>275</v>
      </c>
      <c r="E35083" t="s">
        <v>12</v>
      </c>
    </row>
    <row r="35084" spans="1:5" x14ac:dyDescent="0.25">
      <c r="A35084">
        <v>64014</v>
      </c>
      <c r="B35084" s="1">
        <v>40226</v>
      </c>
      <c r="C35084">
        <v>4732</v>
      </c>
      <c r="D35084">
        <v>275</v>
      </c>
      <c r="E35084" t="s">
        <v>12</v>
      </c>
    </row>
    <row r="35085" spans="1:5" x14ac:dyDescent="0.25">
      <c r="A35085">
        <v>64015</v>
      </c>
      <c r="B35085" s="1">
        <v>40238</v>
      </c>
      <c r="C35085">
        <v>4732</v>
      </c>
      <c r="D35085">
        <v>275</v>
      </c>
      <c r="E35085" t="s">
        <v>9</v>
      </c>
    </row>
    <row r="35086" spans="1:5" x14ac:dyDescent="0.25">
      <c r="A35086">
        <v>64016</v>
      </c>
      <c r="B35086" s="1">
        <v>40455</v>
      </c>
      <c r="C35086">
        <v>4732</v>
      </c>
      <c r="D35086">
        <v>275</v>
      </c>
      <c r="E35086" t="s">
        <v>9</v>
      </c>
    </row>
    <row r="35087" spans="1:5" x14ac:dyDescent="0.25">
      <c r="A35087">
        <v>64017</v>
      </c>
      <c r="B35087" s="1">
        <v>39909</v>
      </c>
      <c r="C35087">
        <v>4732</v>
      </c>
      <c r="D35087">
        <v>275</v>
      </c>
      <c r="E35087" t="s">
        <v>9</v>
      </c>
    </row>
    <row r="35088" spans="1:5" x14ac:dyDescent="0.25">
      <c r="A35088">
        <v>64018</v>
      </c>
      <c r="B35088" s="1">
        <v>40097</v>
      </c>
      <c r="C35088">
        <v>4732</v>
      </c>
      <c r="D35088">
        <v>275</v>
      </c>
      <c r="E35088" t="s">
        <v>15</v>
      </c>
    </row>
    <row r="35089" spans="1:5" x14ac:dyDescent="0.25">
      <c r="A35089">
        <v>64019</v>
      </c>
      <c r="B35089" s="1">
        <v>40002</v>
      </c>
      <c r="C35089">
        <v>4732</v>
      </c>
      <c r="D35089">
        <v>275</v>
      </c>
      <c r="E35089" t="s">
        <v>12</v>
      </c>
    </row>
    <row r="35090" spans="1:5" x14ac:dyDescent="0.25">
      <c r="A35090">
        <v>64020</v>
      </c>
      <c r="B35090" s="1">
        <v>40290</v>
      </c>
      <c r="C35090">
        <v>4732</v>
      </c>
      <c r="D35090">
        <v>275</v>
      </c>
      <c r="E35090" t="s">
        <v>10</v>
      </c>
    </row>
    <row r="35091" spans="1:5" x14ac:dyDescent="0.25">
      <c r="A35091">
        <v>64021</v>
      </c>
      <c r="B35091" s="1">
        <v>40284</v>
      </c>
      <c r="C35091">
        <v>4732</v>
      </c>
      <c r="D35091">
        <v>275</v>
      </c>
      <c r="E35091" t="s">
        <v>14</v>
      </c>
    </row>
    <row r="35092" spans="1:5" x14ac:dyDescent="0.25">
      <c r="A35092">
        <v>64022</v>
      </c>
      <c r="B35092" s="1">
        <v>40239</v>
      </c>
      <c r="C35092">
        <v>4732</v>
      </c>
      <c r="D35092">
        <v>275</v>
      </c>
      <c r="E35092" t="s">
        <v>11</v>
      </c>
    </row>
    <row r="35093" spans="1:5" x14ac:dyDescent="0.25">
      <c r="A35093">
        <v>64023</v>
      </c>
      <c r="B35093" s="1">
        <v>40338</v>
      </c>
      <c r="C35093">
        <v>4732</v>
      </c>
      <c r="D35093">
        <v>275</v>
      </c>
      <c r="E35093" t="s">
        <v>12</v>
      </c>
    </row>
    <row r="35094" spans="1:5" x14ac:dyDescent="0.25">
      <c r="A35094">
        <v>64024</v>
      </c>
      <c r="B35094" s="1">
        <v>40102</v>
      </c>
      <c r="C35094">
        <v>4732</v>
      </c>
      <c r="D35094">
        <v>275</v>
      </c>
      <c r="E35094" t="s">
        <v>14</v>
      </c>
    </row>
    <row r="35095" spans="1:5" x14ac:dyDescent="0.25">
      <c r="A35095">
        <v>64025</v>
      </c>
      <c r="B35095" s="1">
        <v>40039</v>
      </c>
      <c r="C35095">
        <v>4732</v>
      </c>
      <c r="D35095">
        <v>275</v>
      </c>
      <c r="E35095" t="s">
        <v>14</v>
      </c>
    </row>
    <row r="35096" spans="1:5" x14ac:dyDescent="0.25">
      <c r="A35096">
        <v>64026</v>
      </c>
      <c r="B35096" s="1">
        <v>39941</v>
      </c>
      <c r="C35096">
        <v>4732</v>
      </c>
      <c r="D35096">
        <v>275</v>
      </c>
      <c r="E35096" t="s">
        <v>14</v>
      </c>
    </row>
    <row r="35097" spans="1:5" x14ac:dyDescent="0.25">
      <c r="A35097">
        <v>64027</v>
      </c>
      <c r="B35097" s="1">
        <v>40139</v>
      </c>
      <c r="C35097">
        <v>4732</v>
      </c>
      <c r="D35097">
        <v>275</v>
      </c>
      <c r="E35097" t="s">
        <v>15</v>
      </c>
    </row>
    <row r="35098" spans="1:5" x14ac:dyDescent="0.25">
      <c r="A35098">
        <v>64028</v>
      </c>
      <c r="B35098" s="1">
        <v>40516</v>
      </c>
      <c r="C35098">
        <v>4732</v>
      </c>
      <c r="D35098">
        <v>275</v>
      </c>
      <c r="E35098" t="s">
        <v>13</v>
      </c>
    </row>
    <row r="35099" spans="1:5" x14ac:dyDescent="0.25">
      <c r="A35099">
        <v>64029</v>
      </c>
      <c r="B35099" s="1">
        <v>40259</v>
      </c>
      <c r="C35099">
        <v>4732</v>
      </c>
      <c r="D35099">
        <v>275</v>
      </c>
      <c r="E35099" t="s">
        <v>9</v>
      </c>
    </row>
    <row r="35100" spans="1:5" x14ac:dyDescent="0.25">
      <c r="A35100">
        <v>64030</v>
      </c>
      <c r="B35100" s="1">
        <v>40188</v>
      </c>
      <c r="C35100">
        <v>4732</v>
      </c>
      <c r="D35100">
        <v>275</v>
      </c>
      <c r="E35100" t="s">
        <v>15</v>
      </c>
    </row>
    <row r="35101" spans="1:5" x14ac:dyDescent="0.25">
      <c r="A35101">
        <v>64031</v>
      </c>
      <c r="B35101" s="1">
        <v>40507</v>
      </c>
      <c r="C35101">
        <v>4732</v>
      </c>
      <c r="D35101">
        <v>275</v>
      </c>
      <c r="E35101" t="s">
        <v>10</v>
      </c>
    </row>
    <row r="35102" spans="1:5" x14ac:dyDescent="0.25">
      <c r="A35102">
        <v>64032</v>
      </c>
      <c r="B35102" s="1">
        <v>39915</v>
      </c>
      <c r="C35102">
        <v>4732</v>
      </c>
      <c r="D35102">
        <v>275</v>
      </c>
      <c r="E35102" t="s">
        <v>15</v>
      </c>
    </row>
    <row r="35103" spans="1:5" x14ac:dyDescent="0.25">
      <c r="A35103">
        <v>64033</v>
      </c>
      <c r="B35103" s="1">
        <v>40026</v>
      </c>
      <c r="C35103">
        <v>4733</v>
      </c>
      <c r="D35103">
        <v>275</v>
      </c>
      <c r="E35103" t="s">
        <v>13</v>
      </c>
    </row>
    <row r="35104" spans="1:5" x14ac:dyDescent="0.25">
      <c r="A35104">
        <v>64034</v>
      </c>
      <c r="B35104" s="1">
        <v>40338</v>
      </c>
      <c r="C35104">
        <v>4733</v>
      </c>
      <c r="D35104">
        <v>275</v>
      </c>
      <c r="E35104" t="s">
        <v>12</v>
      </c>
    </row>
    <row r="35105" spans="1:5" x14ac:dyDescent="0.25">
      <c r="A35105">
        <v>64035</v>
      </c>
      <c r="B35105" s="1">
        <v>40382</v>
      </c>
      <c r="C35105">
        <v>4733</v>
      </c>
      <c r="D35105">
        <v>275</v>
      </c>
      <c r="E35105" t="s">
        <v>14</v>
      </c>
    </row>
    <row r="35106" spans="1:5" x14ac:dyDescent="0.25">
      <c r="A35106">
        <v>64036</v>
      </c>
      <c r="B35106" s="1">
        <v>40362</v>
      </c>
      <c r="C35106">
        <v>4733</v>
      </c>
      <c r="D35106">
        <v>275</v>
      </c>
      <c r="E35106" t="s">
        <v>13</v>
      </c>
    </row>
    <row r="35107" spans="1:5" x14ac:dyDescent="0.25">
      <c r="A35107">
        <v>64037</v>
      </c>
      <c r="B35107" s="1">
        <v>40402</v>
      </c>
      <c r="C35107">
        <v>4733</v>
      </c>
      <c r="D35107">
        <v>275</v>
      </c>
      <c r="E35107" t="s">
        <v>10</v>
      </c>
    </row>
    <row r="35108" spans="1:5" x14ac:dyDescent="0.25">
      <c r="A35108">
        <v>64038</v>
      </c>
      <c r="B35108" s="1">
        <v>40118</v>
      </c>
      <c r="C35108">
        <v>4733</v>
      </c>
      <c r="D35108">
        <v>275</v>
      </c>
      <c r="E35108" t="s">
        <v>15</v>
      </c>
    </row>
    <row r="35109" spans="1:5" x14ac:dyDescent="0.25">
      <c r="A35109">
        <v>64039</v>
      </c>
      <c r="B35109" s="1">
        <v>39955</v>
      </c>
      <c r="C35109">
        <v>4733</v>
      </c>
      <c r="D35109">
        <v>275</v>
      </c>
      <c r="E35109" t="s">
        <v>14</v>
      </c>
    </row>
    <row r="35110" spans="1:5" x14ac:dyDescent="0.25">
      <c r="A35110">
        <v>64040</v>
      </c>
      <c r="B35110" s="1">
        <v>39979</v>
      </c>
      <c r="C35110">
        <v>4733</v>
      </c>
      <c r="D35110">
        <v>275</v>
      </c>
      <c r="E35110" t="s">
        <v>9</v>
      </c>
    </row>
    <row r="35111" spans="1:5" x14ac:dyDescent="0.25">
      <c r="A35111">
        <v>64041</v>
      </c>
      <c r="B35111" s="1">
        <v>40164</v>
      </c>
      <c r="C35111">
        <v>4733</v>
      </c>
      <c r="D35111">
        <v>275</v>
      </c>
      <c r="E35111" t="s">
        <v>10</v>
      </c>
    </row>
    <row r="35112" spans="1:5" x14ac:dyDescent="0.25">
      <c r="A35112">
        <v>64042</v>
      </c>
      <c r="B35112" s="1">
        <v>40068</v>
      </c>
      <c r="C35112">
        <v>4733</v>
      </c>
      <c r="D35112">
        <v>275</v>
      </c>
      <c r="E35112" t="s">
        <v>13</v>
      </c>
    </row>
    <row r="35113" spans="1:5" x14ac:dyDescent="0.25">
      <c r="A35113">
        <v>38718</v>
      </c>
      <c r="B35113" s="1">
        <v>40470</v>
      </c>
      <c r="C35113">
        <v>3469</v>
      </c>
      <c r="D35113">
        <v>24</v>
      </c>
      <c r="E35113" t="s">
        <v>11</v>
      </c>
    </row>
    <row r="35114" spans="1:5" x14ac:dyDescent="0.25">
      <c r="A35114">
        <v>38719</v>
      </c>
      <c r="B35114" s="1">
        <v>40276</v>
      </c>
      <c r="C35114">
        <v>3469</v>
      </c>
      <c r="D35114">
        <v>24</v>
      </c>
      <c r="E35114" t="s">
        <v>10</v>
      </c>
    </row>
    <row r="35115" spans="1:5" x14ac:dyDescent="0.25">
      <c r="A35115">
        <v>38720</v>
      </c>
      <c r="B35115" s="1">
        <v>40358</v>
      </c>
      <c r="C35115">
        <v>3469</v>
      </c>
      <c r="D35115">
        <v>24</v>
      </c>
      <c r="E35115" t="s">
        <v>11</v>
      </c>
    </row>
    <row r="35116" spans="1:5" x14ac:dyDescent="0.25">
      <c r="A35116">
        <v>38721</v>
      </c>
      <c r="B35116" s="1">
        <v>40474</v>
      </c>
      <c r="C35116">
        <v>3469</v>
      </c>
      <c r="D35116">
        <v>24</v>
      </c>
      <c r="E35116" t="s">
        <v>13</v>
      </c>
    </row>
    <row r="35117" spans="1:5" x14ac:dyDescent="0.25">
      <c r="A35117">
        <v>38722</v>
      </c>
      <c r="B35117" s="1">
        <v>40265</v>
      </c>
      <c r="C35117">
        <v>3469</v>
      </c>
      <c r="D35117">
        <v>24</v>
      </c>
      <c r="E35117" t="s">
        <v>15</v>
      </c>
    </row>
    <row r="35118" spans="1:5" x14ac:dyDescent="0.25">
      <c r="A35118">
        <v>38723</v>
      </c>
      <c r="B35118" s="1">
        <v>40429</v>
      </c>
      <c r="C35118">
        <v>3469</v>
      </c>
      <c r="D35118">
        <v>24</v>
      </c>
      <c r="E35118" t="s">
        <v>12</v>
      </c>
    </row>
    <row r="35119" spans="1:5" x14ac:dyDescent="0.25">
      <c r="A35119">
        <v>38724</v>
      </c>
      <c r="B35119" s="1">
        <v>40009</v>
      </c>
      <c r="C35119">
        <v>3469</v>
      </c>
      <c r="D35119">
        <v>24</v>
      </c>
      <c r="E35119" t="s">
        <v>12</v>
      </c>
    </row>
    <row r="35120" spans="1:5" x14ac:dyDescent="0.25">
      <c r="A35120">
        <v>38725</v>
      </c>
      <c r="B35120" s="1">
        <v>39915</v>
      </c>
      <c r="C35120">
        <v>3469</v>
      </c>
      <c r="D35120">
        <v>24</v>
      </c>
      <c r="E35120" t="s">
        <v>15</v>
      </c>
    </row>
    <row r="35121" spans="1:5" x14ac:dyDescent="0.25">
      <c r="A35121">
        <v>38726</v>
      </c>
      <c r="B35121" s="1">
        <v>40379</v>
      </c>
      <c r="C35121">
        <v>3469</v>
      </c>
      <c r="D35121">
        <v>24</v>
      </c>
      <c r="E35121" t="s">
        <v>11</v>
      </c>
    </row>
    <row r="35122" spans="1:5" x14ac:dyDescent="0.25">
      <c r="A35122">
        <v>38727</v>
      </c>
      <c r="B35122" s="1">
        <v>39857</v>
      </c>
      <c r="C35122">
        <v>3469</v>
      </c>
      <c r="D35122">
        <v>24</v>
      </c>
      <c r="E35122" t="s">
        <v>14</v>
      </c>
    </row>
    <row r="35123" spans="1:5" x14ac:dyDescent="0.25">
      <c r="A35123">
        <v>38728</v>
      </c>
      <c r="B35123" s="1">
        <v>40412</v>
      </c>
      <c r="C35123">
        <v>3469</v>
      </c>
      <c r="D35123">
        <v>24</v>
      </c>
      <c r="E35123" t="s">
        <v>15</v>
      </c>
    </row>
    <row r="35124" spans="1:5" x14ac:dyDescent="0.25">
      <c r="A35124">
        <v>38729</v>
      </c>
      <c r="B35124" s="1">
        <v>39908</v>
      </c>
      <c r="C35124">
        <v>3469</v>
      </c>
      <c r="D35124">
        <v>24</v>
      </c>
      <c r="E35124" t="s">
        <v>15</v>
      </c>
    </row>
    <row r="35125" spans="1:5" x14ac:dyDescent="0.25">
      <c r="A35125">
        <v>38730</v>
      </c>
      <c r="B35125" s="1">
        <v>39898</v>
      </c>
      <c r="C35125">
        <v>3469</v>
      </c>
      <c r="D35125">
        <v>24</v>
      </c>
      <c r="E35125" t="s">
        <v>10</v>
      </c>
    </row>
    <row r="35126" spans="1:5" x14ac:dyDescent="0.25">
      <c r="A35126">
        <v>38731</v>
      </c>
      <c r="B35126" s="1">
        <v>40065</v>
      </c>
      <c r="C35126">
        <v>3469</v>
      </c>
      <c r="D35126">
        <v>24</v>
      </c>
      <c r="E35126" t="s">
        <v>12</v>
      </c>
    </row>
    <row r="35127" spans="1:5" x14ac:dyDescent="0.25">
      <c r="A35127">
        <v>38732</v>
      </c>
      <c r="B35127" s="1">
        <v>40017</v>
      </c>
      <c r="C35127">
        <v>3469</v>
      </c>
      <c r="D35127">
        <v>24</v>
      </c>
      <c r="E35127" t="s">
        <v>10</v>
      </c>
    </row>
    <row r="35128" spans="1:5" x14ac:dyDescent="0.25">
      <c r="A35128">
        <v>38733</v>
      </c>
      <c r="B35128" s="1">
        <v>39854</v>
      </c>
      <c r="C35128">
        <v>3469</v>
      </c>
      <c r="D35128">
        <v>24</v>
      </c>
      <c r="E35128" t="s">
        <v>11</v>
      </c>
    </row>
    <row r="35129" spans="1:5" x14ac:dyDescent="0.25">
      <c r="A35129">
        <v>38734</v>
      </c>
      <c r="B35129" s="1">
        <v>40303</v>
      </c>
      <c r="C35129">
        <v>3469</v>
      </c>
      <c r="D35129">
        <v>24</v>
      </c>
      <c r="E35129" t="s">
        <v>12</v>
      </c>
    </row>
    <row r="35130" spans="1:5" x14ac:dyDescent="0.25">
      <c r="A35130">
        <v>38735</v>
      </c>
      <c r="B35130" s="1">
        <v>40497</v>
      </c>
      <c r="C35130">
        <v>3469</v>
      </c>
      <c r="D35130">
        <v>24</v>
      </c>
      <c r="E35130" t="s">
        <v>9</v>
      </c>
    </row>
    <row r="35131" spans="1:5" x14ac:dyDescent="0.25">
      <c r="A35131">
        <v>38736</v>
      </c>
      <c r="B35131" s="1">
        <v>40540</v>
      </c>
      <c r="C35131">
        <v>3469</v>
      </c>
      <c r="D35131">
        <v>24</v>
      </c>
      <c r="E35131" t="s">
        <v>11</v>
      </c>
    </row>
    <row r="35132" spans="1:5" x14ac:dyDescent="0.25">
      <c r="A35132">
        <v>38737</v>
      </c>
      <c r="B35132" s="1">
        <v>40315</v>
      </c>
      <c r="C35132">
        <v>3469</v>
      </c>
      <c r="D35132">
        <v>24</v>
      </c>
      <c r="E35132" t="s">
        <v>9</v>
      </c>
    </row>
    <row r="35133" spans="1:5" x14ac:dyDescent="0.25">
      <c r="A35133">
        <v>38738</v>
      </c>
      <c r="B35133" s="1">
        <v>40316</v>
      </c>
      <c r="C35133">
        <v>3469</v>
      </c>
      <c r="D35133">
        <v>24</v>
      </c>
      <c r="E35133" t="s">
        <v>11</v>
      </c>
    </row>
    <row r="35134" spans="1:5" x14ac:dyDescent="0.25">
      <c r="A35134">
        <v>38739</v>
      </c>
      <c r="B35134" s="1">
        <v>40098</v>
      </c>
      <c r="C35134">
        <v>3469</v>
      </c>
      <c r="D35134">
        <v>24</v>
      </c>
      <c r="E35134" t="s">
        <v>9</v>
      </c>
    </row>
    <row r="35135" spans="1:5" x14ac:dyDescent="0.25">
      <c r="A35135">
        <v>38740</v>
      </c>
      <c r="B35135" s="1">
        <v>40077</v>
      </c>
      <c r="C35135">
        <v>3469</v>
      </c>
      <c r="D35135">
        <v>24</v>
      </c>
      <c r="E35135" t="s">
        <v>9</v>
      </c>
    </row>
    <row r="35136" spans="1:5" x14ac:dyDescent="0.25">
      <c r="A35136">
        <v>38741</v>
      </c>
      <c r="B35136" s="1">
        <v>40290</v>
      </c>
      <c r="C35136">
        <v>3469</v>
      </c>
      <c r="D35136">
        <v>24</v>
      </c>
      <c r="E35136" t="s">
        <v>10</v>
      </c>
    </row>
    <row r="35137" spans="1:5" x14ac:dyDescent="0.25">
      <c r="A35137">
        <v>38742</v>
      </c>
      <c r="B35137" s="1">
        <v>40436</v>
      </c>
      <c r="C35137">
        <v>3469</v>
      </c>
      <c r="D35137">
        <v>24</v>
      </c>
      <c r="E35137" t="s">
        <v>12</v>
      </c>
    </row>
    <row r="35138" spans="1:5" x14ac:dyDescent="0.25">
      <c r="A35138">
        <v>38743</v>
      </c>
      <c r="B35138" s="1">
        <v>40522</v>
      </c>
      <c r="C35138">
        <v>3469</v>
      </c>
      <c r="D35138">
        <v>24</v>
      </c>
      <c r="E35138" t="s">
        <v>14</v>
      </c>
    </row>
    <row r="35139" spans="1:5" x14ac:dyDescent="0.25">
      <c r="A35139">
        <v>38744</v>
      </c>
      <c r="B35139" s="1">
        <v>40288</v>
      </c>
      <c r="C35139">
        <v>3469</v>
      </c>
      <c r="D35139">
        <v>24</v>
      </c>
      <c r="E35139" t="s">
        <v>11</v>
      </c>
    </row>
    <row r="35140" spans="1:5" x14ac:dyDescent="0.25">
      <c r="A35140">
        <v>38745</v>
      </c>
      <c r="B35140" s="1">
        <v>40506</v>
      </c>
      <c r="C35140">
        <v>3469</v>
      </c>
      <c r="D35140">
        <v>24</v>
      </c>
      <c r="E35140" t="s">
        <v>12</v>
      </c>
    </row>
    <row r="35141" spans="1:5" x14ac:dyDescent="0.25">
      <c r="A35141">
        <v>38746</v>
      </c>
      <c r="B35141" s="1">
        <v>40346</v>
      </c>
      <c r="C35141">
        <v>3469</v>
      </c>
      <c r="D35141">
        <v>24</v>
      </c>
      <c r="E35141" t="s">
        <v>10</v>
      </c>
    </row>
    <row r="35142" spans="1:5" x14ac:dyDescent="0.25">
      <c r="A35142">
        <v>38747</v>
      </c>
      <c r="B35142" s="1">
        <v>40025</v>
      </c>
      <c r="C35142">
        <v>3469</v>
      </c>
      <c r="D35142">
        <v>24</v>
      </c>
      <c r="E35142" t="s">
        <v>14</v>
      </c>
    </row>
    <row r="35143" spans="1:5" x14ac:dyDescent="0.25">
      <c r="A35143">
        <v>38748</v>
      </c>
      <c r="B35143" s="1">
        <v>39876</v>
      </c>
      <c r="C35143">
        <v>3469</v>
      </c>
      <c r="D35143">
        <v>24</v>
      </c>
      <c r="E35143" t="s">
        <v>12</v>
      </c>
    </row>
    <row r="35144" spans="1:5" x14ac:dyDescent="0.25">
      <c r="A35144">
        <v>38749</v>
      </c>
      <c r="B35144" s="1">
        <v>40333</v>
      </c>
      <c r="C35144">
        <v>3469</v>
      </c>
      <c r="D35144">
        <v>24</v>
      </c>
      <c r="E35144" t="s">
        <v>14</v>
      </c>
    </row>
    <row r="35145" spans="1:5" x14ac:dyDescent="0.25">
      <c r="A35145">
        <v>38750</v>
      </c>
      <c r="B35145" s="1">
        <v>40160</v>
      </c>
      <c r="C35145">
        <v>3469</v>
      </c>
      <c r="D35145">
        <v>24</v>
      </c>
      <c r="E35145" t="s">
        <v>15</v>
      </c>
    </row>
    <row r="35146" spans="1:5" x14ac:dyDescent="0.25">
      <c r="A35146">
        <v>38751</v>
      </c>
      <c r="B35146" s="1">
        <v>39943</v>
      </c>
      <c r="C35146">
        <v>3470</v>
      </c>
      <c r="D35146">
        <v>24</v>
      </c>
      <c r="E35146" t="s">
        <v>15</v>
      </c>
    </row>
    <row r="35147" spans="1:5" x14ac:dyDescent="0.25">
      <c r="A35147">
        <v>38752</v>
      </c>
      <c r="B35147" s="1">
        <v>39983</v>
      </c>
      <c r="C35147">
        <v>3470</v>
      </c>
      <c r="D35147">
        <v>24</v>
      </c>
      <c r="E35147" t="s">
        <v>14</v>
      </c>
    </row>
    <row r="35148" spans="1:5" x14ac:dyDescent="0.25">
      <c r="A35148">
        <v>38753</v>
      </c>
      <c r="B35148" s="1">
        <v>40383</v>
      </c>
      <c r="C35148">
        <v>3470</v>
      </c>
      <c r="D35148">
        <v>24</v>
      </c>
      <c r="E35148" t="s">
        <v>13</v>
      </c>
    </row>
    <row r="35149" spans="1:5" x14ac:dyDescent="0.25">
      <c r="A35149">
        <v>38754</v>
      </c>
      <c r="B35149" s="1">
        <v>40492</v>
      </c>
      <c r="C35149">
        <v>3470</v>
      </c>
      <c r="D35149">
        <v>24</v>
      </c>
      <c r="E35149" t="s">
        <v>12</v>
      </c>
    </row>
    <row r="35150" spans="1:5" x14ac:dyDescent="0.25">
      <c r="A35150">
        <v>38755</v>
      </c>
      <c r="B35150" s="1">
        <v>40026</v>
      </c>
      <c r="C35150">
        <v>3470</v>
      </c>
      <c r="D35150">
        <v>24</v>
      </c>
      <c r="E35150" t="s">
        <v>13</v>
      </c>
    </row>
    <row r="35151" spans="1:5" x14ac:dyDescent="0.25">
      <c r="A35151">
        <v>38756</v>
      </c>
      <c r="B35151" s="1">
        <v>39973</v>
      </c>
      <c r="C35151">
        <v>3470</v>
      </c>
      <c r="D35151">
        <v>24</v>
      </c>
      <c r="E35151" t="s">
        <v>11</v>
      </c>
    </row>
    <row r="35152" spans="1:5" x14ac:dyDescent="0.25">
      <c r="A35152">
        <v>38757</v>
      </c>
      <c r="B35152" s="1">
        <v>39875</v>
      </c>
      <c r="C35152">
        <v>3470</v>
      </c>
      <c r="D35152">
        <v>24</v>
      </c>
      <c r="E35152" t="s">
        <v>11</v>
      </c>
    </row>
    <row r="35153" spans="1:5" x14ac:dyDescent="0.25">
      <c r="A35153">
        <v>38758</v>
      </c>
      <c r="B35153" s="1">
        <v>40167</v>
      </c>
      <c r="C35153">
        <v>3470</v>
      </c>
      <c r="D35153">
        <v>24</v>
      </c>
      <c r="E35153" t="s">
        <v>15</v>
      </c>
    </row>
    <row r="35154" spans="1:5" x14ac:dyDescent="0.25">
      <c r="A35154">
        <v>38759</v>
      </c>
      <c r="B35154" s="1">
        <v>40042</v>
      </c>
      <c r="C35154">
        <v>3471</v>
      </c>
      <c r="D35154">
        <v>24</v>
      </c>
      <c r="E35154" t="s">
        <v>9</v>
      </c>
    </row>
    <row r="35155" spans="1:5" x14ac:dyDescent="0.25">
      <c r="A35155">
        <v>38760</v>
      </c>
      <c r="B35155" s="1">
        <v>39826</v>
      </c>
      <c r="C35155">
        <v>3471</v>
      </c>
      <c r="D35155">
        <v>24</v>
      </c>
      <c r="E35155" t="s">
        <v>11</v>
      </c>
    </row>
    <row r="35156" spans="1:5" x14ac:dyDescent="0.25">
      <c r="A35156">
        <v>38761</v>
      </c>
      <c r="B35156" s="1">
        <v>40014</v>
      </c>
      <c r="C35156">
        <v>3471</v>
      </c>
      <c r="D35156">
        <v>24</v>
      </c>
      <c r="E35156" t="s">
        <v>9</v>
      </c>
    </row>
    <row r="35157" spans="1:5" x14ac:dyDescent="0.25">
      <c r="A35157">
        <v>38762</v>
      </c>
      <c r="B35157" s="1">
        <v>40238</v>
      </c>
      <c r="C35157">
        <v>3471</v>
      </c>
      <c r="D35157">
        <v>24</v>
      </c>
      <c r="E35157" t="s">
        <v>9</v>
      </c>
    </row>
    <row r="35158" spans="1:5" x14ac:dyDescent="0.25">
      <c r="A35158">
        <v>38763</v>
      </c>
      <c r="B35158" s="1">
        <v>40442</v>
      </c>
      <c r="C35158">
        <v>3471</v>
      </c>
      <c r="D35158">
        <v>24</v>
      </c>
      <c r="E35158" t="s">
        <v>11</v>
      </c>
    </row>
    <row r="35159" spans="1:5" x14ac:dyDescent="0.25">
      <c r="A35159">
        <v>38764</v>
      </c>
      <c r="B35159" s="1">
        <v>39897</v>
      </c>
      <c r="C35159">
        <v>3471</v>
      </c>
      <c r="D35159">
        <v>24</v>
      </c>
      <c r="E35159" t="s">
        <v>12</v>
      </c>
    </row>
    <row r="35160" spans="1:5" x14ac:dyDescent="0.25">
      <c r="A35160">
        <v>38765</v>
      </c>
      <c r="B35160" s="1">
        <v>39827</v>
      </c>
      <c r="C35160">
        <v>3471</v>
      </c>
      <c r="D35160">
        <v>24</v>
      </c>
      <c r="E35160" t="s">
        <v>12</v>
      </c>
    </row>
    <row r="35161" spans="1:5" x14ac:dyDescent="0.25">
      <c r="A35161">
        <v>38766</v>
      </c>
      <c r="B35161" s="1">
        <v>40178</v>
      </c>
      <c r="C35161">
        <v>3471</v>
      </c>
      <c r="D35161">
        <v>24</v>
      </c>
      <c r="E35161" t="s">
        <v>10</v>
      </c>
    </row>
    <row r="35162" spans="1:5" x14ac:dyDescent="0.25">
      <c r="A35162">
        <v>38767</v>
      </c>
      <c r="B35162" s="1">
        <v>40485</v>
      </c>
      <c r="C35162">
        <v>3471</v>
      </c>
      <c r="D35162">
        <v>24</v>
      </c>
      <c r="E35162" t="s">
        <v>12</v>
      </c>
    </row>
    <row r="35163" spans="1:5" x14ac:dyDescent="0.25">
      <c r="A35163">
        <v>38768</v>
      </c>
      <c r="B35163" s="1">
        <v>40368</v>
      </c>
      <c r="C35163">
        <v>3471</v>
      </c>
      <c r="D35163">
        <v>24</v>
      </c>
      <c r="E35163" t="s">
        <v>14</v>
      </c>
    </row>
    <row r="35164" spans="1:5" x14ac:dyDescent="0.25">
      <c r="A35164">
        <v>38769</v>
      </c>
      <c r="B35164" s="1">
        <v>40449</v>
      </c>
      <c r="C35164">
        <v>3471</v>
      </c>
      <c r="D35164">
        <v>24</v>
      </c>
      <c r="E35164" t="s">
        <v>11</v>
      </c>
    </row>
    <row r="35165" spans="1:5" x14ac:dyDescent="0.25">
      <c r="A35165">
        <v>38770</v>
      </c>
      <c r="B35165" s="1">
        <v>40417</v>
      </c>
      <c r="C35165">
        <v>3471</v>
      </c>
      <c r="D35165">
        <v>24</v>
      </c>
      <c r="E35165" t="s">
        <v>14</v>
      </c>
    </row>
    <row r="35166" spans="1:5" x14ac:dyDescent="0.25">
      <c r="A35166">
        <v>38771</v>
      </c>
      <c r="B35166" s="1">
        <v>40200</v>
      </c>
      <c r="C35166">
        <v>3471</v>
      </c>
      <c r="D35166">
        <v>24</v>
      </c>
      <c r="E35166" t="s">
        <v>14</v>
      </c>
    </row>
    <row r="35167" spans="1:5" x14ac:dyDescent="0.25">
      <c r="A35167">
        <v>38772</v>
      </c>
      <c r="B35167" s="1">
        <v>40101</v>
      </c>
      <c r="C35167">
        <v>3471</v>
      </c>
      <c r="D35167">
        <v>24</v>
      </c>
      <c r="E35167" t="s">
        <v>10</v>
      </c>
    </row>
    <row r="35168" spans="1:5" x14ac:dyDescent="0.25">
      <c r="A35168">
        <v>38773</v>
      </c>
      <c r="B35168" s="1">
        <v>40414</v>
      </c>
      <c r="C35168">
        <v>3471</v>
      </c>
      <c r="D35168">
        <v>24</v>
      </c>
      <c r="E35168" t="s">
        <v>11</v>
      </c>
    </row>
    <row r="35169" spans="1:5" x14ac:dyDescent="0.25">
      <c r="A35169">
        <v>38774</v>
      </c>
      <c r="B35169" s="1">
        <v>40294</v>
      </c>
      <c r="C35169">
        <v>3471</v>
      </c>
      <c r="D35169">
        <v>24</v>
      </c>
      <c r="E35169" t="s">
        <v>9</v>
      </c>
    </row>
    <row r="35170" spans="1:5" x14ac:dyDescent="0.25">
      <c r="A35170">
        <v>38775</v>
      </c>
      <c r="B35170" s="1">
        <v>39981</v>
      </c>
      <c r="C35170">
        <v>3471</v>
      </c>
      <c r="D35170">
        <v>24</v>
      </c>
      <c r="E35170" t="s">
        <v>12</v>
      </c>
    </row>
    <row r="35171" spans="1:5" x14ac:dyDescent="0.25">
      <c r="A35171">
        <v>38776</v>
      </c>
      <c r="B35171" s="1">
        <v>40520</v>
      </c>
      <c r="C35171">
        <v>3471</v>
      </c>
      <c r="D35171">
        <v>24</v>
      </c>
      <c r="E35171" t="s">
        <v>12</v>
      </c>
    </row>
    <row r="35172" spans="1:5" x14ac:dyDescent="0.25">
      <c r="A35172">
        <v>38777</v>
      </c>
      <c r="B35172" s="1">
        <v>40060</v>
      </c>
      <c r="C35172">
        <v>3471</v>
      </c>
      <c r="D35172">
        <v>24</v>
      </c>
      <c r="E35172" t="s">
        <v>14</v>
      </c>
    </row>
    <row r="35173" spans="1:5" x14ac:dyDescent="0.25">
      <c r="A35173">
        <v>38778</v>
      </c>
      <c r="B35173" s="1">
        <v>40411</v>
      </c>
      <c r="C35173">
        <v>3472</v>
      </c>
      <c r="D35173">
        <v>24</v>
      </c>
      <c r="E35173" t="s">
        <v>13</v>
      </c>
    </row>
    <row r="35174" spans="1:5" x14ac:dyDescent="0.25">
      <c r="A35174">
        <v>38779</v>
      </c>
      <c r="B35174" s="1">
        <v>40281</v>
      </c>
      <c r="C35174">
        <v>3472</v>
      </c>
      <c r="D35174">
        <v>24</v>
      </c>
      <c r="E35174" t="s">
        <v>11</v>
      </c>
    </row>
    <row r="35175" spans="1:5" x14ac:dyDescent="0.25">
      <c r="A35175">
        <v>38780</v>
      </c>
      <c r="B35175" s="1">
        <v>39991</v>
      </c>
      <c r="C35175">
        <v>3472</v>
      </c>
      <c r="D35175">
        <v>24</v>
      </c>
      <c r="E35175" t="s">
        <v>13</v>
      </c>
    </row>
    <row r="35176" spans="1:5" x14ac:dyDescent="0.25">
      <c r="A35176">
        <v>38781</v>
      </c>
      <c r="B35176" s="1">
        <v>40119</v>
      </c>
      <c r="C35176">
        <v>3472</v>
      </c>
      <c r="D35176">
        <v>24</v>
      </c>
      <c r="E35176" t="s">
        <v>9</v>
      </c>
    </row>
    <row r="35177" spans="1:5" x14ac:dyDescent="0.25">
      <c r="A35177">
        <v>38782</v>
      </c>
      <c r="B35177" s="1">
        <v>40089</v>
      </c>
      <c r="C35177">
        <v>3472</v>
      </c>
      <c r="D35177">
        <v>24</v>
      </c>
      <c r="E35177" t="s">
        <v>13</v>
      </c>
    </row>
    <row r="35178" spans="1:5" x14ac:dyDescent="0.25">
      <c r="A35178">
        <v>38783</v>
      </c>
      <c r="B35178" s="1">
        <v>40353</v>
      </c>
      <c r="C35178">
        <v>3472</v>
      </c>
      <c r="D35178">
        <v>24</v>
      </c>
      <c r="E35178" t="s">
        <v>10</v>
      </c>
    </row>
    <row r="35179" spans="1:5" x14ac:dyDescent="0.25">
      <c r="A35179">
        <v>38784</v>
      </c>
      <c r="B35179" s="1">
        <v>40452</v>
      </c>
      <c r="C35179">
        <v>3472</v>
      </c>
      <c r="D35179">
        <v>24</v>
      </c>
      <c r="E35179" t="s">
        <v>14</v>
      </c>
    </row>
    <row r="35180" spans="1:5" x14ac:dyDescent="0.25">
      <c r="A35180">
        <v>38785</v>
      </c>
      <c r="B35180" s="1">
        <v>40535</v>
      </c>
      <c r="C35180">
        <v>3472</v>
      </c>
      <c r="D35180">
        <v>24</v>
      </c>
      <c r="E35180" t="s">
        <v>10</v>
      </c>
    </row>
    <row r="35181" spans="1:5" x14ac:dyDescent="0.25">
      <c r="A35181">
        <v>38786</v>
      </c>
      <c r="B35181" s="1">
        <v>40198</v>
      </c>
      <c r="C35181">
        <v>3472</v>
      </c>
      <c r="D35181">
        <v>24</v>
      </c>
      <c r="E35181" t="s">
        <v>12</v>
      </c>
    </row>
    <row r="35182" spans="1:5" x14ac:dyDescent="0.25">
      <c r="A35182">
        <v>38787</v>
      </c>
      <c r="B35182" s="1">
        <v>40514</v>
      </c>
      <c r="C35182">
        <v>3472</v>
      </c>
      <c r="D35182">
        <v>24</v>
      </c>
      <c r="E35182" t="s">
        <v>10</v>
      </c>
    </row>
    <row r="35183" spans="1:5" x14ac:dyDescent="0.25">
      <c r="A35183">
        <v>38788</v>
      </c>
      <c r="B35183" s="1">
        <v>40148</v>
      </c>
      <c r="C35183">
        <v>3472</v>
      </c>
      <c r="D35183">
        <v>24</v>
      </c>
      <c r="E35183" t="s">
        <v>11</v>
      </c>
    </row>
    <row r="35184" spans="1:5" x14ac:dyDescent="0.25">
      <c r="A35184">
        <v>38789</v>
      </c>
      <c r="B35184" s="1">
        <v>40362</v>
      </c>
      <c r="C35184">
        <v>3472</v>
      </c>
      <c r="D35184">
        <v>24</v>
      </c>
      <c r="E35184" t="s">
        <v>13</v>
      </c>
    </row>
    <row r="35185" spans="1:5" x14ac:dyDescent="0.25">
      <c r="A35185">
        <v>38790</v>
      </c>
      <c r="B35185" s="1">
        <v>40506</v>
      </c>
      <c r="C35185">
        <v>3472</v>
      </c>
      <c r="D35185">
        <v>24</v>
      </c>
      <c r="E35185" t="s">
        <v>12</v>
      </c>
    </row>
    <row r="35186" spans="1:5" x14ac:dyDescent="0.25">
      <c r="A35186">
        <v>38791</v>
      </c>
      <c r="B35186" s="1">
        <v>40410</v>
      </c>
      <c r="C35186">
        <v>3472</v>
      </c>
      <c r="D35186">
        <v>24</v>
      </c>
      <c r="E35186" t="s">
        <v>14</v>
      </c>
    </row>
    <row r="35187" spans="1:5" x14ac:dyDescent="0.25">
      <c r="A35187">
        <v>38792</v>
      </c>
      <c r="B35187" s="1">
        <v>40368</v>
      </c>
      <c r="C35187">
        <v>3472</v>
      </c>
      <c r="D35187">
        <v>24</v>
      </c>
      <c r="E35187" t="s">
        <v>14</v>
      </c>
    </row>
    <row r="35188" spans="1:5" x14ac:dyDescent="0.25">
      <c r="A35188">
        <v>38793</v>
      </c>
      <c r="B35188" s="1">
        <v>40158</v>
      </c>
      <c r="C35188">
        <v>3472</v>
      </c>
      <c r="D35188">
        <v>24</v>
      </c>
      <c r="E35188" t="s">
        <v>14</v>
      </c>
    </row>
    <row r="35189" spans="1:5" x14ac:dyDescent="0.25">
      <c r="A35189">
        <v>38794</v>
      </c>
      <c r="B35189" s="1">
        <v>39924</v>
      </c>
      <c r="C35189">
        <v>3472</v>
      </c>
      <c r="D35189">
        <v>24</v>
      </c>
      <c r="E35189" t="s">
        <v>11</v>
      </c>
    </row>
    <row r="35190" spans="1:5" x14ac:dyDescent="0.25">
      <c r="A35190">
        <v>38795</v>
      </c>
      <c r="B35190" s="1">
        <v>40071</v>
      </c>
      <c r="C35190">
        <v>3472</v>
      </c>
      <c r="D35190">
        <v>24</v>
      </c>
      <c r="E35190" t="s">
        <v>11</v>
      </c>
    </row>
    <row r="35191" spans="1:5" x14ac:dyDescent="0.25">
      <c r="A35191">
        <v>38796</v>
      </c>
      <c r="B35191" s="1">
        <v>40523</v>
      </c>
      <c r="C35191">
        <v>3472</v>
      </c>
      <c r="D35191">
        <v>24</v>
      </c>
      <c r="E35191" t="s">
        <v>13</v>
      </c>
    </row>
    <row r="35192" spans="1:5" x14ac:dyDescent="0.25">
      <c r="A35192">
        <v>38797</v>
      </c>
      <c r="B35192" s="1">
        <v>40282</v>
      </c>
      <c r="C35192">
        <v>3472</v>
      </c>
      <c r="D35192">
        <v>24</v>
      </c>
      <c r="E35192" t="s">
        <v>12</v>
      </c>
    </row>
    <row r="35193" spans="1:5" x14ac:dyDescent="0.25">
      <c r="A35193">
        <v>38798</v>
      </c>
      <c r="B35193" s="1">
        <v>40167</v>
      </c>
      <c r="C35193">
        <v>3472</v>
      </c>
      <c r="D35193">
        <v>24</v>
      </c>
      <c r="E35193" t="s">
        <v>15</v>
      </c>
    </row>
    <row r="35194" spans="1:5" x14ac:dyDescent="0.25">
      <c r="A35194">
        <v>38799</v>
      </c>
      <c r="B35194" s="1">
        <v>39874</v>
      </c>
      <c r="C35194">
        <v>3472</v>
      </c>
      <c r="D35194">
        <v>24</v>
      </c>
      <c r="E35194" t="s">
        <v>9</v>
      </c>
    </row>
    <row r="35195" spans="1:5" x14ac:dyDescent="0.25">
      <c r="A35195">
        <v>38800</v>
      </c>
      <c r="B35195" s="1">
        <v>40434</v>
      </c>
      <c r="C35195">
        <v>3472</v>
      </c>
      <c r="D35195">
        <v>24</v>
      </c>
      <c r="E35195" t="s">
        <v>9</v>
      </c>
    </row>
    <row r="35196" spans="1:5" x14ac:dyDescent="0.25">
      <c r="A35196">
        <v>38801</v>
      </c>
      <c r="B35196" s="1">
        <v>39847</v>
      </c>
      <c r="C35196">
        <v>3472</v>
      </c>
      <c r="D35196">
        <v>24</v>
      </c>
      <c r="E35196" t="s">
        <v>11</v>
      </c>
    </row>
    <row r="35197" spans="1:5" x14ac:dyDescent="0.25">
      <c r="A35197">
        <v>38802</v>
      </c>
      <c r="B35197" s="1">
        <v>40106</v>
      </c>
      <c r="C35197">
        <v>3472</v>
      </c>
      <c r="D35197">
        <v>24</v>
      </c>
      <c r="E35197" t="s">
        <v>11</v>
      </c>
    </row>
    <row r="35198" spans="1:5" x14ac:dyDescent="0.25">
      <c r="A35198">
        <v>38803</v>
      </c>
      <c r="B35198" s="1">
        <v>39964</v>
      </c>
      <c r="C35198">
        <v>3472</v>
      </c>
      <c r="D35198">
        <v>24</v>
      </c>
      <c r="E35198" t="s">
        <v>15</v>
      </c>
    </row>
    <row r="35199" spans="1:5" x14ac:dyDescent="0.25">
      <c r="A35199">
        <v>38804</v>
      </c>
      <c r="B35199" s="1">
        <v>40248</v>
      </c>
      <c r="C35199">
        <v>3473</v>
      </c>
      <c r="D35199">
        <v>24</v>
      </c>
      <c r="E35199" t="s">
        <v>10</v>
      </c>
    </row>
    <row r="35200" spans="1:5" x14ac:dyDescent="0.25">
      <c r="A35200">
        <v>38805</v>
      </c>
      <c r="B35200" s="1">
        <v>40526</v>
      </c>
      <c r="C35200">
        <v>3473</v>
      </c>
      <c r="D35200">
        <v>24</v>
      </c>
      <c r="E35200" t="s">
        <v>11</v>
      </c>
    </row>
    <row r="35201" spans="1:5" x14ac:dyDescent="0.25">
      <c r="A35201">
        <v>38806</v>
      </c>
      <c r="B35201" s="1">
        <v>39855</v>
      </c>
      <c r="C35201">
        <v>3473</v>
      </c>
      <c r="D35201">
        <v>24</v>
      </c>
      <c r="E35201" t="s">
        <v>12</v>
      </c>
    </row>
    <row r="35202" spans="1:5" x14ac:dyDescent="0.25">
      <c r="A35202">
        <v>38807</v>
      </c>
      <c r="B35202" s="1">
        <v>39872</v>
      </c>
      <c r="C35202">
        <v>3473</v>
      </c>
      <c r="D35202">
        <v>24</v>
      </c>
      <c r="E35202" t="s">
        <v>13</v>
      </c>
    </row>
    <row r="35203" spans="1:5" x14ac:dyDescent="0.25">
      <c r="A35203">
        <v>38808</v>
      </c>
      <c r="B35203" s="1">
        <v>40110</v>
      </c>
      <c r="C35203">
        <v>3473</v>
      </c>
      <c r="D35203">
        <v>24</v>
      </c>
      <c r="E35203" t="s">
        <v>13</v>
      </c>
    </row>
    <row r="35204" spans="1:5" x14ac:dyDescent="0.25">
      <c r="A35204">
        <v>38809</v>
      </c>
      <c r="B35204" s="1">
        <v>40399</v>
      </c>
      <c r="C35204">
        <v>3474</v>
      </c>
      <c r="D35204">
        <v>25</v>
      </c>
      <c r="E35204" t="s">
        <v>9</v>
      </c>
    </row>
    <row r="35205" spans="1:5" x14ac:dyDescent="0.25">
      <c r="A35205">
        <v>38810</v>
      </c>
      <c r="B35205" s="1">
        <v>40215</v>
      </c>
      <c r="C35205">
        <v>3474</v>
      </c>
      <c r="D35205">
        <v>25</v>
      </c>
      <c r="E35205" t="s">
        <v>13</v>
      </c>
    </row>
    <row r="35206" spans="1:5" x14ac:dyDescent="0.25">
      <c r="A35206">
        <v>38811</v>
      </c>
      <c r="B35206" s="1">
        <v>39906</v>
      </c>
      <c r="C35206">
        <v>3474</v>
      </c>
      <c r="D35206">
        <v>25</v>
      </c>
      <c r="E35206" t="s">
        <v>14</v>
      </c>
    </row>
    <row r="35207" spans="1:5" x14ac:dyDescent="0.25">
      <c r="A35207">
        <v>38812</v>
      </c>
      <c r="B35207" s="1">
        <v>40084</v>
      </c>
      <c r="C35207">
        <v>3474</v>
      </c>
      <c r="D35207">
        <v>25</v>
      </c>
      <c r="E35207" t="s">
        <v>9</v>
      </c>
    </row>
    <row r="35208" spans="1:5" x14ac:dyDescent="0.25">
      <c r="A35208">
        <v>38813</v>
      </c>
      <c r="B35208" s="1">
        <v>40107</v>
      </c>
      <c r="C35208">
        <v>3474</v>
      </c>
      <c r="D35208">
        <v>25</v>
      </c>
      <c r="E35208" t="s">
        <v>12</v>
      </c>
    </row>
    <row r="35209" spans="1:5" x14ac:dyDescent="0.25">
      <c r="A35209">
        <v>38814</v>
      </c>
      <c r="B35209" s="1">
        <v>40514</v>
      </c>
      <c r="C35209">
        <v>3474</v>
      </c>
      <c r="D35209">
        <v>25</v>
      </c>
      <c r="E35209" t="s">
        <v>10</v>
      </c>
    </row>
    <row r="35210" spans="1:5" x14ac:dyDescent="0.25">
      <c r="A35210">
        <v>38815</v>
      </c>
      <c r="B35210" s="1">
        <v>40191</v>
      </c>
      <c r="C35210">
        <v>3474</v>
      </c>
      <c r="D35210">
        <v>25</v>
      </c>
      <c r="E35210" t="s">
        <v>12</v>
      </c>
    </row>
    <row r="35211" spans="1:5" x14ac:dyDescent="0.25">
      <c r="A35211">
        <v>38816</v>
      </c>
      <c r="B35211" s="1">
        <v>40246</v>
      </c>
      <c r="C35211">
        <v>3474</v>
      </c>
      <c r="D35211">
        <v>25</v>
      </c>
      <c r="E35211" t="s">
        <v>11</v>
      </c>
    </row>
    <row r="35212" spans="1:5" x14ac:dyDescent="0.25">
      <c r="A35212">
        <v>38817</v>
      </c>
      <c r="B35212" s="1">
        <v>40404</v>
      </c>
      <c r="C35212">
        <v>3474</v>
      </c>
      <c r="D35212">
        <v>25</v>
      </c>
      <c r="E35212" t="s">
        <v>13</v>
      </c>
    </row>
    <row r="35213" spans="1:5" x14ac:dyDescent="0.25">
      <c r="A35213">
        <v>38818</v>
      </c>
      <c r="B35213" s="1">
        <v>40371</v>
      </c>
      <c r="C35213">
        <v>3474</v>
      </c>
      <c r="D35213">
        <v>25</v>
      </c>
      <c r="E35213" t="s">
        <v>9</v>
      </c>
    </row>
    <row r="35214" spans="1:5" x14ac:dyDescent="0.25">
      <c r="A35214">
        <v>38819</v>
      </c>
      <c r="B35214" s="1">
        <v>40012</v>
      </c>
      <c r="C35214">
        <v>3474</v>
      </c>
      <c r="D35214">
        <v>25</v>
      </c>
      <c r="E35214" t="s">
        <v>13</v>
      </c>
    </row>
    <row r="35215" spans="1:5" x14ac:dyDescent="0.25">
      <c r="A35215">
        <v>38820</v>
      </c>
      <c r="B35215" s="1">
        <v>39861</v>
      </c>
      <c r="C35215">
        <v>3474</v>
      </c>
      <c r="D35215">
        <v>25</v>
      </c>
      <c r="E35215" t="s">
        <v>11</v>
      </c>
    </row>
    <row r="35216" spans="1:5" x14ac:dyDescent="0.25">
      <c r="A35216">
        <v>38821</v>
      </c>
      <c r="B35216" s="1">
        <v>40122</v>
      </c>
      <c r="C35216">
        <v>3474</v>
      </c>
      <c r="D35216">
        <v>25</v>
      </c>
      <c r="E35216" t="s">
        <v>10</v>
      </c>
    </row>
    <row r="35217" spans="1:5" x14ac:dyDescent="0.25">
      <c r="A35217">
        <v>38822</v>
      </c>
      <c r="B35217" s="1">
        <v>39872</v>
      </c>
      <c r="C35217">
        <v>3474</v>
      </c>
      <c r="D35217">
        <v>25</v>
      </c>
      <c r="E35217" t="s">
        <v>13</v>
      </c>
    </row>
    <row r="35218" spans="1:5" x14ac:dyDescent="0.25">
      <c r="A35218">
        <v>38823</v>
      </c>
      <c r="B35218" s="1">
        <v>39892</v>
      </c>
      <c r="C35218">
        <v>3474</v>
      </c>
      <c r="D35218">
        <v>25</v>
      </c>
      <c r="E35218" t="s">
        <v>14</v>
      </c>
    </row>
    <row r="35219" spans="1:5" x14ac:dyDescent="0.25">
      <c r="A35219">
        <v>38824</v>
      </c>
      <c r="B35219" s="1">
        <v>40149</v>
      </c>
      <c r="C35219">
        <v>3474</v>
      </c>
      <c r="D35219">
        <v>25</v>
      </c>
      <c r="E35219" t="s">
        <v>12</v>
      </c>
    </row>
    <row r="35220" spans="1:5" x14ac:dyDescent="0.25">
      <c r="A35220">
        <v>38825</v>
      </c>
      <c r="B35220" s="1">
        <v>40390</v>
      </c>
      <c r="C35220">
        <v>3474</v>
      </c>
      <c r="D35220">
        <v>25</v>
      </c>
      <c r="E35220" t="s">
        <v>13</v>
      </c>
    </row>
    <row r="35221" spans="1:5" x14ac:dyDescent="0.25">
      <c r="A35221">
        <v>38826</v>
      </c>
      <c r="B35221" s="1">
        <v>40234</v>
      </c>
      <c r="C35221">
        <v>3474</v>
      </c>
      <c r="D35221">
        <v>25</v>
      </c>
      <c r="E35221" t="s">
        <v>10</v>
      </c>
    </row>
    <row r="35222" spans="1:5" x14ac:dyDescent="0.25">
      <c r="A35222">
        <v>38827</v>
      </c>
      <c r="B35222" s="1">
        <v>39872</v>
      </c>
      <c r="C35222">
        <v>3474</v>
      </c>
      <c r="D35222">
        <v>25</v>
      </c>
      <c r="E35222" t="s">
        <v>13</v>
      </c>
    </row>
    <row r="35223" spans="1:5" x14ac:dyDescent="0.25">
      <c r="A35223">
        <v>38828</v>
      </c>
      <c r="B35223" s="1">
        <v>40116</v>
      </c>
      <c r="C35223">
        <v>3474</v>
      </c>
      <c r="D35223">
        <v>25</v>
      </c>
      <c r="E35223" t="s">
        <v>14</v>
      </c>
    </row>
    <row r="35224" spans="1:5" x14ac:dyDescent="0.25">
      <c r="A35224">
        <v>38829</v>
      </c>
      <c r="B35224" s="1">
        <v>40223</v>
      </c>
      <c r="C35224">
        <v>3474</v>
      </c>
      <c r="D35224">
        <v>25</v>
      </c>
      <c r="E35224" t="s">
        <v>15</v>
      </c>
    </row>
    <row r="35225" spans="1:5" x14ac:dyDescent="0.25">
      <c r="A35225">
        <v>38830</v>
      </c>
      <c r="B35225" s="1">
        <v>40260</v>
      </c>
      <c r="C35225">
        <v>3474</v>
      </c>
      <c r="D35225">
        <v>25</v>
      </c>
      <c r="E35225" t="s">
        <v>11</v>
      </c>
    </row>
    <row r="35226" spans="1:5" x14ac:dyDescent="0.25">
      <c r="A35226">
        <v>38831</v>
      </c>
      <c r="B35226" s="1">
        <v>39939</v>
      </c>
      <c r="C35226">
        <v>3474</v>
      </c>
      <c r="D35226">
        <v>25</v>
      </c>
      <c r="E35226" t="s">
        <v>12</v>
      </c>
    </row>
    <row r="35227" spans="1:5" x14ac:dyDescent="0.25">
      <c r="A35227">
        <v>38832</v>
      </c>
      <c r="B35227" s="1">
        <v>40394</v>
      </c>
      <c r="C35227">
        <v>3474</v>
      </c>
      <c r="D35227">
        <v>25</v>
      </c>
      <c r="E35227" t="s">
        <v>12</v>
      </c>
    </row>
    <row r="35228" spans="1:5" x14ac:dyDescent="0.25">
      <c r="A35228">
        <v>38833</v>
      </c>
      <c r="B35228" s="1">
        <v>40320</v>
      </c>
      <c r="C35228">
        <v>3474</v>
      </c>
      <c r="D35228">
        <v>25</v>
      </c>
      <c r="E35228" t="s">
        <v>13</v>
      </c>
    </row>
    <row r="35229" spans="1:5" x14ac:dyDescent="0.25">
      <c r="A35229">
        <v>38834</v>
      </c>
      <c r="B35229" s="1">
        <v>40273</v>
      </c>
      <c r="C35229">
        <v>3474</v>
      </c>
      <c r="D35229">
        <v>25</v>
      </c>
      <c r="E35229" t="s">
        <v>9</v>
      </c>
    </row>
    <row r="35230" spans="1:5" x14ac:dyDescent="0.25">
      <c r="A35230">
        <v>38835</v>
      </c>
      <c r="B35230" s="1">
        <v>39898</v>
      </c>
      <c r="C35230">
        <v>3474</v>
      </c>
      <c r="D35230">
        <v>25</v>
      </c>
      <c r="E35230" t="s">
        <v>10</v>
      </c>
    </row>
    <row r="35231" spans="1:5" x14ac:dyDescent="0.25">
      <c r="A35231">
        <v>38836</v>
      </c>
      <c r="B35231" s="1">
        <v>40473</v>
      </c>
      <c r="C35231">
        <v>3475</v>
      </c>
      <c r="D35231">
        <v>25</v>
      </c>
      <c r="E35231" t="s">
        <v>14</v>
      </c>
    </row>
    <row r="35232" spans="1:5" x14ac:dyDescent="0.25">
      <c r="A35232">
        <v>38837</v>
      </c>
      <c r="B35232" s="1">
        <v>40396</v>
      </c>
      <c r="C35232">
        <v>3475</v>
      </c>
      <c r="D35232">
        <v>25</v>
      </c>
      <c r="E35232" t="s">
        <v>14</v>
      </c>
    </row>
    <row r="35233" spans="1:5" x14ac:dyDescent="0.25">
      <c r="A35233">
        <v>38838</v>
      </c>
      <c r="B35233" s="1">
        <v>40158</v>
      </c>
      <c r="C35233">
        <v>3475</v>
      </c>
      <c r="D35233">
        <v>25</v>
      </c>
      <c r="E35233" t="s">
        <v>14</v>
      </c>
    </row>
    <row r="35234" spans="1:5" x14ac:dyDescent="0.25">
      <c r="A35234">
        <v>38839</v>
      </c>
      <c r="B35234" s="1">
        <v>40410</v>
      </c>
      <c r="C35234">
        <v>3475</v>
      </c>
      <c r="D35234">
        <v>25</v>
      </c>
      <c r="E35234" t="s">
        <v>14</v>
      </c>
    </row>
    <row r="35235" spans="1:5" x14ac:dyDescent="0.25">
      <c r="A35235">
        <v>38840</v>
      </c>
      <c r="B35235" s="1">
        <v>40081</v>
      </c>
      <c r="C35235">
        <v>3475</v>
      </c>
      <c r="D35235">
        <v>25</v>
      </c>
      <c r="E35235" t="s">
        <v>14</v>
      </c>
    </row>
    <row r="35236" spans="1:5" x14ac:dyDescent="0.25">
      <c r="A35236">
        <v>38841</v>
      </c>
      <c r="B35236" s="1">
        <v>40469</v>
      </c>
      <c r="C35236">
        <v>3475</v>
      </c>
      <c r="D35236">
        <v>25</v>
      </c>
      <c r="E35236" t="s">
        <v>9</v>
      </c>
    </row>
    <row r="35237" spans="1:5" x14ac:dyDescent="0.25">
      <c r="A35237">
        <v>38842</v>
      </c>
      <c r="B35237" s="1">
        <v>40513</v>
      </c>
      <c r="C35237">
        <v>3475</v>
      </c>
      <c r="D35237">
        <v>25</v>
      </c>
      <c r="E35237" t="s">
        <v>12</v>
      </c>
    </row>
    <row r="35238" spans="1:5" x14ac:dyDescent="0.25">
      <c r="A35238">
        <v>38843</v>
      </c>
      <c r="B35238" s="1">
        <v>39991</v>
      </c>
      <c r="C35238">
        <v>3475</v>
      </c>
      <c r="D35238">
        <v>25</v>
      </c>
      <c r="E35238" t="s">
        <v>13</v>
      </c>
    </row>
    <row r="35239" spans="1:5" x14ac:dyDescent="0.25">
      <c r="A35239">
        <v>38844</v>
      </c>
      <c r="B35239" s="1">
        <v>40305</v>
      </c>
      <c r="C35239">
        <v>3475</v>
      </c>
      <c r="D35239">
        <v>25</v>
      </c>
      <c r="E35239" t="s">
        <v>14</v>
      </c>
    </row>
    <row r="35240" spans="1:5" x14ac:dyDescent="0.25">
      <c r="A35240">
        <v>38845</v>
      </c>
      <c r="B35240" s="1">
        <v>39836</v>
      </c>
      <c r="C35240">
        <v>3476</v>
      </c>
      <c r="D35240">
        <v>25</v>
      </c>
      <c r="E35240" t="s">
        <v>14</v>
      </c>
    </row>
    <row r="35241" spans="1:5" x14ac:dyDescent="0.25">
      <c r="A35241">
        <v>38846</v>
      </c>
      <c r="B35241" s="1">
        <v>40507</v>
      </c>
      <c r="C35241">
        <v>3476</v>
      </c>
      <c r="D35241">
        <v>25</v>
      </c>
      <c r="E35241" t="s">
        <v>10</v>
      </c>
    </row>
    <row r="35242" spans="1:5" x14ac:dyDescent="0.25">
      <c r="A35242">
        <v>38847</v>
      </c>
      <c r="B35242" s="1">
        <v>39841</v>
      </c>
      <c r="C35242">
        <v>3476</v>
      </c>
      <c r="D35242">
        <v>25</v>
      </c>
      <c r="E35242" t="s">
        <v>12</v>
      </c>
    </row>
    <row r="35243" spans="1:5" x14ac:dyDescent="0.25">
      <c r="A35243">
        <v>38848</v>
      </c>
      <c r="B35243" s="1">
        <v>39947</v>
      </c>
      <c r="C35243">
        <v>3476</v>
      </c>
      <c r="D35243">
        <v>25</v>
      </c>
      <c r="E35243" t="s">
        <v>10</v>
      </c>
    </row>
    <row r="35244" spans="1:5" x14ac:dyDescent="0.25">
      <c r="A35244">
        <v>38849</v>
      </c>
      <c r="B35244" s="1">
        <v>40329</v>
      </c>
      <c r="C35244">
        <v>3476</v>
      </c>
      <c r="D35244">
        <v>25</v>
      </c>
      <c r="E35244" t="s">
        <v>9</v>
      </c>
    </row>
    <row r="35245" spans="1:5" x14ac:dyDescent="0.25">
      <c r="A35245">
        <v>38850</v>
      </c>
      <c r="B35245" s="1">
        <v>40321</v>
      </c>
      <c r="C35245">
        <v>3476</v>
      </c>
      <c r="D35245">
        <v>25</v>
      </c>
      <c r="E35245" t="s">
        <v>15</v>
      </c>
    </row>
    <row r="35246" spans="1:5" x14ac:dyDescent="0.25">
      <c r="A35246">
        <v>38851</v>
      </c>
      <c r="B35246" s="1">
        <v>40352</v>
      </c>
      <c r="C35246">
        <v>3476</v>
      </c>
      <c r="D35246">
        <v>25</v>
      </c>
      <c r="E35246" t="s">
        <v>12</v>
      </c>
    </row>
    <row r="35247" spans="1:5" x14ac:dyDescent="0.25">
      <c r="A35247">
        <v>38852</v>
      </c>
      <c r="B35247" s="1">
        <v>40191</v>
      </c>
      <c r="C35247">
        <v>3476</v>
      </c>
      <c r="D35247">
        <v>25</v>
      </c>
      <c r="E35247" t="s">
        <v>12</v>
      </c>
    </row>
    <row r="35248" spans="1:5" x14ac:dyDescent="0.25">
      <c r="A35248">
        <v>38853</v>
      </c>
      <c r="B35248" s="1">
        <v>40283</v>
      </c>
      <c r="C35248">
        <v>3476</v>
      </c>
      <c r="D35248">
        <v>25</v>
      </c>
      <c r="E35248" t="s">
        <v>10</v>
      </c>
    </row>
    <row r="35249" spans="1:5" x14ac:dyDescent="0.25">
      <c r="A35249">
        <v>38854</v>
      </c>
      <c r="B35249" s="1">
        <v>40044</v>
      </c>
      <c r="C35249">
        <v>3476</v>
      </c>
      <c r="D35249">
        <v>25</v>
      </c>
      <c r="E35249" t="s">
        <v>12</v>
      </c>
    </row>
    <row r="35250" spans="1:5" x14ac:dyDescent="0.25">
      <c r="A35250">
        <v>38855</v>
      </c>
      <c r="B35250" s="1">
        <v>40421</v>
      </c>
      <c r="C35250">
        <v>3476</v>
      </c>
      <c r="D35250">
        <v>25</v>
      </c>
      <c r="E35250" t="s">
        <v>11</v>
      </c>
    </row>
    <row r="35251" spans="1:5" x14ac:dyDescent="0.25">
      <c r="A35251">
        <v>38856</v>
      </c>
      <c r="B35251" s="1">
        <v>40261</v>
      </c>
      <c r="C35251">
        <v>3476</v>
      </c>
      <c r="D35251">
        <v>25</v>
      </c>
      <c r="E35251" t="s">
        <v>12</v>
      </c>
    </row>
    <row r="35252" spans="1:5" x14ac:dyDescent="0.25">
      <c r="A35252">
        <v>38857</v>
      </c>
      <c r="B35252" s="1">
        <v>40156</v>
      </c>
      <c r="C35252">
        <v>3476</v>
      </c>
      <c r="D35252">
        <v>25</v>
      </c>
      <c r="E35252" t="s">
        <v>12</v>
      </c>
    </row>
    <row r="35253" spans="1:5" x14ac:dyDescent="0.25">
      <c r="A35253">
        <v>38858</v>
      </c>
      <c r="B35253" s="1">
        <v>40353</v>
      </c>
      <c r="C35253">
        <v>3476</v>
      </c>
      <c r="D35253">
        <v>25</v>
      </c>
      <c r="E35253" t="s">
        <v>10</v>
      </c>
    </row>
    <row r="35254" spans="1:5" x14ac:dyDescent="0.25">
      <c r="A35254">
        <v>38859</v>
      </c>
      <c r="B35254" s="1">
        <v>39889</v>
      </c>
      <c r="C35254">
        <v>3476</v>
      </c>
      <c r="D35254">
        <v>25</v>
      </c>
      <c r="E35254" t="s">
        <v>11</v>
      </c>
    </row>
    <row r="35255" spans="1:5" x14ac:dyDescent="0.25">
      <c r="A35255">
        <v>38860</v>
      </c>
      <c r="B35255" s="1">
        <v>40130</v>
      </c>
      <c r="C35255">
        <v>3476</v>
      </c>
      <c r="D35255">
        <v>25</v>
      </c>
      <c r="E35255" t="s">
        <v>14</v>
      </c>
    </row>
    <row r="35256" spans="1:5" x14ac:dyDescent="0.25">
      <c r="A35256">
        <v>38861</v>
      </c>
      <c r="B35256" s="1">
        <v>40079</v>
      </c>
      <c r="C35256">
        <v>3476</v>
      </c>
      <c r="D35256">
        <v>25</v>
      </c>
      <c r="E35256" t="s">
        <v>12</v>
      </c>
    </row>
    <row r="35257" spans="1:5" x14ac:dyDescent="0.25">
      <c r="A35257">
        <v>38862</v>
      </c>
      <c r="B35257" s="1">
        <v>39993</v>
      </c>
      <c r="C35257">
        <v>3476</v>
      </c>
      <c r="D35257">
        <v>25</v>
      </c>
      <c r="E35257" t="s">
        <v>9</v>
      </c>
    </row>
    <row r="35258" spans="1:5" x14ac:dyDescent="0.25">
      <c r="A35258">
        <v>38863</v>
      </c>
      <c r="B35258" s="1">
        <v>40007</v>
      </c>
      <c r="C35258">
        <v>3476</v>
      </c>
      <c r="D35258">
        <v>25</v>
      </c>
      <c r="E35258" t="s">
        <v>9</v>
      </c>
    </row>
    <row r="35259" spans="1:5" x14ac:dyDescent="0.25">
      <c r="A35259">
        <v>38864</v>
      </c>
      <c r="B35259" s="1">
        <v>40454</v>
      </c>
      <c r="C35259">
        <v>3477</v>
      </c>
      <c r="D35259">
        <v>25</v>
      </c>
      <c r="E35259" t="s">
        <v>15</v>
      </c>
    </row>
    <row r="35260" spans="1:5" x14ac:dyDescent="0.25">
      <c r="A35260">
        <v>38865</v>
      </c>
      <c r="B35260" s="1">
        <v>40539</v>
      </c>
      <c r="C35260">
        <v>3477</v>
      </c>
      <c r="D35260">
        <v>25</v>
      </c>
      <c r="E35260" t="s">
        <v>9</v>
      </c>
    </row>
    <row r="35261" spans="1:5" x14ac:dyDescent="0.25">
      <c r="A35261">
        <v>38866</v>
      </c>
      <c r="B35261" s="1">
        <v>40116</v>
      </c>
      <c r="C35261">
        <v>3477</v>
      </c>
      <c r="D35261">
        <v>25</v>
      </c>
      <c r="E35261" t="s">
        <v>14</v>
      </c>
    </row>
    <row r="35262" spans="1:5" x14ac:dyDescent="0.25">
      <c r="A35262">
        <v>38867</v>
      </c>
      <c r="B35262" s="1">
        <v>40378</v>
      </c>
      <c r="C35262">
        <v>3477</v>
      </c>
      <c r="D35262">
        <v>25</v>
      </c>
      <c r="E35262" t="s">
        <v>9</v>
      </c>
    </row>
    <row r="35263" spans="1:5" x14ac:dyDescent="0.25">
      <c r="A35263">
        <v>38868</v>
      </c>
      <c r="B35263" s="1">
        <v>39825</v>
      </c>
      <c r="C35263">
        <v>3477</v>
      </c>
      <c r="D35263">
        <v>25</v>
      </c>
      <c r="E35263" t="s">
        <v>9</v>
      </c>
    </row>
    <row r="35264" spans="1:5" x14ac:dyDescent="0.25">
      <c r="A35264">
        <v>38869</v>
      </c>
      <c r="B35264" s="1">
        <v>40377</v>
      </c>
      <c r="C35264">
        <v>3477</v>
      </c>
      <c r="D35264">
        <v>25</v>
      </c>
      <c r="E35264" t="s">
        <v>15</v>
      </c>
    </row>
    <row r="35265" spans="1:5" x14ac:dyDescent="0.25">
      <c r="A35265">
        <v>38870</v>
      </c>
      <c r="B35265" s="1">
        <v>39864</v>
      </c>
      <c r="C35265">
        <v>3478</v>
      </c>
      <c r="D35265">
        <v>25</v>
      </c>
      <c r="E35265" t="s">
        <v>14</v>
      </c>
    </row>
    <row r="35266" spans="1:5" x14ac:dyDescent="0.25">
      <c r="A35266">
        <v>38871</v>
      </c>
      <c r="B35266" s="1">
        <v>40230</v>
      </c>
      <c r="C35266">
        <v>3478</v>
      </c>
      <c r="D35266">
        <v>25</v>
      </c>
      <c r="E35266" t="s">
        <v>15</v>
      </c>
    </row>
    <row r="35267" spans="1:5" x14ac:dyDescent="0.25">
      <c r="A35267">
        <v>38872</v>
      </c>
      <c r="B35267" s="1">
        <v>39834</v>
      </c>
      <c r="C35267">
        <v>3478</v>
      </c>
      <c r="D35267">
        <v>25</v>
      </c>
      <c r="E35267" t="s">
        <v>12</v>
      </c>
    </row>
    <row r="35268" spans="1:5" x14ac:dyDescent="0.25">
      <c r="A35268">
        <v>38873</v>
      </c>
      <c r="B35268" s="1">
        <v>40151</v>
      </c>
      <c r="C35268">
        <v>3478</v>
      </c>
      <c r="D35268">
        <v>25</v>
      </c>
      <c r="E35268" t="s">
        <v>14</v>
      </c>
    </row>
    <row r="35269" spans="1:5" x14ac:dyDescent="0.25">
      <c r="A35269">
        <v>38874</v>
      </c>
      <c r="B35269" s="1">
        <v>40306</v>
      </c>
      <c r="C35269">
        <v>3478</v>
      </c>
      <c r="D35269">
        <v>25</v>
      </c>
      <c r="E35269" t="s">
        <v>13</v>
      </c>
    </row>
    <row r="35270" spans="1:5" x14ac:dyDescent="0.25">
      <c r="A35270">
        <v>38875</v>
      </c>
      <c r="B35270" s="1">
        <v>40316</v>
      </c>
      <c r="C35270">
        <v>3478</v>
      </c>
      <c r="D35270">
        <v>25</v>
      </c>
      <c r="E35270" t="s">
        <v>11</v>
      </c>
    </row>
    <row r="35271" spans="1:5" x14ac:dyDescent="0.25">
      <c r="A35271">
        <v>38876</v>
      </c>
      <c r="B35271" s="1">
        <v>39907</v>
      </c>
      <c r="C35271">
        <v>3478</v>
      </c>
      <c r="D35271">
        <v>25</v>
      </c>
      <c r="E35271" t="s">
        <v>13</v>
      </c>
    </row>
    <row r="35272" spans="1:5" x14ac:dyDescent="0.25">
      <c r="A35272">
        <v>38877</v>
      </c>
      <c r="B35272" s="1">
        <v>39851</v>
      </c>
      <c r="C35272">
        <v>3478</v>
      </c>
      <c r="D35272">
        <v>25</v>
      </c>
      <c r="E35272" t="s">
        <v>13</v>
      </c>
    </row>
    <row r="35273" spans="1:5" x14ac:dyDescent="0.25">
      <c r="A35273">
        <v>38878</v>
      </c>
      <c r="B35273" s="1">
        <v>40175</v>
      </c>
      <c r="C35273">
        <v>3478</v>
      </c>
      <c r="D35273">
        <v>25</v>
      </c>
      <c r="E35273" t="s">
        <v>9</v>
      </c>
    </row>
    <row r="35274" spans="1:5" x14ac:dyDescent="0.25">
      <c r="A35274">
        <v>38879</v>
      </c>
      <c r="B35274" s="1">
        <v>40331</v>
      </c>
      <c r="C35274">
        <v>3478</v>
      </c>
      <c r="D35274">
        <v>25</v>
      </c>
      <c r="E35274" t="s">
        <v>12</v>
      </c>
    </row>
    <row r="35275" spans="1:5" x14ac:dyDescent="0.25">
      <c r="A35275">
        <v>38880</v>
      </c>
      <c r="B35275" s="1">
        <v>40448</v>
      </c>
      <c r="C35275">
        <v>3478</v>
      </c>
      <c r="D35275">
        <v>25</v>
      </c>
      <c r="E35275" t="s">
        <v>9</v>
      </c>
    </row>
    <row r="35276" spans="1:5" x14ac:dyDescent="0.25">
      <c r="A35276">
        <v>38881</v>
      </c>
      <c r="B35276" s="1">
        <v>40304</v>
      </c>
      <c r="C35276">
        <v>3478</v>
      </c>
      <c r="D35276">
        <v>25</v>
      </c>
      <c r="E35276" t="s">
        <v>10</v>
      </c>
    </row>
    <row r="35277" spans="1:5" x14ac:dyDescent="0.25">
      <c r="A35277">
        <v>38882</v>
      </c>
      <c r="B35277" s="1">
        <v>40070</v>
      </c>
      <c r="C35277">
        <v>3478</v>
      </c>
      <c r="D35277">
        <v>25</v>
      </c>
      <c r="E35277" t="s">
        <v>9</v>
      </c>
    </row>
    <row r="35278" spans="1:5" x14ac:dyDescent="0.25">
      <c r="A35278">
        <v>38883</v>
      </c>
      <c r="B35278" s="1">
        <v>39985</v>
      </c>
      <c r="C35278">
        <v>3478</v>
      </c>
      <c r="D35278">
        <v>25</v>
      </c>
      <c r="E35278" t="s">
        <v>15</v>
      </c>
    </row>
    <row r="35279" spans="1:5" x14ac:dyDescent="0.25">
      <c r="A35279">
        <v>38884</v>
      </c>
      <c r="B35279" s="1">
        <v>39997</v>
      </c>
      <c r="C35279">
        <v>3478</v>
      </c>
      <c r="D35279">
        <v>25</v>
      </c>
      <c r="E35279" t="s">
        <v>14</v>
      </c>
    </row>
    <row r="35280" spans="1:5" x14ac:dyDescent="0.25">
      <c r="A35280">
        <v>38885</v>
      </c>
      <c r="B35280" s="1">
        <v>40461</v>
      </c>
      <c r="C35280">
        <v>3478</v>
      </c>
      <c r="D35280">
        <v>25</v>
      </c>
      <c r="E35280" t="s">
        <v>15</v>
      </c>
    </row>
    <row r="35281" spans="1:5" x14ac:dyDescent="0.25">
      <c r="A35281">
        <v>38886</v>
      </c>
      <c r="B35281" s="1">
        <v>40445</v>
      </c>
      <c r="C35281">
        <v>3478</v>
      </c>
      <c r="D35281">
        <v>25</v>
      </c>
      <c r="E35281" t="s">
        <v>14</v>
      </c>
    </row>
    <row r="35282" spans="1:5" x14ac:dyDescent="0.25">
      <c r="A35282">
        <v>38887</v>
      </c>
      <c r="B35282" s="1">
        <v>40154</v>
      </c>
      <c r="C35282">
        <v>3478</v>
      </c>
      <c r="D35282">
        <v>25</v>
      </c>
      <c r="E35282" t="s">
        <v>9</v>
      </c>
    </row>
    <row r="35283" spans="1:5" x14ac:dyDescent="0.25">
      <c r="A35283">
        <v>38888</v>
      </c>
      <c r="B35283" s="1">
        <v>40172</v>
      </c>
      <c r="C35283">
        <v>3478</v>
      </c>
      <c r="D35283">
        <v>25</v>
      </c>
      <c r="E35283" t="s">
        <v>14</v>
      </c>
    </row>
    <row r="35284" spans="1:5" x14ac:dyDescent="0.25">
      <c r="A35284">
        <v>38889</v>
      </c>
      <c r="B35284" s="1">
        <v>40261</v>
      </c>
      <c r="C35284">
        <v>3478</v>
      </c>
      <c r="D35284">
        <v>25</v>
      </c>
      <c r="E35284" t="s">
        <v>12</v>
      </c>
    </row>
    <row r="35285" spans="1:5" x14ac:dyDescent="0.25">
      <c r="A35285">
        <v>38890</v>
      </c>
      <c r="B35285" s="1">
        <v>40251</v>
      </c>
      <c r="C35285">
        <v>3478</v>
      </c>
      <c r="D35285">
        <v>25</v>
      </c>
      <c r="E35285" t="s">
        <v>15</v>
      </c>
    </row>
    <row r="35286" spans="1:5" x14ac:dyDescent="0.25">
      <c r="A35286">
        <v>38891</v>
      </c>
      <c r="B35286" s="1">
        <v>40380</v>
      </c>
      <c r="C35286">
        <v>3478</v>
      </c>
      <c r="D35286">
        <v>25</v>
      </c>
      <c r="E35286" t="s">
        <v>12</v>
      </c>
    </row>
    <row r="35287" spans="1:5" x14ac:dyDescent="0.25">
      <c r="A35287">
        <v>38892</v>
      </c>
      <c r="B35287" s="1">
        <v>40021</v>
      </c>
      <c r="C35287">
        <v>3478</v>
      </c>
      <c r="D35287">
        <v>25</v>
      </c>
      <c r="E35287" t="s">
        <v>9</v>
      </c>
    </row>
    <row r="35288" spans="1:5" x14ac:dyDescent="0.25">
      <c r="A35288">
        <v>38893</v>
      </c>
      <c r="B35288" s="1">
        <v>40050</v>
      </c>
      <c r="C35288">
        <v>3478</v>
      </c>
      <c r="D35288">
        <v>25</v>
      </c>
      <c r="E35288" t="s">
        <v>11</v>
      </c>
    </row>
    <row r="35289" spans="1:5" x14ac:dyDescent="0.25">
      <c r="A35289">
        <v>38894</v>
      </c>
      <c r="B35289" s="1">
        <v>40142</v>
      </c>
      <c r="C35289">
        <v>3478</v>
      </c>
      <c r="D35289">
        <v>25</v>
      </c>
      <c r="E35289" t="s">
        <v>12</v>
      </c>
    </row>
    <row r="35290" spans="1:5" x14ac:dyDescent="0.25">
      <c r="A35290">
        <v>38895</v>
      </c>
      <c r="B35290" s="1">
        <v>40204</v>
      </c>
      <c r="C35290">
        <v>3478</v>
      </c>
      <c r="D35290">
        <v>25</v>
      </c>
      <c r="E35290" t="s">
        <v>11</v>
      </c>
    </row>
    <row r="35291" spans="1:5" x14ac:dyDescent="0.25">
      <c r="A35291">
        <v>38896</v>
      </c>
      <c r="B35291" s="1">
        <v>40052</v>
      </c>
      <c r="C35291">
        <v>3478</v>
      </c>
      <c r="D35291">
        <v>25</v>
      </c>
      <c r="E35291" t="s">
        <v>10</v>
      </c>
    </row>
    <row r="35292" spans="1:5" x14ac:dyDescent="0.25">
      <c r="A35292">
        <v>38897</v>
      </c>
      <c r="B35292" s="1">
        <v>40176</v>
      </c>
      <c r="C35292">
        <v>3478</v>
      </c>
      <c r="D35292">
        <v>25</v>
      </c>
      <c r="E35292" t="s">
        <v>11</v>
      </c>
    </row>
    <row r="35293" spans="1:5" x14ac:dyDescent="0.25">
      <c r="A35293">
        <v>38898</v>
      </c>
      <c r="B35293" s="1">
        <v>40023</v>
      </c>
      <c r="C35293">
        <v>3478</v>
      </c>
      <c r="D35293">
        <v>25</v>
      </c>
      <c r="E35293" t="s">
        <v>12</v>
      </c>
    </row>
    <row r="35294" spans="1:5" x14ac:dyDescent="0.25">
      <c r="A35294">
        <v>38899</v>
      </c>
      <c r="B35294" s="1">
        <v>39956</v>
      </c>
      <c r="C35294">
        <v>3478</v>
      </c>
      <c r="D35294">
        <v>25</v>
      </c>
      <c r="E35294" t="s">
        <v>13</v>
      </c>
    </row>
    <row r="35295" spans="1:5" x14ac:dyDescent="0.25">
      <c r="A35295">
        <v>54487</v>
      </c>
      <c r="B35295" s="1">
        <v>40526</v>
      </c>
      <c r="C35295">
        <v>4271</v>
      </c>
      <c r="D35295">
        <v>183</v>
      </c>
      <c r="E35295" t="s">
        <v>11</v>
      </c>
    </row>
    <row r="35296" spans="1:5" x14ac:dyDescent="0.25">
      <c r="A35296">
        <v>54488</v>
      </c>
      <c r="B35296" s="1">
        <v>40214</v>
      </c>
      <c r="C35296">
        <v>4271</v>
      </c>
      <c r="D35296">
        <v>183</v>
      </c>
      <c r="E35296" t="s">
        <v>14</v>
      </c>
    </row>
    <row r="35297" spans="1:5" x14ac:dyDescent="0.25">
      <c r="A35297">
        <v>54489</v>
      </c>
      <c r="B35297" s="1">
        <v>39910</v>
      </c>
      <c r="C35297">
        <v>4271</v>
      </c>
      <c r="D35297">
        <v>183</v>
      </c>
      <c r="E35297" t="s">
        <v>11</v>
      </c>
    </row>
    <row r="35298" spans="1:5" x14ac:dyDescent="0.25">
      <c r="A35298">
        <v>54490</v>
      </c>
      <c r="B35298" s="1">
        <v>40296</v>
      </c>
      <c r="C35298">
        <v>4271</v>
      </c>
      <c r="D35298">
        <v>183</v>
      </c>
      <c r="E35298" t="s">
        <v>12</v>
      </c>
    </row>
    <row r="35299" spans="1:5" x14ac:dyDescent="0.25">
      <c r="A35299">
        <v>54491</v>
      </c>
      <c r="B35299" s="1">
        <v>40306</v>
      </c>
      <c r="C35299">
        <v>4271</v>
      </c>
      <c r="D35299">
        <v>183</v>
      </c>
      <c r="E35299" t="s">
        <v>13</v>
      </c>
    </row>
    <row r="35300" spans="1:5" x14ac:dyDescent="0.25">
      <c r="A35300">
        <v>54492</v>
      </c>
      <c r="B35300" s="1">
        <v>40193</v>
      </c>
      <c r="C35300">
        <v>4271</v>
      </c>
      <c r="D35300">
        <v>183</v>
      </c>
      <c r="E35300" t="s">
        <v>14</v>
      </c>
    </row>
    <row r="35301" spans="1:5" x14ac:dyDescent="0.25">
      <c r="A35301">
        <v>54493</v>
      </c>
      <c r="B35301" s="1">
        <v>40010</v>
      </c>
      <c r="C35301">
        <v>4271</v>
      </c>
      <c r="D35301">
        <v>183</v>
      </c>
      <c r="E35301" t="s">
        <v>10</v>
      </c>
    </row>
    <row r="35302" spans="1:5" x14ac:dyDescent="0.25">
      <c r="A35302">
        <v>54494</v>
      </c>
      <c r="B35302" s="1">
        <v>40068</v>
      </c>
      <c r="C35302">
        <v>4271</v>
      </c>
      <c r="D35302">
        <v>183</v>
      </c>
      <c r="E35302" t="s">
        <v>13</v>
      </c>
    </row>
    <row r="35303" spans="1:5" x14ac:dyDescent="0.25">
      <c r="A35303">
        <v>54495</v>
      </c>
      <c r="B35303" s="1">
        <v>40224</v>
      </c>
      <c r="C35303">
        <v>4271</v>
      </c>
      <c r="D35303">
        <v>183</v>
      </c>
      <c r="E35303" t="s">
        <v>9</v>
      </c>
    </row>
    <row r="35304" spans="1:5" x14ac:dyDescent="0.25">
      <c r="A35304">
        <v>54496</v>
      </c>
      <c r="B35304" s="1">
        <v>40000</v>
      </c>
      <c r="C35304">
        <v>4271</v>
      </c>
      <c r="D35304">
        <v>183</v>
      </c>
      <c r="E35304" t="s">
        <v>9</v>
      </c>
    </row>
    <row r="35305" spans="1:5" x14ac:dyDescent="0.25">
      <c r="A35305">
        <v>54497</v>
      </c>
      <c r="B35305" s="1">
        <v>39899</v>
      </c>
      <c r="C35305">
        <v>4271</v>
      </c>
      <c r="D35305">
        <v>183</v>
      </c>
      <c r="E35305" t="s">
        <v>14</v>
      </c>
    </row>
    <row r="35306" spans="1:5" x14ac:dyDescent="0.25">
      <c r="A35306">
        <v>54498</v>
      </c>
      <c r="B35306" s="1">
        <v>40465</v>
      </c>
      <c r="C35306">
        <v>4271</v>
      </c>
      <c r="D35306">
        <v>183</v>
      </c>
      <c r="E35306" t="s">
        <v>10</v>
      </c>
    </row>
    <row r="35307" spans="1:5" x14ac:dyDescent="0.25">
      <c r="A35307">
        <v>54499</v>
      </c>
      <c r="B35307" s="1">
        <v>40483</v>
      </c>
      <c r="C35307">
        <v>4271</v>
      </c>
      <c r="D35307">
        <v>183</v>
      </c>
      <c r="E35307" t="s">
        <v>9</v>
      </c>
    </row>
    <row r="35308" spans="1:5" x14ac:dyDescent="0.25">
      <c r="A35308">
        <v>54500</v>
      </c>
      <c r="B35308" s="1">
        <v>40164</v>
      </c>
      <c r="C35308">
        <v>4271</v>
      </c>
      <c r="D35308">
        <v>183</v>
      </c>
      <c r="E35308" t="s">
        <v>10</v>
      </c>
    </row>
    <row r="35309" spans="1:5" x14ac:dyDescent="0.25">
      <c r="A35309">
        <v>54501</v>
      </c>
      <c r="B35309" s="1">
        <v>40406</v>
      </c>
      <c r="C35309">
        <v>4271</v>
      </c>
      <c r="D35309">
        <v>183</v>
      </c>
      <c r="E35309" t="s">
        <v>9</v>
      </c>
    </row>
    <row r="35310" spans="1:5" x14ac:dyDescent="0.25">
      <c r="A35310">
        <v>54502</v>
      </c>
      <c r="B35310" s="1">
        <v>40506</v>
      </c>
      <c r="C35310">
        <v>4271</v>
      </c>
      <c r="D35310">
        <v>183</v>
      </c>
      <c r="E35310" t="s">
        <v>12</v>
      </c>
    </row>
    <row r="35311" spans="1:5" x14ac:dyDescent="0.25">
      <c r="A35311">
        <v>54503</v>
      </c>
      <c r="B35311" s="1">
        <v>40237</v>
      </c>
      <c r="C35311">
        <v>4271</v>
      </c>
      <c r="D35311">
        <v>183</v>
      </c>
      <c r="E35311" t="s">
        <v>15</v>
      </c>
    </row>
    <row r="35312" spans="1:5" x14ac:dyDescent="0.25">
      <c r="A35312">
        <v>54504</v>
      </c>
      <c r="B35312" s="1">
        <v>39991</v>
      </c>
      <c r="C35312">
        <v>4271</v>
      </c>
      <c r="D35312">
        <v>183</v>
      </c>
      <c r="E35312" t="s">
        <v>13</v>
      </c>
    </row>
    <row r="35313" spans="1:5" x14ac:dyDescent="0.25">
      <c r="A35313">
        <v>54505</v>
      </c>
      <c r="B35313" s="1">
        <v>40195</v>
      </c>
      <c r="C35313">
        <v>4271</v>
      </c>
      <c r="D35313">
        <v>183</v>
      </c>
      <c r="E35313" t="s">
        <v>15</v>
      </c>
    </row>
    <row r="35314" spans="1:5" x14ac:dyDescent="0.25">
      <c r="A35314">
        <v>54506</v>
      </c>
      <c r="B35314" s="1">
        <v>39864</v>
      </c>
      <c r="C35314">
        <v>4271</v>
      </c>
      <c r="D35314">
        <v>183</v>
      </c>
      <c r="E35314" t="s">
        <v>14</v>
      </c>
    </row>
    <row r="35315" spans="1:5" x14ac:dyDescent="0.25">
      <c r="A35315">
        <v>54507</v>
      </c>
      <c r="B35315" s="1">
        <v>40334</v>
      </c>
      <c r="C35315">
        <v>4271</v>
      </c>
      <c r="D35315">
        <v>183</v>
      </c>
      <c r="E35315" t="s">
        <v>13</v>
      </c>
    </row>
    <row r="35316" spans="1:5" x14ac:dyDescent="0.25">
      <c r="A35316">
        <v>54508</v>
      </c>
      <c r="B35316" s="1">
        <v>40262</v>
      </c>
      <c r="C35316">
        <v>4271</v>
      </c>
      <c r="D35316">
        <v>183</v>
      </c>
      <c r="E35316" t="s">
        <v>10</v>
      </c>
    </row>
    <row r="35317" spans="1:5" x14ac:dyDescent="0.25">
      <c r="A35317">
        <v>54509</v>
      </c>
      <c r="B35317" s="1">
        <v>40067</v>
      </c>
      <c r="C35317">
        <v>4271</v>
      </c>
      <c r="D35317">
        <v>183</v>
      </c>
      <c r="E35317" t="s">
        <v>14</v>
      </c>
    </row>
    <row r="35318" spans="1:5" x14ac:dyDescent="0.25">
      <c r="A35318">
        <v>54510</v>
      </c>
      <c r="B35318" s="1">
        <v>39830</v>
      </c>
      <c r="C35318">
        <v>4271</v>
      </c>
      <c r="D35318">
        <v>183</v>
      </c>
      <c r="E35318" t="s">
        <v>13</v>
      </c>
    </row>
    <row r="35319" spans="1:5" x14ac:dyDescent="0.25">
      <c r="A35319">
        <v>54511</v>
      </c>
      <c r="B35319" s="1">
        <v>40412</v>
      </c>
      <c r="C35319">
        <v>4271</v>
      </c>
      <c r="D35319">
        <v>183</v>
      </c>
      <c r="E35319" t="s">
        <v>15</v>
      </c>
    </row>
    <row r="35320" spans="1:5" x14ac:dyDescent="0.25">
      <c r="A35320">
        <v>54512</v>
      </c>
      <c r="B35320" s="1">
        <v>40284</v>
      </c>
      <c r="C35320">
        <v>4271</v>
      </c>
      <c r="D35320">
        <v>183</v>
      </c>
      <c r="E35320" t="s">
        <v>14</v>
      </c>
    </row>
    <row r="35321" spans="1:5" x14ac:dyDescent="0.25">
      <c r="A35321">
        <v>54513</v>
      </c>
      <c r="B35321" s="1">
        <v>40143</v>
      </c>
      <c r="C35321">
        <v>4271</v>
      </c>
      <c r="D35321">
        <v>183</v>
      </c>
      <c r="E35321" t="s">
        <v>10</v>
      </c>
    </row>
    <row r="35322" spans="1:5" x14ac:dyDescent="0.25">
      <c r="A35322">
        <v>54514</v>
      </c>
      <c r="B35322" s="1">
        <v>40087</v>
      </c>
      <c r="C35322">
        <v>4271</v>
      </c>
      <c r="D35322">
        <v>183</v>
      </c>
      <c r="E35322" t="s">
        <v>10</v>
      </c>
    </row>
    <row r="35323" spans="1:5" x14ac:dyDescent="0.25">
      <c r="A35323">
        <v>54515</v>
      </c>
      <c r="B35323" s="1">
        <v>39823</v>
      </c>
      <c r="C35323">
        <v>4271</v>
      </c>
      <c r="D35323">
        <v>183</v>
      </c>
      <c r="E35323" t="s">
        <v>13</v>
      </c>
    </row>
    <row r="35324" spans="1:5" x14ac:dyDescent="0.25">
      <c r="A35324">
        <v>54516</v>
      </c>
      <c r="B35324" s="1">
        <v>40225</v>
      </c>
      <c r="C35324">
        <v>4271</v>
      </c>
      <c r="D35324">
        <v>183</v>
      </c>
      <c r="E35324" t="s">
        <v>11</v>
      </c>
    </row>
    <row r="35325" spans="1:5" x14ac:dyDescent="0.25">
      <c r="A35325">
        <v>54517</v>
      </c>
      <c r="B35325" s="1">
        <v>40148</v>
      </c>
      <c r="C35325">
        <v>4271</v>
      </c>
      <c r="D35325">
        <v>183</v>
      </c>
      <c r="E35325" t="s">
        <v>11</v>
      </c>
    </row>
    <row r="35326" spans="1:5" x14ac:dyDescent="0.25">
      <c r="A35326">
        <v>54518</v>
      </c>
      <c r="B35326" s="1">
        <v>40048</v>
      </c>
      <c r="C35326">
        <v>4271</v>
      </c>
      <c r="D35326">
        <v>183</v>
      </c>
      <c r="E35326" t="s">
        <v>15</v>
      </c>
    </row>
    <row r="35327" spans="1:5" x14ac:dyDescent="0.25">
      <c r="A35327">
        <v>54519</v>
      </c>
      <c r="B35327" s="1">
        <v>40196</v>
      </c>
      <c r="C35327">
        <v>4271</v>
      </c>
      <c r="D35327">
        <v>183</v>
      </c>
      <c r="E35327" t="s">
        <v>9</v>
      </c>
    </row>
    <row r="35328" spans="1:5" x14ac:dyDescent="0.25">
      <c r="A35328">
        <v>54520</v>
      </c>
      <c r="B35328" s="1">
        <v>39983</v>
      </c>
      <c r="C35328">
        <v>4271</v>
      </c>
      <c r="D35328">
        <v>183</v>
      </c>
      <c r="E35328" t="s">
        <v>14</v>
      </c>
    </row>
    <row r="35329" spans="1:5" x14ac:dyDescent="0.25">
      <c r="A35329">
        <v>54521</v>
      </c>
      <c r="B35329" s="1">
        <v>39879</v>
      </c>
      <c r="C35329">
        <v>4271</v>
      </c>
      <c r="D35329">
        <v>183</v>
      </c>
      <c r="E35329" t="s">
        <v>13</v>
      </c>
    </row>
    <row r="35330" spans="1:5" x14ac:dyDescent="0.25">
      <c r="A35330">
        <v>54522</v>
      </c>
      <c r="B35330" s="1">
        <v>40366</v>
      </c>
      <c r="C35330">
        <v>4271</v>
      </c>
      <c r="D35330">
        <v>183</v>
      </c>
      <c r="E35330" t="s">
        <v>12</v>
      </c>
    </row>
    <row r="35331" spans="1:5" x14ac:dyDescent="0.25">
      <c r="A35331">
        <v>54523</v>
      </c>
      <c r="B35331" s="1">
        <v>40160</v>
      </c>
      <c r="C35331">
        <v>4271</v>
      </c>
      <c r="D35331">
        <v>183</v>
      </c>
      <c r="E35331" t="s">
        <v>15</v>
      </c>
    </row>
    <row r="35332" spans="1:5" x14ac:dyDescent="0.25">
      <c r="A35332">
        <v>54524</v>
      </c>
      <c r="B35332" s="1">
        <v>40437</v>
      </c>
      <c r="C35332">
        <v>4271</v>
      </c>
      <c r="D35332">
        <v>183</v>
      </c>
      <c r="E35332" t="s">
        <v>10</v>
      </c>
    </row>
    <row r="35333" spans="1:5" x14ac:dyDescent="0.25">
      <c r="A35333">
        <v>54525</v>
      </c>
      <c r="B35333" s="1">
        <v>39855</v>
      </c>
      <c r="C35333">
        <v>4271</v>
      </c>
      <c r="D35333">
        <v>183</v>
      </c>
      <c r="E35333" t="s">
        <v>12</v>
      </c>
    </row>
    <row r="35334" spans="1:5" x14ac:dyDescent="0.25">
      <c r="A35334">
        <v>54526</v>
      </c>
      <c r="B35334" s="1">
        <v>40462</v>
      </c>
      <c r="C35334">
        <v>4272</v>
      </c>
      <c r="D35334">
        <v>183</v>
      </c>
      <c r="E35334" t="s">
        <v>9</v>
      </c>
    </row>
    <row r="35335" spans="1:5" x14ac:dyDescent="0.25">
      <c r="A35335">
        <v>54527</v>
      </c>
      <c r="B35335" s="1">
        <v>40484</v>
      </c>
      <c r="C35335">
        <v>4272</v>
      </c>
      <c r="D35335">
        <v>183</v>
      </c>
      <c r="E35335" t="s">
        <v>11</v>
      </c>
    </row>
    <row r="35336" spans="1:5" x14ac:dyDescent="0.25">
      <c r="A35336">
        <v>54528</v>
      </c>
      <c r="B35336" s="1">
        <v>39959</v>
      </c>
      <c r="C35336">
        <v>4272</v>
      </c>
      <c r="D35336">
        <v>183</v>
      </c>
      <c r="E35336" t="s">
        <v>11</v>
      </c>
    </row>
    <row r="35337" spans="1:5" x14ac:dyDescent="0.25">
      <c r="A35337">
        <v>54529</v>
      </c>
      <c r="B35337" s="1">
        <v>40127</v>
      </c>
      <c r="C35337">
        <v>4272</v>
      </c>
      <c r="D35337">
        <v>183</v>
      </c>
      <c r="E35337" t="s">
        <v>11</v>
      </c>
    </row>
    <row r="35338" spans="1:5" x14ac:dyDescent="0.25">
      <c r="A35338">
        <v>54530</v>
      </c>
      <c r="B35338" s="1">
        <v>40513</v>
      </c>
      <c r="C35338">
        <v>4272</v>
      </c>
      <c r="D35338">
        <v>183</v>
      </c>
      <c r="E35338" t="s">
        <v>12</v>
      </c>
    </row>
    <row r="35339" spans="1:5" x14ac:dyDescent="0.25">
      <c r="A35339">
        <v>54531</v>
      </c>
      <c r="B35339" s="1">
        <v>40112</v>
      </c>
      <c r="C35339">
        <v>4272</v>
      </c>
      <c r="D35339">
        <v>183</v>
      </c>
      <c r="E35339" t="s">
        <v>9</v>
      </c>
    </row>
    <row r="35340" spans="1:5" x14ac:dyDescent="0.25">
      <c r="A35340">
        <v>54532</v>
      </c>
      <c r="B35340" s="1">
        <v>40456</v>
      </c>
      <c r="C35340">
        <v>4272</v>
      </c>
      <c r="D35340">
        <v>183</v>
      </c>
      <c r="E35340" t="s">
        <v>11</v>
      </c>
    </row>
    <row r="35341" spans="1:5" x14ac:dyDescent="0.25">
      <c r="A35341">
        <v>54533</v>
      </c>
      <c r="B35341" s="1">
        <v>39947</v>
      </c>
      <c r="C35341">
        <v>4272</v>
      </c>
      <c r="D35341">
        <v>183</v>
      </c>
      <c r="E35341" t="s">
        <v>10</v>
      </c>
    </row>
    <row r="35342" spans="1:5" x14ac:dyDescent="0.25">
      <c r="A35342">
        <v>54534</v>
      </c>
      <c r="B35342" s="1">
        <v>40223</v>
      </c>
      <c r="C35342">
        <v>4272</v>
      </c>
      <c r="D35342">
        <v>183</v>
      </c>
      <c r="E35342" t="s">
        <v>15</v>
      </c>
    </row>
    <row r="35343" spans="1:5" x14ac:dyDescent="0.25">
      <c r="A35343">
        <v>54535</v>
      </c>
      <c r="B35343" s="1">
        <v>40000</v>
      </c>
      <c r="C35343">
        <v>4272</v>
      </c>
      <c r="D35343">
        <v>183</v>
      </c>
      <c r="E35343" t="s">
        <v>9</v>
      </c>
    </row>
    <row r="35344" spans="1:5" x14ac:dyDescent="0.25">
      <c r="A35344">
        <v>54536</v>
      </c>
      <c r="B35344" s="1">
        <v>40267</v>
      </c>
      <c r="C35344">
        <v>4272</v>
      </c>
      <c r="D35344">
        <v>183</v>
      </c>
      <c r="E35344" t="s">
        <v>11</v>
      </c>
    </row>
    <row r="35345" spans="1:5" x14ac:dyDescent="0.25">
      <c r="A35345">
        <v>54537</v>
      </c>
      <c r="B35345" s="1">
        <v>40083</v>
      </c>
      <c r="C35345">
        <v>4272</v>
      </c>
      <c r="D35345">
        <v>183</v>
      </c>
      <c r="E35345" t="s">
        <v>15</v>
      </c>
    </row>
    <row r="35346" spans="1:5" x14ac:dyDescent="0.25">
      <c r="A35346">
        <v>54538</v>
      </c>
      <c r="B35346" s="1">
        <v>39832</v>
      </c>
      <c r="C35346">
        <v>4272</v>
      </c>
      <c r="D35346">
        <v>183</v>
      </c>
      <c r="E35346" t="s">
        <v>9</v>
      </c>
    </row>
    <row r="35347" spans="1:5" x14ac:dyDescent="0.25">
      <c r="A35347">
        <v>54539</v>
      </c>
      <c r="B35347" s="1">
        <v>39841</v>
      </c>
      <c r="C35347">
        <v>4272</v>
      </c>
      <c r="D35347">
        <v>183</v>
      </c>
      <c r="E35347" t="s">
        <v>12</v>
      </c>
    </row>
    <row r="35348" spans="1:5" x14ac:dyDescent="0.25">
      <c r="A35348">
        <v>54540</v>
      </c>
      <c r="B35348" s="1">
        <v>40540</v>
      </c>
      <c r="C35348">
        <v>4272</v>
      </c>
      <c r="D35348">
        <v>183</v>
      </c>
      <c r="E35348" t="s">
        <v>11</v>
      </c>
    </row>
    <row r="35349" spans="1:5" x14ac:dyDescent="0.25">
      <c r="A35349">
        <v>54541</v>
      </c>
      <c r="B35349" s="1">
        <v>40053</v>
      </c>
      <c r="C35349">
        <v>4272</v>
      </c>
      <c r="D35349">
        <v>183</v>
      </c>
      <c r="E35349" t="s">
        <v>14</v>
      </c>
    </row>
    <row r="35350" spans="1:5" x14ac:dyDescent="0.25">
      <c r="A35350">
        <v>54542</v>
      </c>
      <c r="B35350" s="1">
        <v>39919</v>
      </c>
      <c r="C35350">
        <v>4272</v>
      </c>
      <c r="D35350">
        <v>183</v>
      </c>
      <c r="E35350" t="s">
        <v>10</v>
      </c>
    </row>
    <row r="35351" spans="1:5" x14ac:dyDescent="0.25">
      <c r="A35351">
        <v>54543</v>
      </c>
      <c r="B35351" s="1">
        <v>40498</v>
      </c>
      <c r="C35351">
        <v>4272</v>
      </c>
      <c r="D35351">
        <v>183</v>
      </c>
      <c r="E35351" t="s">
        <v>11</v>
      </c>
    </row>
    <row r="35352" spans="1:5" x14ac:dyDescent="0.25">
      <c r="A35352">
        <v>54544</v>
      </c>
      <c r="B35352" s="1">
        <v>40377</v>
      </c>
      <c r="C35352">
        <v>4272</v>
      </c>
      <c r="D35352">
        <v>183</v>
      </c>
      <c r="E35352" t="s">
        <v>15</v>
      </c>
    </row>
    <row r="35353" spans="1:5" x14ac:dyDescent="0.25">
      <c r="A35353">
        <v>54545</v>
      </c>
      <c r="B35353" s="1">
        <v>40414</v>
      </c>
      <c r="C35353">
        <v>4272</v>
      </c>
      <c r="D35353">
        <v>183</v>
      </c>
      <c r="E35353" t="s">
        <v>11</v>
      </c>
    </row>
    <row r="35354" spans="1:5" x14ac:dyDescent="0.25">
      <c r="A35354">
        <v>54546</v>
      </c>
      <c r="B35354" s="1">
        <v>40138</v>
      </c>
      <c r="C35354">
        <v>4272</v>
      </c>
      <c r="D35354">
        <v>183</v>
      </c>
      <c r="E35354" t="s">
        <v>13</v>
      </c>
    </row>
    <row r="35355" spans="1:5" x14ac:dyDescent="0.25">
      <c r="A35355">
        <v>54547</v>
      </c>
      <c r="B35355" s="1">
        <v>40502</v>
      </c>
      <c r="C35355">
        <v>4272</v>
      </c>
      <c r="D35355">
        <v>183</v>
      </c>
      <c r="E35355" t="s">
        <v>13</v>
      </c>
    </row>
    <row r="35356" spans="1:5" x14ac:dyDescent="0.25">
      <c r="A35356">
        <v>54548</v>
      </c>
      <c r="B35356" s="1">
        <v>40031</v>
      </c>
      <c r="C35356">
        <v>4272</v>
      </c>
      <c r="D35356">
        <v>183</v>
      </c>
      <c r="E35356" t="s">
        <v>10</v>
      </c>
    </row>
    <row r="35357" spans="1:5" x14ac:dyDescent="0.25">
      <c r="A35357">
        <v>54549</v>
      </c>
      <c r="B35357" s="1">
        <v>40446</v>
      </c>
      <c r="C35357">
        <v>4272</v>
      </c>
      <c r="D35357">
        <v>183</v>
      </c>
      <c r="E35357" t="s">
        <v>13</v>
      </c>
    </row>
    <row r="35358" spans="1:5" x14ac:dyDescent="0.25">
      <c r="A35358">
        <v>54550</v>
      </c>
      <c r="B35358" s="1">
        <v>40032</v>
      </c>
      <c r="C35358">
        <v>4273</v>
      </c>
      <c r="D35358">
        <v>183</v>
      </c>
      <c r="E35358" t="s">
        <v>14</v>
      </c>
    </row>
    <row r="35359" spans="1:5" x14ac:dyDescent="0.25">
      <c r="A35359">
        <v>54551</v>
      </c>
      <c r="B35359" s="1">
        <v>39922</v>
      </c>
      <c r="C35359">
        <v>4273</v>
      </c>
      <c r="D35359">
        <v>183</v>
      </c>
      <c r="E35359" t="s">
        <v>15</v>
      </c>
    </row>
    <row r="35360" spans="1:5" x14ac:dyDescent="0.25">
      <c r="A35360">
        <v>54552</v>
      </c>
      <c r="B35360" s="1">
        <v>40398</v>
      </c>
      <c r="C35360">
        <v>4273</v>
      </c>
      <c r="D35360">
        <v>183</v>
      </c>
      <c r="E35360" t="s">
        <v>15</v>
      </c>
    </row>
    <row r="35361" spans="1:5" x14ac:dyDescent="0.25">
      <c r="A35361">
        <v>54553</v>
      </c>
      <c r="B35361" s="1">
        <v>40312</v>
      </c>
      <c r="C35361">
        <v>4273</v>
      </c>
      <c r="D35361">
        <v>183</v>
      </c>
      <c r="E35361" t="s">
        <v>14</v>
      </c>
    </row>
    <row r="35362" spans="1:5" x14ac:dyDescent="0.25">
      <c r="A35362">
        <v>54554</v>
      </c>
      <c r="B35362" s="1">
        <v>39971</v>
      </c>
      <c r="C35362">
        <v>4273</v>
      </c>
      <c r="D35362">
        <v>183</v>
      </c>
      <c r="E35362" t="s">
        <v>15</v>
      </c>
    </row>
    <row r="35363" spans="1:5" x14ac:dyDescent="0.25">
      <c r="A35363">
        <v>54555</v>
      </c>
      <c r="B35363" s="1">
        <v>39822</v>
      </c>
      <c r="C35363">
        <v>4273</v>
      </c>
      <c r="D35363">
        <v>183</v>
      </c>
      <c r="E35363" t="s">
        <v>14</v>
      </c>
    </row>
    <row r="35364" spans="1:5" x14ac:dyDescent="0.25">
      <c r="A35364">
        <v>54556</v>
      </c>
      <c r="B35364" s="1">
        <v>40270</v>
      </c>
      <c r="C35364">
        <v>4273</v>
      </c>
      <c r="D35364">
        <v>183</v>
      </c>
      <c r="E35364" t="s">
        <v>14</v>
      </c>
    </row>
    <row r="35365" spans="1:5" x14ac:dyDescent="0.25">
      <c r="A35365">
        <v>54557</v>
      </c>
      <c r="B35365" s="1">
        <v>39974</v>
      </c>
      <c r="C35365">
        <v>4273</v>
      </c>
      <c r="D35365">
        <v>183</v>
      </c>
      <c r="E35365" t="s">
        <v>12</v>
      </c>
    </row>
    <row r="35366" spans="1:5" x14ac:dyDescent="0.25">
      <c r="A35366">
        <v>54558</v>
      </c>
      <c r="B35366" s="1">
        <v>40409</v>
      </c>
      <c r="C35366">
        <v>4273</v>
      </c>
      <c r="D35366">
        <v>183</v>
      </c>
      <c r="E35366" t="s">
        <v>10</v>
      </c>
    </row>
    <row r="35367" spans="1:5" x14ac:dyDescent="0.25">
      <c r="A35367">
        <v>54559</v>
      </c>
      <c r="B35367" s="1">
        <v>40418</v>
      </c>
      <c r="C35367">
        <v>4273</v>
      </c>
      <c r="D35367">
        <v>183</v>
      </c>
      <c r="E35367" t="s">
        <v>13</v>
      </c>
    </row>
    <row r="35368" spans="1:5" x14ac:dyDescent="0.25">
      <c r="A35368">
        <v>54560</v>
      </c>
      <c r="B35368" s="1">
        <v>40235</v>
      </c>
      <c r="C35368">
        <v>4273</v>
      </c>
      <c r="D35368">
        <v>183</v>
      </c>
      <c r="E35368" t="s">
        <v>14</v>
      </c>
    </row>
    <row r="35369" spans="1:5" x14ac:dyDescent="0.25">
      <c r="A35369">
        <v>54561</v>
      </c>
      <c r="B35369" s="1">
        <v>40115</v>
      </c>
      <c r="C35369">
        <v>4273</v>
      </c>
      <c r="D35369">
        <v>183</v>
      </c>
      <c r="E35369" t="s">
        <v>10</v>
      </c>
    </row>
    <row r="35370" spans="1:5" x14ac:dyDescent="0.25">
      <c r="A35370">
        <v>54562</v>
      </c>
      <c r="B35370" s="1">
        <v>40062</v>
      </c>
      <c r="C35370">
        <v>4273</v>
      </c>
      <c r="D35370">
        <v>183</v>
      </c>
      <c r="E35370" t="s">
        <v>15</v>
      </c>
    </row>
    <row r="35371" spans="1:5" x14ac:dyDescent="0.25">
      <c r="A35371">
        <v>54563</v>
      </c>
      <c r="B35371" s="1">
        <v>39950</v>
      </c>
      <c r="C35371">
        <v>4273</v>
      </c>
      <c r="D35371">
        <v>183</v>
      </c>
      <c r="E35371" t="s">
        <v>15</v>
      </c>
    </row>
    <row r="35372" spans="1:5" x14ac:dyDescent="0.25">
      <c r="A35372">
        <v>54564</v>
      </c>
      <c r="B35372" s="1">
        <v>40510</v>
      </c>
      <c r="C35372">
        <v>4273</v>
      </c>
      <c r="D35372">
        <v>183</v>
      </c>
      <c r="E35372" t="s">
        <v>15</v>
      </c>
    </row>
    <row r="35373" spans="1:5" x14ac:dyDescent="0.25">
      <c r="A35373">
        <v>54565</v>
      </c>
      <c r="B35373" s="1">
        <v>39945</v>
      </c>
      <c r="C35373">
        <v>4273</v>
      </c>
      <c r="D35373">
        <v>183</v>
      </c>
      <c r="E35373" t="s">
        <v>11</v>
      </c>
    </row>
    <row r="35374" spans="1:5" x14ac:dyDescent="0.25">
      <c r="A35374">
        <v>54566</v>
      </c>
      <c r="B35374" s="1">
        <v>40254</v>
      </c>
      <c r="C35374">
        <v>4273</v>
      </c>
      <c r="D35374">
        <v>183</v>
      </c>
      <c r="E35374" t="s">
        <v>12</v>
      </c>
    </row>
    <row r="35375" spans="1:5" x14ac:dyDescent="0.25">
      <c r="A35375">
        <v>54567</v>
      </c>
      <c r="B35375" s="1">
        <v>40515</v>
      </c>
      <c r="C35375">
        <v>4273</v>
      </c>
      <c r="D35375">
        <v>183</v>
      </c>
      <c r="E35375" t="s">
        <v>14</v>
      </c>
    </row>
    <row r="35376" spans="1:5" x14ac:dyDescent="0.25">
      <c r="A35376">
        <v>54568</v>
      </c>
      <c r="B35376" s="1">
        <v>39956</v>
      </c>
      <c r="C35376">
        <v>4273</v>
      </c>
      <c r="D35376">
        <v>183</v>
      </c>
      <c r="E35376" t="s">
        <v>13</v>
      </c>
    </row>
    <row r="35377" spans="1:5" x14ac:dyDescent="0.25">
      <c r="A35377">
        <v>54569</v>
      </c>
      <c r="B35377" s="1">
        <v>39822</v>
      </c>
      <c r="C35377">
        <v>4273</v>
      </c>
      <c r="D35377">
        <v>183</v>
      </c>
      <c r="E35377" t="s">
        <v>14</v>
      </c>
    </row>
    <row r="35378" spans="1:5" x14ac:dyDescent="0.25">
      <c r="A35378">
        <v>54570</v>
      </c>
      <c r="B35378" s="1">
        <v>40318</v>
      </c>
      <c r="C35378">
        <v>4273</v>
      </c>
      <c r="D35378">
        <v>183</v>
      </c>
      <c r="E35378" t="s">
        <v>10</v>
      </c>
    </row>
    <row r="35379" spans="1:5" x14ac:dyDescent="0.25">
      <c r="A35379">
        <v>54571</v>
      </c>
      <c r="B35379" s="1">
        <v>39961</v>
      </c>
      <c r="C35379">
        <v>4273</v>
      </c>
      <c r="D35379">
        <v>183</v>
      </c>
      <c r="E35379" t="s">
        <v>10</v>
      </c>
    </row>
    <row r="35380" spans="1:5" x14ac:dyDescent="0.25">
      <c r="A35380">
        <v>54572</v>
      </c>
      <c r="B35380" s="1">
        <v>39968</v>
      </c>
      <c r="C35380">
        <v>4273</v>
      </c>
      <c r="D35380">
        <v>183</v>
      </c>
      <c r="E35380" t="s">
        <v>10</v>
      </c>
    </row>
    <row r="35381" spans="1:5" x14ac:dyDescent="0.25">
      <c r="A35381">
        <v>54573</v>
      </c>
      <c r="B35381" s="1">
        <v>40537</v>
      </c>
      <c r="C35381">
        <v>4273</v>
      </c>
      <c r="D35381">
        <v>183</v>
      </c>
      <c r="E35381" t="s">
        <v>13</v>
      </c>
    </row>
    <row r="35382" spans="1:5" x14ac:dyDescent="0.25">
      <c r="A35382">
        <v>54574</v>
      </c>
      <c r="B35382" s="1">
        <v>40483</v>
      </c>
      <c r="C35382">
        <v>4273</v>
      </c>
      <c r="D35382">
        <v>183</v>
      </c>
      <c r="E35382" t="s">
        <v>9</v>
      </c>
    </row>
    <row r="35383" spans="1:5" x14ac:dyDescent="0.25">
      <c r="A35383">
        <v>54575</v>
      </c>
      <c r="B35383" s="1">
        <v>40017</v>
      </c>
      <c r="C35383">
        <v>4273</v>
      </c>
      <c r="D35383">
        <v>183</v>
      </c>
      <c r="E35383" t="s">
        <v>10</v>
      </c>
    </row>
    <row r="35384" spans="1:5" x14ac:dyDescent="0.25">
      <c r="A35384">
        <v>54576</v>
      </c>
      <c r="B35384" s="1">
        <v>40515</v>
      </c>
      <c r="C35384">
        <v>4273</v>
      </c>
      <c r="D35384">
        <v>183</v>
      </c>
      <c r="E35384" t="s">
        <v>14</v>
      </c>
    </row>
    <row r="35385" spans="1:5" x14ac:dyDescent="0.25">
      <c r="A35385">
        <v>54577</v>
      </c>
      <c r="B35385" s="1">
        <v>39855</v>
      </c>
      <c r="C35385">
        <v>4273</v>
      </c>
      <c r="D35385">
        <v>183</v>
      </c>
      <c r="E35385" t="s">
        <v>12</v>
      </c>
    </row>
    <row r="35386" spans="1:5" x14ac:dyDescent="0.25">
      <c r="A35386">
        <v>67010</v>
      </c>
      <c r="B35386" s="1">
        <v>40314</v>
      </c>
      <c r="C35386">
        <v>4893</v>
      </c>
      <c r="D35386">
        <v>305</v>
      </c>
      <c r="E35386" t="s">
        <v>15</v>
      </c>
    </row>
    <row r="35387" spans="1:5" x14ac:dyDescent="0.25">
      <c r="A35387">
        <v>67011</v>
      </c>
      <c r="B35387" s="1">
        <v>40148</v>
      </c>
      <c r="C35387">
        <v>4893</v>
      </c>
      <c r="D35387">
        <v>305</v>
      </c>
      <c r="E35387" t="s">
        <v>11</v>
      </c>
    </row>
    <row r="35388" spans="1:5" x14ac:dyDescent="0.25">
      <c r="A35388">
        <v>67012</v>
      </c>
      <c r="B35388" s="1">
        <v>40521</v>
      </c>
      <c r="C35388">
        <v>4893</v>
      </c>
      <c r="D35388">
        <v>305</v>
      </c>
      <c r="E35388" t="s">
        <v>10</v>
      </c>
    </row>
    <row r="35389" spans="1:5" x14ac:dyDescent="0.25">
      <c r="A35389">
        <v>67013</v>
      </c>
      <c r="B35389" s="1">
        <v>40099</v>
      </c>
      <c r="C35389">
        <v>4893</v>
      </c>
      <c r="D35389">
        <v>305</v>
      </c>
      <c r="E35389" t="s">
        <v>11</v>
      </c>
    </row>
    <row r="35390" spans="1:5" x14ac:dyDescent="0.25">
      <c r="A35390">
        <v>67014</v>
      </c>
      <c r="B35390" s="1">
        <v>40506</v>
      </c>
      <c r="C35390">
        <v>4893</v>
      </c>
      <c r="D35390">
        <v>305</v>
      </c>
      <c r="E35390" t="s">
        <v>12</v>
      </c>
    </row>
    <row r="35391" spans="1:5" x14ac:dyDescent="0.25">
      <c r="A35391">
        <v>67015</v>
      </c>
      <c r="B35391" s="1">
        <v>40356</v>
      </c>
      <c r="C35391">
        <v>4893</v>
      </c>
      <c r="D35391">
        <v>305</v>
      </c>
      <c r="E35391" t="s">
        <v>15</v>
      </c>
    </row>
    <row r="35392" spans="1:5" x14ac:dyDescent="0.25">
      <c r="A35392">
        <v>67016</v>
      </c>
      <c r="B35392" s="1">
        <v>39920</v>
      </c>
      <c r="C35392">
        <v>4893</v>
      </c>
      <c r="D35392">
        <v>305</v>
      </c>
      <c r="E35392" t="s">
        <v>14</v>
      </c>
    </row>
    <row r="35393" spans="1:5" x14ac:dyDescent="0.25">
      <c r="A35393">
        <v>67017</v>
      </c>
      <c r="B35393" s="1">
        <v>39831</v>
      </c>
      <c r="C35393">
        <v>4893</v>
      </c>
      <c r="D35393">
        <v>305</v>
      </c>
      <c r="E35393" t="s">
        <v>15</v>
      </c>
    </row>
    <row r="35394" spans="1:5" x14ac:dyDescent="0.25">
      <c r="A35394">
        <v>67018</v>
      </c>
      <c r="B35394" s="1">
        <v>40409</v>
      </c>
      <c r="C35394">
        <v>4893</v>
      </c>
      <c r="D35394">
        <v>305</v>
      </c>
      <c r="E35394" t="s">
        <v>10</v>
      </c>
    </row>
    <row r="35395" spans="1:5" x14ac:dyDescent="0.25">
      <c r="A35395">
        <v>67019</v>
      </c>
      <c r="B35395" s="1">
        <v>39882</v>
      </c>
      <c r="C35395">
        <v>4893</v>
      </c>
      <c r="D35395">
        <v>305</v>
      </c>
      <c r="E35395" t="s">
        <v>11</v>
      </c>
    </row>
    <row r="35396" spans="1:5" x14ac:dyDescent="0.25">
      <c r="A35396">
        <v>67020</v>
      </c>
      <c r="B35396" s="1">
        <v>40167</v>
      </c>
      <c r="C35396">
        <v>4893</v>
      </c>
      <c r="D35396">
        <v>305</v>
      </c>
      <c r="E35396" t="s">
        <v>15</v>
      </c>
    </row>
    <row r="35397" spans="1:5" x14ac:dyDescent="0.25">
      <c r="A35397">
        <v>67021</v>
      </c>
      <c r="B35397" s="1">
        <v>39870</v>
      </c>
      <c r="C35397">
        <v>4893</v>
      </c>
      <c r="D35397">
        <v>305</v>
      </c>
      <c r="E35397" t="s">
        <v>10</v>
      </c>
    </row>
    <row r="35398" spans="1:5" x14ac:dyDescent="0.25">
      <c r="A35398">
        <v>67022</v>
      </c>
      <c r="B35398" s="1">
        <v>40318</v>
      </c>
      <c r="C35398">
        <v>4893</v>
      </c>
      <c r="D35398">
        <v>305</v>
      </c>
      <c r="E35398" t="s">
        <v>10</v>
      </c>
    </row>
    <row r="35399" spans="1:5" x14ac:dyDescent="0.25">
      <c r="A35399">
        <v>67023</v>
      </c>
      <c r="B35399" s="1">
        <v>40261</v>
      </c>
      <c r="C35399">
        <v>4893</v>
      </c>
      <c r="D35399">
        <v>305</v>
      </c>
      <c r="E35399" t="s">
        <v>12</v>
      </c>
    </row>
    <row r="35400" spans="1:5" x14ac:dyDescent="0.25">
      <c r="A35400">
        <v>67024</v>
      </c>
      <c r="B35400" s="1">
        <v>40357</v>
      </c>
      <c r="C35400">
        <v>4893</v>
      </c>
      <c r="D35400">
        <v>305</v>
      </c>
      <c r="E35400" t="s">
        <v>9</v>
      </c>
    </row>
    <row r="35401" spans="1:5" x14ac:dyDescent="0.25">
      <c r="A35401">
        <v>67025</v>
      </c>
      <c r="B35401" s="1">
        <v>39880</v>
      </c>
      <c r="C35401">
        <v>4893</v>
      </c>
      <c r="D35401">
        <v>305</v>
      </c>
      <c r="E35401" t="s">
        <v>15</v>
      </c>
    </row>
    <row r="35402" spans="1:5" x14ac:dyDescent="0.25">
      <c r="A35402">
        <v>67026</v>
      </c>
      <c r="B35402" s="1">
        <v>40191</v>
      </c>
      <c r="C35402">
        <v>4893</v>
      </c>
      <c r="D35402">
        <v>305</v>
      </c>
      <c r="E35402" t="s">
        <v>12</v>
      </c>
    </row>
    <row r="35403" spans="1:5" x14ac:dyDescent="0.25">
      <c r="A35403">
        <v>67027</v>
      </c>
      <c r="B35403" s="1">
        <v>40385</v>
      </c>
      <c r="C35403">
        <v>4893</v>
      </c>
      <c r="D35403">
        <v>305</v>
      </c>
      <c r="E35403" t="s">
        <v>9</v>
      </c>
    </row>
    <row r="35404" spans="1:5" x14ac:dyDescent="0.25">
      <c r="A35404">
        <v>67028</v>
      </c>
      <c r="B35404" s="1">
        <v>40210</v>
      </c>
      <c r="C35404">
        <v>4893</v>
      </c>
      <c r="D35404">
        <v>305</v>
      </c>
      <c r="E35404" t="s">
        <v>9</v>
      </c>
    </row>
    <row r="35405" spans="1:5" x14ac:dyDescent="0.25">
      <c r="A35405">
        <v>67029</v>
      </c>
      <c r="B35405" s="1">
        <v>39831</v>
      </c>
      <c r="C35405">
        <v>4893</v>
      </c>
      <c r="D35405">
        <v>305</v>
      </c>
      <c r="E35405" t="s">
        <v>15</v>
      </c>
    </row>
    <row r="35406" spans="1:5" x14ac:dyDescent="0.25">
      <c r="A35406">
        <v>67030</v>
      </c>
      <c r="B35406" s="1">
        <v>40530</v>
      </c>
      <c r="C35406">
        <v>4893</v>
      </c>
      <c r="D35406">
        <v>305</v>
      </c>
      <c r="E35406" t="s">
        <v>13</v>
      </c>
    </row>
    <row r="35407" spans="1:5" x14ac:dyDescent="0.25">
      <c r="A35407">
        <v>67031</v>
      </c>
      <c r="B35407" s="1">
        <v>40437</v>
      </c>
      <c r="C35407">
        <v>4893</v>
      </c>
      <c r="D35407">
        <v>305</v>
      </c>
      <c r="E35407" t="s">
        <v>10</v>
      </c>
    </row>
    <row r="35408" spans="1:5" x14ac:dyDescent="0.25">
      <c r="A35408">
        <v>67032</v>
      </c>
      <c r="B35408" s="1">
        <v>39951</v>
      </c>
      <c r="C35408">
        <v>4893</v>
      </c>
      <c r="D35408">
        <v>305</v>
      </c>
      <c r="E35408" t="s">
        <v>9</v>
      </c>
    </row>
    <row r="35409" spans="1:5" x14ac:dyDescent="0.25">
      <c r="A35409">
        <v>67033</v>
      </c>
      <c r="B35409" s="1">
        <v>40374</v>
      </c>
      <c r="C35409">
        <v>4893</v>
      </c>
      <c r="D35409">
        <v>305</v>
      </c>
      <c r="E35409" t="s">
        <v>10</v>
      </c>
    </row>
    <row r="35410" spans="1:5" x14ac:dyDescent="0.25">
      <c r="A35410">
        <v>67034</v>
      </c>
      <c r="B35410" s="1">
        <v>40519</v>
      </c>
      <c r="C35410">
        <v>4893</v>
      </c>
      <c r="D35410">
        <v>305</v>
      </c>
      <c r="E35410" t="s">
        <v>11</v>
      </c>
    </row>
    <row r="35411" spans="1:5" x14ac:dyDescent="0.25">
      <c r="A35411">
        <v>67035</v>
      </c>
      <c r="B35411" s="1">
        <v>40171</v>
      </c>
      <c r="C35411">
        <v>4893</v>
      </c>
      <c r="D35411">
        <v>305</v>
      </c>
      <c r="E35411" t="s">
        <v>10</v>
      </c>
    </row>
    <row r="35412" spans="1:5" x14ac:dyDescent="0.25">
      <c r="A35412">
        <v>67036</v>
      </c>
      <c r="B35412" s="1">
        <v>40361</v>
      </c>
      <c r="C35412">
        <v>4893</v>
      </c>
      <c r="D35412">
        <v>305</v>
      </c>
      <c r="E35412" t="s">
        <v>14</v>
      </c>
    </row>
    <row r="35413" spans="1:5" x14ac:dyDescent="0.25">
      <c r="A35413">
        <v>67037</v>
      </c>
      <c r="B35413" s="1">
        <v>40483</v>
      </c>
      <c r="C35413">
        <v>4893</v>
      </c>
      <c r="D35413">
        <v>305</v>
      </c>
      <c r="E35413" t="s">
        <v>9</v>
      </c>
    </row>
    <row r="35414" spans="1:5" x14ac:dyDescent="0.25">
      <c r="A35414">
        <v>67038</v>
      </c>
      <c r="B35414" s="1">
        <v>40001</v>
      </c>
      <c r="C35414">
        <v>4893</v>
      </c>
      <c r="D35414">
        <v>305</v>
      </c>
      <c r="E35414" t="s">
        <v>11</v>
      </c>
    </row>
    <row r="35415" spans="1:5" x14ac:dyDescent="0.25">
      <c r="A35415">
        <v>67039</v>
      </c>
      <c r="B35415" s="1">
        <v>40292</v>
      </c>
      <c r="C35415">
        <v>4893</v>
      </c>
      <c r="D35415">
        <v>305</v>
      </c>
      <c r="E35415" t="s">
        <v>13</v>
      </c>
    </row>
    <row r="35416" spans="1:5" x14ac:dyDescent="0.25">
      <c r="A35416">
        <v>67040</v>
      </c>
      <c r="B35416" s="1">
        <v>40105</v>
      </c>
      <c r="C35416">
        <v>4893</v>
      </c>
      <c r="D35416">
        <v>305</v>
      </c>
      <c r="E35416" t="s">
        <v>9</v>
      </c>
    </row>
    <row r="35417" spans="1:5" x14ac:dyDescent="0.25">
      <c r="A35417">
        <v>67041</v>
      </c>
      <c r="B35417" s="1">
        <v>40384</v>
      </c>
      <c r="C35417">
        <v>4893</v>
      </c>
      <c r="D35417">
        <v>305</v>
      </c>
      <c r="E35417" t="s">
        <v>15</v>
      </c>
    </row>
    <row r="35418" spans="1:5" x14ac:dyDescent="0.25">
      <c r="A35418">
        <v>67042</v>
      </c>
      <c r="B35418" s="1">
        <v>40368</v>
      </c>
      <c r="C35418">
        <v>4894</v>
      </c>
      <c r="D35418">
        <v>305</v>
      </c>
      <c r="E35418" t="s">
        <v>14</v>
      </c>
    </row>
    <row r="35419" spans="1:5" x14ac:dyDescent="0.25">
      <c r="A35419">
        <v>67043</v>
      </c>
      <c r="B35419" s="1">
        <v>40525</v>
      </c>
      <c r="C35419">
        <v>4894</v>
      </c>
      <c r="D35419">
        <v>305</v>
      </c>
      <c r="E35419" t="s">
        <v>9</v>
      </c>
    </row>
    <row r="35420" spans="1:5" x14ac:dyDescent="0.25">
      <c r="A35420">
        <v>67044</v>
      </c>
      <c r="B35420" s="1">
        <v>40289</v>
      </c>
      <c r="C35420">
        <v>4894</v>
      </c>
      <c r="D35420">
        <v>305</v>
      </c>
      <c r="E35420" t="s">
        <v>12</v>
      </c>
    </row>
    <row r="35421" spans="1:5" x14ac:dyDescent="0.25">
      <c r="A35421">
        <v>67045</v>
      </c>
      <c r="B35421" s="1">
        <v>40064</v>
      </c>
      <c r="C35421">
        <v>4894</v>
      </c>
      <c r="D35421">
        <v>305</v>
      </c>
      <c r="E35421" t="s">
        <v>11</v>
      </c>
    </row>
    <row r="35422" spans="1:5" x14ac:dyDescent="0.25">
      <c r="A35422">
        <v>67046</v>
      </c>
      <c r="B35422" s="1">
        <v>39843</v>
      </c>
      <c r="C35422">
        <v>4894</v>
      </c>
      <c r="D35422">
        <v>305</v>
      </c>
      <c r="E35422" t="s">
        <v>14</v>
      </c>
    </row>
    <row r="35423" spans="1:5" x14ac:dyDescent="0.25">
      <c r="A35423">
        <v>67047</v>
      </c>
      <c r="B35423" s="1">
        <v>40411</v>
      </c>
      <c r="C35423">
        <v>4894</v>
      </c>
      <c r="D35423">
        <v>305</v>
      </c>
      <c r="E35423" t="s">
        <v>13</v>
      </c>
    </row>
    <row r="35424" spans="1:5" x14ac:dyDescent="0.25">
      <c r="A35424">
        <v>67048</v>
      </c>
      <c r="B35424" s="1">
        <v>40042</v>
      </c>
      <c r="C35424">
        <v>4894</v>
      </c>
      <c r="D35424">
        <v>305</v>
      </c>
      <c r="E35424" t="s">
        <v>9</v>
      </c>
    </row>
    <row r="35425" spans="1:5" x14ac:dyDescent="0.25">
      <c r="A35425">
        <v>67049</v>
      </c>
      <c r="B35425" s="1">
        <v>39835</v>
      </c>
      <c r="C35425">
        <v>4894</v>
      </c>
      <c r="D35425">
        <v>305</v>
      </c>
      <c r="E35425" t="s">
        <v>10</v>
      </c>
    </row>
    <row r="35426" spans="1:5" x14ac:dyDescent="0.25">
      <c r="A35426">
        <v>67050</v>
      </c>
      <c r="B35426" s="1">
        <v>39968</v>
      </c>
      <c r="C35426">
        <v>4894</v>
      </c>
      <c r="D35426">
        <v>305</v>
      </c>
      <c r="E35426" t="s">
        <v>10</v>
      </c>
    </row>
    <row r="35427" spans="1:5" x14ac:dyDescent="0.25">
      <c r="A35427">
        <v>67051</v>
      </c>
      <c r="B35427" s="1">
        <v>40434</v>
      </c>
      <c r="C35427">
        <v>4894</v>
      </c>
      <c r="D35427">
        <v>305</v>
      </c>
      <c r="E35427" t="s">
        <v>9</v>
      </c>
    </row>
    <row r="35428" spans="1:5" x14ac:dyDescent="0.25">
      <c r="A35428">
        <v>67052</v>
      </c>
      <c r="B35428" s="1">
        <v>40410</v>
      </c>
      <c r="C35428">
        <v>4894</v>
      </c>
      <c r="D35428">
        <v>305</v>
      </c>
      <c r="E35428" t="s">
        <v>14</v>
      </c>
    </row>
    <row r="35429" spans="1:5" x14ac:dyDescent="0.25">
      <c r="A35429">
        <v>67053</v>
      </c>
      <c r="B35429" s="1">
        <v>40513</v>
      </c>
      <c r="C35429">
        <v>4894</v>
      </c>
      <c r="D35429">
        <v>305</v>
      </c>
      <c r="E35429" t="s">
        <v>12</v>
      </c>
    </row>
    <row r="35430" spans="1:5" x14ac:dyDescent="0.25">
      <c r="A35430">
        <v>67054</v>
      </c>
      <c r="B35430" s="1">
        <v>40072</v>
      </c>
      <c r="C35430">
        <v>4894</v>
      </c>
      <c r="D35430">
        <v>305</v>
      </c>
      <c r="E35430" t="s">
        <v>12</v>
      </c>
    </row>
    <row r="35431" spans="1:5" x14ac:dyDescent="0.25">
      <c r="A35431">
        <v>67055</v>
      </c>
      <c r="B35431" s="1">
        <v>40471</v>
      </c>
      <c r="C35431">
        <v>4894</v>
      </c>
      <c r="D35431">
        <v>305</v>
      </c>
      <c r="E35431" t="s">
        <v>12</v>
      </c>
    </row>
    <row r="35432" spans="1:5" x14ac:dyDescent="0.25">
      <c r="A35432">
        <v>67056</v>
      </c>
      <c r="B35432" s="1">
        <v>40174</v>
      </c>
      <c r="C35432">
        <v>4894</v>
      </c>
      <c r="D35432">
        <v>305</v>
      </c>
      <c r="E35432" t="s">
        <v>15</v>
      </c>
    </row>
    <row r="35433" spans="1:5" x14ac:dyDescent="0.25">
      <c r="A35433">
        <v>67057</v>
      </c>
      <c r="B35433" s="1">
        <v>40326</v>
      </c>
      <c r="C35433">
        <v>4894</v>
      </c>
      <c r="D35433">
        <v>305</v>
      </c>
      <c r="E35433" t="s">
        <v>14</v>
      </c>
    </row>
    <row r="35434" spans="1:5" x14ac:dyDescent="0.25">
      <c r="A35434">
        <v>67058</v>
      </c>
      <c r="B35434" s="1">
        <v>39849</v>
      </c>
      <c r="C35434">
        <v>4894</v>
      </c>
      <c r="D35434">
        <v>305</v>
      </c>
      <c r="E35434" t="s">
        <v>10</v>
      </c>
    </row>
    <row r="35435" spans="1:5" x14ac:dyDescent="0.25">
      <c r="A35435">
        <v>67059</v>
      </c>
      <c r="B35435" s="1">
        <v>40018</v>
      </c>
      <c r="C35435">
        <v>4894</v>
      </c>
      <c r="D35435">
        <v>305</v>
      </c>
      <c r="E35435" t="s">
        <v>14</v>
      </c>
    </row>
    <row r="35436" spans="1:5" x14ac:dyDescent="0.25">
      <c r="A35436">
        <v>67060</v>
      </c>
      <c r="B35436" s="1">
        <v>39970</v>
      </c>
      <c r="C35436">
        <v>4894</v>
      </c>
      <c r="D35436">
        <v>305</v>
      </c>
      <c r="E35436" t="s">
        <v>13</v>
      </c>
    </row>
    <row r="35437" spans="1:5" x14ac:dyDescent="0.25">
      <c r="A35437">
        <v>67061</v>
      </c>
      <c r="B35437" s="1">
        <v>40378</v>
      </c>
      <c r="C35437">
        <v>4895</v>
      </c>
      <c r="D35437">
        <v>305</v>
      </c>
      <c r="E35437" t="s">
        <v>9</v>
      </c>
    </row>
    <row r="35438" spans="1:5" x14ac:dyDescent="0.25">
      <c r="A35438">
        <v>67062</v>
      </c>
      <c r="B35438" s="1">
        <v>40264</v>
      </c>
      <c r="C35438">
        <v>4895</v>
      </c>
      <c r="D35438">
        <v>305</v>
      </c>
      <c r="E35438" t="s">
        <v>13</v>
      </c>
    </row>
    <row r="35439" spans="1:5" x14ac:dyDescent="0.25">
      <c r="A35439">
        <v>67063</v>
      </c>
      <c r="B35439" s="1">
        <v>40478</v>
      </c>
      <c r="C35439">
        <v>4895</v>
      </c>
      <c r="D35439">
        <v>305</v>
      </c>
      <c r="E35439" t="s">
        <v>12</v>
      </c>
    </row>
    <row r="35440" spans="1:5" x14ac:dyDescent="0.25">
      <c r="A35440">
        <v>67064</v>
      </c>
      <c r="B35440" s="1">
        <v>39991</v>
      </c>
      <c r="C35440">
        <v>4895</v>
      </c>
      <c r="D35440">
        <v>305</v>
      </c>
      <c r="E35440" t="s">
        <v>13</v>
      </c>
    </row>
    <row r="35441" spans="1:5" x14ac:dyDescent="0.25">
      <c r="A35441">
        <v>67065</v>
      </c>
      <c r="B35441" s="1">
        <v>40212</v>
      </c>
      <c r="C35441">
        <v>4895</v>
      </c>
      <c r="D35441">
        <v>305</v>
      </c>
      <c r="E35441" t="s">
        <v>12</v>
      </c>
    </row>
    <row r="35442" spans="1:5" x14ac:dyDescent="0.25">
      <c r="A35442">
        <v>67066</v>
      </c>
      <c r="B35442" s="1">
        <v>40492</v>
      </c>
      <c r="C35442">
        <v>4895</v>
      </c>
      <c r="D35442">
        <v>305</v>
      </c>
      <c r="E35442" t="s">
        <v>12</v>
      </c>
    </row>
    <row r="35443" spans="1:5" x14ac:dyDescent="0.25">
      <c r="A35443">
        <v>67067</v>
      </c>
      <c r="B35443" s="1">
        <v>40063</v>
      </c>
      <c r="C35443">
        <v>4895</v>
      </c>
      <c r="D35443">
        <v>305</v>
      </c>
      <c r="E35443" t="s">
        <v>9</v>
      </c>
    </row>
    <row r="35444" spans="1:5" x14ac:dyDescent="0.25">
      <c r="A35444">
        <v>67068</v>
      </c>
      <c r="B35444" s="1">
        <v>39883</v>
      </c>
      <c r="C35444">
        <v>4895</v>
      </c>
      <c r="D35444">
        <v>305</v>
      </c>
      <c r="E35444" t="s">
        <v>12</v>
      </c>
    </row>
    <row r="35445" spans="1:5" x14ac:dyDescent="0.25">
      <c r="A35445">
        <v>67069</v>
      </c>
      <c r="B35445" s="1">
        <v>40511</v>
      </c>
      <c r="C35445">
        <v>4896</v>
      </c>
      <c r="D35445">
        <v>305</v>
      </c>
      <c r="E35445" t="s">
        <v>9</v>
      </c>
    </row>
    <row r="35446" spans="1:5" x14ac:dyDescent="0.25">
      <c r="A35446">
        <v>67070</v>
      </c>
      <c r="B35446" s="1">
        <v>39890</v>
      </c>
      <c r="C35446">
        <v>4896</v>
      </c>
      <c r="D35446">
        <v>305</v>
      </c>
      <c r="E35446" t="s">
        <v>12</v>
      </c>
    </row>
    <row r="35447" spans="1:5" x14ac:dyDescent="0.25">
      <c r="A35447">
        <v>67071</v>
      </c>
      <c r="B35447" s="1">
        <v>40203</v>
      </c>
      <c r="C35447">
        <v>4896</v>
      </c>
      <c r="D35447">
        <v>305</v>
      </c>
      <c r="E35447" t="s">
        <v>9</v>
      </c>
    </row>
    <row r="35448" spans="1:5" x14ac:dyDescent="0.25">
      <c r="A35448">
        <v>67072</v>
      </c>
      <c r="B35448" s="1">
        <v>40222</v>
      </c>
      <c r="C35448">
        <v>4896</v>
      </c>
      <c r="D35448">
        <v>305</v>
      </c>
      <c r="E35448" t="s">
        <v>13</v>
      </c>
    </row>
    <row r="35449" spans="1:5" x14ac:dyDescent="0.25">
      <c r="A35449">
        <v>67073</v>
      </c>
      <c r="B35449" s="1">
        <v>40348</v>
      </c>
      <c r="C35449">
        <v>4896</v>
      </c>
      <c r="D35449">
        <v>305</v>
      </c>
      <c r="E35449" t="s">
        <v>13</v>
      </c>
    </row>
    <row r="35450" spans="1:5" x14ac:dyDescent="0.25">
      <c r="A35450">
        <v>67074</v>
      </c>
      <c r="B35450" s="1">
        <v>40474</v>
      </c>
      <c r="C35450">
        <v>4896</v>
      </c>
      <c r="D35450">
        <v>305</v>
      </c>
      <c r="E35450" t="s">
        <v>13</v>
      </c>
    </row>
    <row r="35451" spans="1:5" x14ac:dyDescent="0.25">
      <c r="A35451">
        <v>67075</v>
      </c>
      <c r="B35451" s="1">
        <v>39818</v>
      </c>
      <c r="C35451">
        <v>4896</v>
      </c>
      <c r="D35451">
        <v>305</v>
      </c>
      <c r="E35451" t="s">
        <v>9</v>
      </c>
    </row>
    <row r="35452" spans="1:5" x14ac:dyDescent="0.25">
      <c r="A35452">
        <v>67076</v>
      </c>
      <c r="B35452" s="1">
        <v>40381</v>
      </c>
      <c r="C35452">
        <v>4896</v>
      </c>
      <c r="D35452">
        <v>305</v>
      </c>
      <c r="E35452" t="s">
        <v>10</v>
      </c>
    </row>
    <row r="35453" spans="1:5" x14ac:dyDescent="0.25">
      <c r="A35453">
        <v>67077</v>
      </c>
      <c r="B35453" s="1">
        <v>40119</v>
      </c>
      <c r="C35453">
        <v>4896</v>
      </c>
      <c r="D35453">
        <v>305</v>
      </c>
      <c r="E35453" t="s">
        <v>9</v>
      </c>
    </row>
    <row r="35454" spans="1:5" x14ac:dyDescent="0.25">
      <c r="A35454">
        <v>67078</v>
      </c>
      <c r="B35454" s="1">
        <v>39863</v>
      </c>
      <c r="C35454">
        <v>4896</v>
      </c>
      <c r="D35454">
        <v>305</v>
      </c>
      <c r="E35454" t="s">
        <v>10</v>
      </c>
    </row>
    <row r="35455" spans="1:5" x14ac:dyDescent="0.25">
      <c r="A35455">
        <v>67079</v>
      </c>
      <c r="B35455" s="1">
        <v>39883</v>
      </c>
      <c r="C35455">
        <v>4896</v>
      </c>
      <c r="D35455">
        <v>305</v>
      </c>
      <c r="E35455" t="s">
        <v>12</v>
      </c>
    </row>
    <row r="35456" spans="1:5" x14ac:dyDescent="0.25">
      <c r="A35456">
        <v>67080</v>
      </c>
      <c r="B35456" s="1">
        <v>39832</v>
      </c>
      <c r="C35456">
        <v>4896</v>
      </c>
      <c r="D35456">
        <v>305</v>
      </c>
      <c r="E35456" t="s">
        <v>9</v>
      </c>
    </row>
    <row r="35457" spans="1:5" x14ac:dyDescent="0.25">
      <c r="A35457">
        <v>67081</v>
      </c>
      <c r="B35457" s="1">
        <v>40093</v>
      </c>
      <c r="C35457">
        <v>4896</v>
      </c>
      <c r="D35457">
        <v>305</v>
      </c>
      <c r="E35457" t="s">
        <v>12</v>
      </c>
    </row>
    <row r="35458" spans="1:5" x14ac:dyDescent="0.25">
      <c r="A35458">
        <v>67082</v>
      </c>
      <c r="B35458" s="1">
        <v>40038</v>
      </c>
      <c r="C35458">
        <v>4896</v>
      </c>
      <c r="D35458">
        <v>305</v>
      </c>
      <c r="E35458" t="s">
        <v>10</v>
      </c>
    </row>
    <row r="35459" spans="1:5" x14ac:dyDescent="0.25">
      <c r="A35459">
        <v>67083</v>
      </c>
      <c r="B35459" s="1">
        <v>39975</v>
      </c>
      <c r="C35459">
        <v>4896</v>
      </c>
      <c r="D35459">
        <v>305</v>
      </c>
      <c r="E35459" t="s">
        <v>10</v>
      </c>
    </row>
    <row r="35460" spans="1:5" x14ac:dyDescent="0.25">
      <c r="A35460">
        <v>67084</v>
      </c>
      <c r="B35460" s="1">
        <v>40073</v>
      </c>
      <c r="C35460">
        <v>4896</v>
      </c>
      <c r="D35460">
        <v>305</v>
      </c>
      <c r="E35460" t="s">
        <v>10</v>
      </c>
    </row>
    <row r="35461" spans="1:5" x14ac:dyDescent="0.25">
      <c r="A35461">
        <v>67085</v>
      </c>
      <c r="B35461" s="1">
        <v>40195</v>
      </c>
      <c r="C35461">
        <v>4896</v>
      </c>
      <c r="D35461">
        <v>305</v>
      </c>
      <c r="E35461" t="s">
        <v>15</v>
      </c>
    </row>
    <row r="35462" spans="1:5" x14ac:dyDescent="0.25">
      <c r="A35462">
        <v>67086</v>
      </c>
      <c r="B35462" s="1">
        <v>40357</v>
      </c>
      <c r="C35462">
        <v>4896</v>
      </c>
      <c r="D35462">
        <v>305</v>
      </c>
      <c r="E35462" t="s">
        <v>9</v>
      </c>
    </row>
    <row r="35463" spans="1:5" x14ac:dyDescent="0.25">
      <c r="A35463">
        <v>67087</v>
      </c>
      <c r="B35463" s="1">
        <v>40245</v>
      </c>
      <c r="C35463">
        <v>4896</v>
      </c>
      <c r="D35463">
        <v>305</v>
      </c>
      <c r="E35463" t="s">
        <v>9</v>
      </c>
    </row>
    <row r="35464" spans="1:5" x14ac:dyDescent="0.25">
      <c r="A35464">
        <v>67088</v>
      </c>
      <c r="B35464" s="1">
        <v>40145</v>
      </c>
      <c r="C35464">
        <v>4896</v>
      </c>
      <c r="D35464">
        <v>305</v>
      </c>
      <c r="E35464" t="s">
        <v>13</v>
      </c>
    </row>
    <row r="35465" spans="1:5" x14ac:dyDescent="0.25">
      <c r="A35465">
        <v>67089</v>
      </c>
      <c r="B35465" s="1">
        <v>40432</v>
      </c>
      <c r="C35465">
        <v>4896</v>
      </c>
      <c r="D35465">
        <v>305</v>
      </c>
      <c r="E35465" t="s">
        <v>13</v>
      </c>
    </row>
    <row r="35466" spans="1:5" x14ac:dyDescent="0.25">
      <c r="A35466">
        <v>67090</v>
      </c>
      <c r="B35466" s="1">
        <v>39933</v>
      </c>
      <c r="C35466">
        <v>4896</v>
      </c>
      <c r="D35466">
        <v>305</v>
      </c>
      <c r="E35466" t="s">
        <v>10</v>
      </c>
    </row>
    <row r="35467" spans="1:5" x14ac:dyDescent="0.25">
      <c r="A35467">
        <v>67091</v>
      </c>
      <c r="B35467" s="1">
        <v>40113</v>
      </c>
      <c r="C35467">
        <v>4896</v>
      </c>
      <c r="D35467">
        <v>305</v>
      </c>
      <c r="E35467" t="s">
        <v>11</v>
      </c>
    </row>
    <row r="35468" spans="1:5" x14ac:dyDescent="0.25">
      <c r="A35468">
        <v>67092</v>
      </c>
      <c r="B35468" s="1">
        <v>39832</v>
      </c>
      <c r="C35468">
        <v>4896</v>
      </c>
      <c r="D35468">
        <v>305</v>
      </c>
      <c r="E35468" t="s">
        <v>9</v>
      </c>
    </row>
    <row r="35469" spans="1:5" x14ac:dyDescent="0.25">
      <c r="A35469">
        <v>67093</v>
      </c>
      <c r="B35469" s="1">
        <v>40035</v>
      </c>
      <c r="C35469">
        <v>4896</v>
      </c>
      <c r="D35469">
        <v>305</v>
      </c>
      <c r="E35469" t="s">
        <v>9</v>
      </c>
    </row>
    <row r="35470" spans="1:5" x14ac:dyDescent="0.25">
      <c r="A35470">
        <v>67094</v>
      </c>
      <c r="B35470" s="1">
        <v>40204</v>
      </c>
      <c r="C35470">
        <v>4896</v>
      </c>
      <c r="D35470">
        <v>305</v>
      </c>
      <c r="E35470" t="s">
        <v>11</v>
      </c>
    </row>
    <row r="35471" spans="1:5" x14ac:dyDescent="0.25">
      <c r="A35471">
        <v>67095</v>
      </c>
      <c r="B35471" s="1">
        <v>40051</v>
      </c>
      <c r="C35471">
        <v>4896</v>
      </c>
      <c r="D35471">
        <v>305</v>
      </c>
      <c r="E35471" t="s">
        <v>12</v>
      </c>
    </row>
    <row r="35472" spans="1:5" x14ac:dyDescent="0.25">
      <c r="A35472">
        <v>67096</v>
      </c>
      <c r="B35472" s="1">
        <v>40132</v>
      </c>
      <c r="C35472">
        <v>4896</v>
      </c>
      <c r="D35472">
        <v>305</v>
      </c>
      <c r="E35472" t="s">
        <v>15</v>
      </c>
    </row>
    <row r="35473" spans="1:5" x14ac:dyDescent="0.25">
      <c r="A35473">
        <v>67097</v>
      </c>
      <c r="B35473" s="1">
        <v>40437</v>
      </c>
      <c r="C35473">
        <v>4896</v>
      </c>
      <c r="D35473">
        <v>305</v>
      </c>
      <c r="E35473" t="s">
        <v>10</v>
      </c>
    </row>
    <row r="35474" spans="1:5" x14ac:dyDescent="0.25">
      <c r="A35474">
        <v>67098</v>
      </c>
      <c r="B35474" s="1">
        <v>40385</v>
      </c>
      <c r="C35474">
        <v>4896</v>
      </c>
      <c r="D35474">
        <v>305</v>
      </c>
      <c r="E35474" t="s">
        <v>9</v>
      </c>
    </row>
    <row r="35475" spans="1:5" x14ac:dyDescent="0.25">
      <c r="A35475">
        <v>67099</v>
      </c>
      <c r="B35475" s="1">
        <v>39911</v>
      </c>
      <c r="C35475">
        <v>4896</v>
      </c>
      <c r="D35475">
        <v>305</v>
      </c>
      <c r="E35475" t="s">
        <v>12</v>
      </c>
    </row>
    <row r="35476" spans="1:5" x14ac:dyDescent="0.25">
      <c r="A35476">
        <v>67100</v>
      </c>
      <c r="B35476" s="1">
        <v>40254</v>
      </c>
      <c r="C35476">
        <v>4896</v>
      </c>
      <c r="D35476">
        <v>305</v>
      </c>
      <c r="E35476" t="s">
        <v>12</v>
      </c>
    </row>
    <row r="35477" spans="1:5" x14ac:dyDescent="0.25">
      <c r="A35477">
        <v>42493</v>
      </c>
      <c r="B35477" s="1">
        <v>40340</v>
      </c>
      <c r="C35477">
        <v>3672</v>
      </c>
      <c r="D35477">
        <v>65</v>
      </c>
      <c r="E35477" t="s">
        <v>14</v>
      </c>
    </row>
    <row r="35478" spans="1:5" x14ac:dyDescent="0.25">
      <c r="A35478">
        <v>42494</v>
      </c>
      <c r="B35478" s="1">
        <v>40140</v>
      </c>
      <c r="C35478">
        <v>3672</v>
      </c>
      <c r="D35478">
        <v>65</v>
      </c>
      <c r="E35478" t="s">
        <v>9</v>
      </c>
    </row>
    <row r="35479" spans="1:5" x14ac:dyDescent="0.25">
      <c r="A35479">
        <v>42495</v>
      </c>
      <c r="B35479" s="1">
        <v>39879</v>
      </c>
      <c r="C35479">
        <v>3672</v>
      </c>
      <c r="D35479">
        <v>65</v>
      </c>
      <c r="E35479" t="s">
        <v>13</v>
      </c>
    </row>
    <row r="35480" spans="1:5" x14ac:dyDescent="0.25">
      <c r="A35480">
        <v>42496</v>
      </c>
      <c r="B35480" s="1">
        <v>40278</v>
      </c>
      <c r="C35480">
        <v>3672</v>
      </c>
      <c r="D35480">
        <v>65</v>
      </c>
      <c r="E35480" t="s">
        <v>13</v>
      </c>
    </row>
    <row r="35481" spans="1:5" x14ac:dyDescent="0.25">
      <c r="A35481">
        <v>42497</v>
      </c>
      <c r="B35481" s="1">
        <v>40376</v>
      </c>
      <c r="C35481">
        <v>3672</v>
      </c>
      <c r="D35481">
        <v>65</v>
      </c>
      <c r="E35481" t="s">
        <v>13</v>
      </c>
    </row>
    <row r="35482" spans="1:5" x14ac:dyDescent="0.25">
      <c r="A35482">
        <v>42498</v>
      </c>
      <c r="B35482" s="1">
        <v>40164</v>
      </c>
      <c r="C35482">
        <v>3672</v>
      </c>
      <c r="D35482">
        <v>65</v>
      </c>
      <c r="E35482" t="s">
        <v>10</v>
      </c>
    </row>
    <row r="35483" spans="1:5" x14ac:dyDescent="0.25">
      <c r="A35483">
        <v>42499</v>
      </c>
      <c r="B35483" s="1">
        <v>40325</v>
      </c>
      <c r="C35483">
        <v>3672</v>
      </c>
      <c r="D35483">
        <v>65</v>
      </c>
      <c r="E35483" t="s">
        <v>10</v>
      </c>
    </row>
    <row r="35484" spans="1:5" x14ac:dyDescent="0.25">
      <c r="A35484">
        <v>42500</v>
      </c>
      <c r="B35484" s="1">
        <v>40493</v>
      </c>
      <c r="C35484">
        <v>3672</v>
      </c>
      <c r="D35484">
        <v>65</v>
      </c>
      <c r="E35484" t="s">
        <v>10</v>
      </c>
    </row>
    <row r="35485" spans="1:5" x14ac:dyDescent="0.25">
      <c r="A35485">
        <v>42501</v>
      </c>
      <c r="B35485" s="1">
        <v>40364</v>
      </c>
      <c r="C35485">
        <v>3672</v>
      </c>
      <c r="D35485">
        <v>65</v>
      </c>
      <c r="E35485" t="s">
        <v>9</v>
      </c>
    </row>
    <row r="35486" spans="1:5" x14ac:dyDescent="0.25">
      <c r="A35486">
        <v>42502</v>
      </c>
      <c r="B35486" s="1">
        <v>39948</v>
      </c>
      <c r="C35486">
        <v>3672</v>
      </c>
      <c r="D35486">
        <v>65</v>
      </c>
      <c r="E35486" t="s">
        <v>14</v>
      </c>
    </row>
    <row r="35487" spans="1:5" x14ac:dyDescent="0.25">
      <c r="A35487">
        <v>42503</v>
      </c>
      <c r="B35487" s="1">
        <v>40453</v>
      </c>
      <c r="C35487">
        <v>3672</v>
      </c>
      <c r="D35487">
        <v>65</v>
      </c>
      <c r="E35487" t="s">
        <v>13</v>
      </c>
    </row>
    <row r="35488" spans="1:5" x14ac:dyDescent="0.25">
      <c r="A35488">
        <v>42504</v>
      </c>
      <c r="B35488" s="1">
        <v>40389</v>
      </c>
      <c r="C35488">
        <v>3672</v>
      </c>
      <c r="D35488">
        <v>65</v>
      </c>
      <c r="E35488" t="s">
        <v>14</v>
      </c>
    </row>
    <row r="35489" spans="1:5" x14ac:dyDescent="0.25">
      <c r="A35489">
        <v>42505</v>
      </c>
      <c r="B35489" s="1">
        <v>40021</v>
      </c>
      <c r="C35489">
        <v>3672</v>
      </c>
      <c r="D35489">
        <v>65</v>
      </c>
      <c r="E35489" t="s">
        <v>9</v>
      </c>
    </row>
    <row r="35490" spans="1:5" x14ac:dyDescent="0.25">
      <c r="A35490">
        <v>42506</v>
      </c>
      <c r="B35490" s="1">
        <v>40202</v>
      </c>
      <c r="C35490">
        <v>3672</v>
      </c>
      <c r="D35490">
        <v>65</v>
      </c>
      <c r="E35490" t="s">
        <v>15</v>
      </c>
    </row>
    <row r="35491" spans="1:5" x14ac:dyDescent="0.25">
      <c r="A35491">
        <v>42507</v>
      </c>
      <c r="B35491" s="1">
        <v>40007</v>
      </c>
      <c r="C35491">
        <v>3672</v>
      </c>
      <c r="D35491">
        <v>65</v>
      </c>
      <c r="E35491" t="s">
        <v>9</v>
      </c>
    </row>
    <row r="35492" spans="1:5" x14ac:dyDescent="0.25">
      <c r="A35492">
        <v>42508</v>
      </c>
      <c r="B35492" s="1">
        <v>40227</v>
      </c>
      <c r="C35492">
        <v>3672</v>
      </c>
      <c r="D35492">
        <v>65</v>
      </c>
      <c r="E35492" t="s">
        <v>10</v>
      </c>
    </row>
    <row r="35493" spans="1:5" x14ac:dyDescent="0.25">
      <c r="A35493">
        <v>42509</v>
      </c>
      <c r="B35493" s="1">
        <v>40070</v>
      </c>
      <c r="C35493">
        <v>3672</v>
      </c>
      <c r="D35493">
        <v>65</v>
      </c>
      <c r="E35493" t="s">
        <v>9</v>
      </c>
    </row>
    <row r="35494" spans="1:5" x14ac:dyDescent="0.25">
      <c r="A35494">
        <v>42510</v>
      </c>
      <c r="B35494" s="1">
        <v>40081</v>
      </c>
      <c r="C35494">
        <v>3672</v>
      </c>
      <c r="D35494">
        <v>65</v>
      </c>
      <c r="E35494" t="s">
        <v>14</v>
      </c>
    </row>
    <row r="35495" spans="1:5" x14ac:dyDescent="0.25">
      <c r="A35495">
        <v>42511</v>
      </c>
      <c r="B35495" s="1">
        <v>40475</v>
      </c>
      <c r="C35495">
        <v>3672</v>
      </c>
      <c r="D35495">
        <v>65</v>
      </c>
      <c r="E35495" t="s">
        <v>15</v>
      </c>
    </row>
    <row r="35496" spans="1:5" x14ac:dyDescent="0.25">
      <c r="A35496">
        <v>42512</v>
      </c>
      <c r="B35496" s="1">
        <v>40159</v>
      </c>
      <c r="C35496">
        <v>3672</v>
      </c>
      <c r="D35496">
        <v>65</v>
      </c>
      <c r="E35496" t="s">
        <v>13</v>
      </c>
    </row>
    <row r="35497" spans="1:5" x14ac:dyDescent="0.25">
      <c r="A35497">
        <v>42513</v>
      </c>
      <c r="B35497" s="1">
        <v>40106</v>
      </c>
      <c r="C35497">
        <v>3672</v>
      </c>
      <c r="D35497">
        <v>65</v>
      </c>
      <c r="E35497" t="s">
        <v>11</v>
      </c>
    </row>
    <row r="35498" spans="1:5" x14ac:dyDescent="0.25">
      <c r="A35498">
        <v>42514</v>
      </c>
      <c r="B35498" s="1">
        <v>39934</v>
      </c>
      <c r="C35498">
        <v>3672</v>
      </c>
      <c r="D35498">
        <v>65</v>
      </c>
      <c r="E35498" t="s">
        <v>14</v>
      </c>
    </row>
    <row r="35499" spans="1:5" x14ac:dyDescent="0.25">
      <c r="A35499">
        <v>42515</v>
      </c>
      <c r="B35499" s="1">
        <v>40484</v>
      </c>
      <c r="C35499">
        <v>3672</v>
      </c>
      <c r="D35499">
        <v>65</v>
      </c>
      <c r="E35499" t="s">
        <v>11</v>
      </c>
    </row>
    <row r="35500" spans="1:5" x14ac:dyDescent="0.25">
      <c r="A35500">
        <v>42516</v>
      </c>
      <c r="B35500" s="1">
        <v>40144</v>
      </c>
      <c r="C35500">
        <v>3672</v>
      </c>
      <c r="D35500">
        <v>65</v>
      </c>
      <c r="E35500" t="s">
        <v>14</v>
      </c>
    </row>
    <row r="35501" spans="1:5" x14ac:dyDescent="0.25">
      <c r="A35501">
        <v>42517</v>
      </c>
      <c r="B35501" s="1">
        <v>40294</v>
      </c>
      <c r="C35501">
        <v>3672</v>
      </c>
      <c r="D35501">
        <v>65</v>
      </c>
      <c r="E35501" t="s">
        <v>9</v>
      </c>
    </row>
    <row r="35502" spans="1:5" x14ac:dyDescent="0.25">
      <c r="A35502">
        <v>42518</v>
      </c>
      <c r="B35502" s="1">
        <v>39860</v>
      </c>
      <c r="C35502">
        <v>3672</v>
      </c>
      <c r="D35502">
        <v>65</v>
      </c>
      <c r="E35502" t="s">
        <v>9</v>
      </c>
    </row>
    <row r="35503" spans="1:5" x14ac:dyDescent="0.25">
      <c r="A35503">
        <v>42519</v>
      </c>
      <c r="B35503" s="1">
        <v>40155</v>
      </c>
      <c r="C35503">
        <v>3672</v>
      </c>
      <c r="D35503">
        <v>65</v>
      </c>
      <c r="E35503" t="s">
        <v>11</v>
      </c>
    </row>
    <row r="35504" spans="1:5" x14ac:dyDescent="0.25">
      <c r="A35504">
        <v>42520</v>
      </c>
      <c r="B35504" s="1">
        <v>40054</v>
      </c>
      <c r="C35504">
        <v>3672</v>
      </c>
      <c r="D35504">
        <v>65</v>
      </c>
      <c r="E35504" t="s">
        <v>13</v>
      </c>
    </row>
    <row r="35505" spans="1:5" x14ac:dyDescent="0.25">
      <c r="A35505">
        <v>42521</v>
      </c>
      <c r="B35505" s="1">
        <v>40331</v>
      </c>
      <c r="C35505">
        <v>3672</v>
      </c>
      <c r="D35505">
        <v>65</v>
      </c>
      <c r="E35505" t="s">
        <v>12</v>
      </c>
    </row>
    <row r="35506" spans="1:5" x14ac:dyDescent="0.25">
      <c r="A35506">
        <v>42522</v>
      </c>
      <c r="B35506" s="1">
        <v>39896</v>
      </c>
      <c r="C35506">
        <v>3672</v>
      </c>
      <c r="D35506">
        <v>65</v>
      </c>
      <c r="E35506" t="s">
        <v>11</v>
      </c>
    </row>
    <row r="35507" spans="1:5" x14ac:dyDescent="0.25">
      <c r="A35507">
        <v>42523</v>
      </c>
      <c r="B35507" s="1">
        <v>39959</v>
      </c>
      <c r="C35507">
        <v>3673</v>
      </c>
      <c r="D35507">
        <v>65</v>
      </c>
      <c r="E35507" t="s">
        <v>11</v>
      </c>
    </row>
    <row r="35508" spans="1:5" x14ac:dyDescent="0.25">
      <c r="A35508">
        <v>42524</v>
      </c>
      <c r="B35508" s="1">
        <v>40055</v>
      </c>
      <c r="C35508">
        <v>3673</v>
      </c>
      <c r="D35508">
        <v>65</v>
      </c>
      <c r="E35508" t="s">
        <v>15</v>
      </c>
    </row>
    <row r="35509" spans="1:5" x14ac:dyDescent="0.25">
      <c r="A35509">
        <v>42525</v>
      </c>
      <c r="B35509" s="1">
        <v>40397</v>
      </c>
      <c r="C35509">
        <v>3673</v>
      </c>
      <c r="D35509">
        <v>65</v>
      </c>
      <c r="E35509" t="s">
        <v>13</v>
      </c>
    </row>
    <row r="35510" spans="1:5" x14ac:dyDescent="0.25">
      <c r="A35510">
        <v>42526</v>
      </c>
      <c r="B35510" s="1">
        <v>40171</v>
      </c>
      <c r="C35510">
        <v>3673</v>
      </c>
      <c r="D35510">
        <v>65</v>
      </c>
      <c r="E35510" t="s">
        <v>10</v>
      </c>
    </row>
    <row r="35511" spans="1:5" x14ac:dyDescent="0.25">
      <c r="A35511">
        <v>42527</v>
      </c>
      <c r="B35511" s="1">
        <v>39865</v>
      </c>
      <c r="C35511">
        <v>3673</v>
      </c>
      <c r="D35511">
        <v>65</v>
      </c>
      <c r="E35511" t="s">
        <v>13</v>
      </c>
    </row>
    <row r="35512" spans="1:5" x14ac:dyDescent="0.25">
      <c r="A35512">
        <v>42528</v>
      </c>
      <c r="B35512" s="1">
        <v>40225</v>
      </c>
      <c r="C35512">
        <v>3673</v>
      </c>
      <c r="D35512">
        <v>65</v>
      </c>
      <c r="E35512" t="s">
        <v>11</v>
      </c>
    </row>
    <row r="35513" spans="1:5" x14ac:dyDescent="0.25">
      <c r="A35513">
        <v>42529</v>
      </c>
      <c r="B35513" s="1">
        <v>40406</v>
      </c>
      <c r="C35513">
        <v>3673</v>
      </c>
      <c r="D35513">
        <v>65</v>
      </c>
      <c r="E35513" t="s">
        <v>9</v>
      </c>
    </row>
    <row r="35514" spans="1:5" x14ac:dyDescent="0.25">
      <c r="A35514">
        <v>42530</v>
      </c>
      <c r="B35514" s="1">
        <v>40227</v>
      </c>
      <c r="C35514">
        <v>3673</v>
      </c>
      <c r="D35514">
        <v>65</v>
      </c>
      <c r="E35514" t="s">
        <v>10</v>
      </c>
    </row>
    <row r="35515" spans="1:5" x14ac:dyDescent="0.25">
      <c r="A35515">
        <v>42531</v>
      </c>
      <c r="B35515" s="1">
        <v>40361</v>
      </c>
      <c r="C35515">
        <v>3673</v>
      </c>
      <c r="D35515">
        <v>65</v>
      </c>
      <c r="E35515" t="s">
        <v>14</v>
      </c>
    </row>
    <row r="35516" spans="1:5" x14ac:dyDescent="0.25">
      <c r="A35516">
        <v>42532</v>
      </c>
      <c r="B35516" s="1">
        <v>39847</v>
      </c>
      <c r="C35516">
        <v>3673</v>
      </c>
      <c r="D35516">
        <v>65</v>
      </c>
      <c r="E35516" t="s">
        <v>11</v>
      </c>
    </row>
    <row r="35517" spans="1:5" x14ac:dyDescent="0.25">
      <c r="A35517">
        <v>42533</v>
      </c>
      <c r="B35517" s="1">
        <v>39852</v>
      </c>
      <c r="C35517">
        <v>3673</v>
      </c>
      <c r="D35517">
        <v>65</v>
      </c>
      <c r="E35517" t="s">
        <v>15</v>
      </c>
    </row>
    <row r="35518" spans="1:5" x14ac:dyDescent="0.25">
      <c r="A35518">
        <v>42534</v>
      </c>
      <c r="B35518" s="1">
        <v>39843</v>
      </c>
      <c r="C35518">
        <v>3673</v>
      </c>
      <c r="D35518">
        <v>65</v>
      </c>
      <c r="E35518" t="s">
        <v>14</v>
      </c>
    </row>
    <row r="35519" spans="1:5" x14ac:dyDescent="0.25">
      <c r="A35519">
        <v>42535</v>
      </c>
      <c r="B35519" s="1">
        <v>40537</v>
      </c>
      <c r="C35519">
        <v>3673</v>
      </c>
      <c r="D35519">
        <v>65</v>
      </c>
      <c r="E35519" t="s">
        <v>13</v>
      </c>
    </row>
    <row r="35520" spans="1:5" x14ac:dyDescent="0.25">
      <c r="A35520">
        <v>42536</v>
      </c>
      <c r="B35520" s="1">
        <v>40240</v>
      </c>
      <c r="C35520">
        <v>3673</v>
      </c>
      <c r="D35520">
        <v>65</v>
      </c>
      <c r="E35520" t="s">
        <v>12</v>
      </c>
    </row>
    <row r="35521" spans="1:5" x14ac:dyDescent="0.25">
      <c r="A35521">
        <v>42537</v>
      </c>
      <c r="B35521" s="1">
        <v>40474</v>
      </c>
      <c r="C35521">
        <v>3673</v>
      </c>
      <c r="D35521">
        <v>65</v>
      </c>
      <c r="E35521" t="s">
        <v>13</v>
      </c>
    </row>
    <row r="35522" spans="1:5" x14ac:dyDescent="0.25">
      <c r="A35522">
        <v>42538</v>
      </c>
      <c r="B35522" s="1">
        <v>40049</v>
      </c>
      <c r="C35522">
        <v>3673</v>
      </c>
      <c r="D35522">
        <v>65</v>
      </c>
      <c r="E35522" t="s">
        <v>9</v>
      </c>
    </row>
    <row r="35523" spans="1:5" x14ac:dyDescent="0.25">
      <c r="A35523">
        <v>42539</v>
      </c>
      <c r="B35523" s="1">
        <v>40452</v>
      </c>
      <c r="C35523">
        <v>3673</v>
      </c>
      <c r="D35523">
        <v>65</v>
      </c>
      <c r="E35523" t="s">
        <v>14</v>
      </c>
    </row>
    <row r="35524" spans="1:5" x14ac:dyDescent="0.25">
      <c r="A35524">
        <v>42540</v>
      </c>
      <c r="B35524" s="1">
        <v>40538</v>
      </c>
      <c r="C35524">
        <v>3673</v>
      </c>
      <c r="D35524">
        <v>65</v>
      </c>
      <c r="E35524" t="s">
        <v>15</v>
      </c>
    </row>
    <row r="35525" spans="1:5" x14ac:dyDescent="0.25">
      <c r="A35525">
        <v>42541</v>
      </c>
      <c r="B35525" s="1">
        <v>40362</v>
      </c>
      <c r="C35525">
        <v>3673</v>
      </c>
      <c r="D35525">
        <v>65</v>
      </c>
      <c r="E35525" t="s">
        <v>13</v>
      </c>
    </row>
    <row r="35526" spans="1:5" x14ac:dyDescent="0.25">
      <c r="A35526">
        <v>42542</v>
      </c>
      <c r="B35526" s="1">
        <v>40419</v>
      </c>
      <c r="C35526">
        <v>3673</v>
      </c>
      <c r="D35526">
        <v>65</v>
      </c>
      <c r="E35526" t="s">
        <v>15</v>
      </c>
    </row>
    <row r="35527" spans="1:5" x14ac:dyDescent="0.25">
      <c r="A35527">
        <v>42543</v>
      </c>
      <c r="B35527" s="1">
        <v>40150</v>
      </c>
      <c r="C35527">
        <v>3673</v>
      </c>
      <c r="D35527">
        <v>65</v>
      </c>
      <c r="E35527" t="s">
        <v>10</v>
      </c>
    </row>
    <row r="35528" spans="1:5" x14ac:dyDescent="0.25">
      <c r="A35528">
        <v>42544</v>
      </c>
      <c r="B35528" s="1">
        <v>39928</v>
      </c>
      <c r="C35528">
        <v>3673</v>
      </c>
      <c r="D35528">
        <v>65</v>
      </c>
      <c r="E35528" t="s">
        <v>13</v>
      </c>
    </row>
    <row r="35529" spans="1:5" x14ac:dyDescent="0.25">
      <c r="A35529">
        <v>42545</v>
      </c>
      <c r="B35529" s="1">
        <v>40351</v>
      </c>
      <c r="C35529">
        <v>3673</v>
      </c>
      <c r="D35529">
        <v>65</v>
      </c>
      <c r="E35529" t="s">
        <v>11</v>
      </c>
    </row>
    <row r="35530" spans="1:5" x14ac:dyDescent="0.25">
      <c r="A35530">
        <v>42546</v>
      </c>
      <c r="B35530" s="1">
        <v>40319</v>
      </c>
      <c r="C35530">
        <v>3673</v>
      </c>
      <c r="D35530">
        <v>65</v>
      </c>
      <c r="E35530" t="s">
        <v>14</v>
      </c>
    </row>
    <row r="35531" spans="1:5" x14ac:dyDescent="0.25">
      <c r="A35531">
        <v>42547</v>
      </c>
      <c r="B35531" s="1">
        <v>40304</v>
      </c>
      <c r="C35531">
        <v>3673</v>
      </c>
      <c r="D35531">
        <v>65</v>
      </c>
      <c r="E35531" t="s">
        <v>10</v>
      </c>
    </row>
    <row r="35532" spans="1:5" x14ac:dyDescent="0.25">
      <c r="A35532">
        <v>42548</v>
      </c>
      <c r="B35532" s="1">
        <v>40087</v>
      </c>
      <c r="C35532">
        <v>3673</v>
      </c>
      <c r="D35532">
        <v>65</v>
      </c>
      <c r="E35532" t="s">
        <v>10</v>
      </c>
    </row>
    <row r="35533" spans="1:5" x14ac:dyDescent="0.25">
      <c r="A35533">
        <v>42549</v>
      </c>
      <c r="B35533" s="1">
        <v>40384</v>
      </c>
      <c r="C35533">
        <v>3673</v>
      </c>
      <c r="D35533">
        <v>65</v>
      </c>
      <c r="E35533" t="s">
        <v>15</v>
      </c>
    </row>
    <row r="35534" spans="1:5" x14ac:dyDescent="0.25">
      <c r="A35534">
        <v>42550</v>
      </c>
      <c r="B35534" s="1">
        <v>40330</v>
      </c>
      <c r="C35534">
        <v>3673</v>
      </c>
      <c r="D35534">
        <v>65</v>
      </c>
      <c r="E35534" t="s">
        <v>11</v>
      </c>
    </row>
    <row r="35535" spans="1:5" x14ac:dyDescent="0.25">
      <c r="A35535">
        <v>42551</v>
      </c>
      <c r="B35535" s="1">
        <v>40130</v>
      </c>
      <c r="C35535">
        <v>3673</v>
      </c>
      <c r="D35535">
        <v>65</v>
      </c>
      <c r="E35535" t="s">
        <v>14</v>
      </c>
    </row>
    <row r="35536" spans="1:5" x14ac:dyDescent="0.25">
      <c r="A35536">
        <v>42552</v>
      </c>
      <c r="B35536" s="1">
        <v>40492</v>
      </c>
      <c r="C35536">
        <v>3673</v>
      </c>
      <c r="D35536">
        <v>65</v>
      </c>
      <c r="E35536" t="s">
        <v>12</v>
      </c>
    </row>
    <row r="35537" spans="1:5" x14ac:dyDescent="0.25">
      <c r="A35537">
        <v>42553</v>
      </c>
      <c r="B35537" s="1">
        <v>40436</v>
      </c>
      <c r="C35537">
        <v>3673</v>
      </c>
      <c r="D35537">
        <v>65</v>
      </c>
      <c r="E35537" t="s">
        <v>12</v>
      </c>
    </row>
    <row r="35538" spans="1:5" x14ac:dyDescent="0.25">
      <c r="A35538">
        <v>42554</v>
      </c>
      <c r="B35538" s="1">
        <v>40205</v>
      </c>
      <c r="C35538">
        <v>3673</v>
      </c>
      <c r="D35538">
        <v>65</v>
      </c>
      <c r="E35538" t="s">
        <v>12</v>
      </c>
    </row>
    <row r="35539" spans="1:5" x14ac:dyDescent="0.25">
      <c r="A35539">
        <v>42555</v>
      </c>
      <c r="B35539" s="1">
        <v>39863</v>
      </c>
      <c r="C35539">
        <v>3673</v>
      </c>
      <c r="D35539">
        <v>65</v>
      </c>
      <c r="E35539" t="s">
        <v>10</v>
      </c>
    </row>
    <row r="35540" spans="1:5" x14ac:dyDescent="0.25">
      <c r="A35540">
        <v>42556</v>
      </c>
      <c r="B35540" s="1">
        <v>40482</v>
      </c>
      <c r="C35540">
        <v>3673</v>
      </c>
      <c r="D35540">
        <v>65</v>
      </c>
      <c r="E35540" t="s">
        <v>15</v>
      </c>
    </row>
    <row r="35541" spans="1:5" x14ac:dyDescent="0.25">
      <c r="A35541">
        <v>42557</v>
      </c>
      <c r="B35541" s="1">
        <v>40161</v>
      </c>
      <c r="C35541">
        <v>3673</v>
      </c>
      <c r="D35541">
        <v>65</v>
      </c>
      <c r="E35541" t="s">
        <v>9</v>
      </c>
    </row>
    <row r="35542" spans="1:5" x14ac:dyDescent="0.25">
      <c r="A35542">
        <v>42558</v>
      </c>
      <c r="B35542" s="1">
        <v>39933</v>
      </c>
      <c r="C35542">
        <v>3673</v>
      </c>
      <c r="D35542">
        <v>65</v>
      </c>
      <c r="E35542" t="s">
        <v>10</v>
      </c>
    </row>
    <row r="35543" spans="1:5" x14ac:dyDescent="0.25">
      <c r="A35543">
        <v>42559</v>
      </c>
      <c r="B35543" s="1">
        <v>40495</v>
      </c>
      <c r="C35543">
        <v>3673</v>
      </c>
      <c r="D35543">
        <v>65</v>
      </c>
      <c r="E35543" t="s">
        <v>13</v>
      </c>
    </row>
    <row r="35544" spans="1:5" x14ac:dyDescent="0.25">
      <c r="A35544">
        <v>42560</v>
      </c>
      <c r="B35544" s="1">
        <v>40048</v>
      </c>
      <c r="C35544">
        <v>3673</v>
      </c>
      <c r="D35544">
        <v>65</v>
      </c>
      <c r="E35544" t="s">
        <v>15</v>
      </c>
    </row>
    <row r="35545" spans="1:5" x14ac:dyDescent="0.25">
      <c r="A35545">
        <v>42561</v>
      </c>
      <c r="B35545" s="1">
        <v>40251</v>
      </c>
      <c r="C35545">
        <v>3674</v>
      </c>
      <c r="D35545">
        <v>65</v>
      </c>
      <c r="E35545" t="s">
        <v>15</v>
      </c>
    </row>
    <row r="35546" spans="1:5" x14ac:dyDescent="0.25">
      <c r="A35546">
        <v>42562</v>
      </c>
      <c r="B35546" s="1">
        <v>40044</v>
      </c>
      <c r="C35546">
        <v>3674</v>
      </c>
      <c r="D35546">
        <v>65</v>
      </c>
      <c r="E35546" t="s">
        <v>12</v>
      </c>
    </row>
    <row r="35547" spans="1:5" x14ac:dyDescent="0.25">
      <c r="A35547">
        <v>42563</v>
      </c>
      <c r="B35547" s="1">
        <v>40070</v>
      </c>
      <c r="C35547">
        <v>3674</v>
      </c>
      <c r="D35547">
        <v>65</v>
      </c>
      <c r="E35547" t="s">
        <v>9</v>
      </c>
    </row>
    <row r="35548" spans="1:5" x14ac:dyDescent="0.25">
      <c r="A35548">
        <v>42564</v>
      </c>
      <c r="B35548" s="1">
        <v>39907</v>
      </c>
      <c r="C35548">
        <v>3674</v>
      </c>
      <c r="D35548">
        <v>65</v>
      </c>
      <c r="E35548" t="s">
        <v>13</v>
      </c>
    </row>
    <row r="35549" spans="1:5" x14ac:dyDescent="0.25">
      <c r="A35549">
        <v>42565</v>
      </c>
      <c r="B35549" s="1">
        <v>40420</v>
      </c>
      <c r="C35549">
        <v>3674</v>
      </c>
      <c r="D35549">
        <v>65</v>
      </c>
      <c r="E35549" t="s">
        <v>9</v>
      </c>
    </row>
    <row r="35550" spans="1:5" x14ac:dyDescent="0.25">
      <c r="A35550">
        <v>42566</v>
      </c>
      <c r="B35550" s="1">
        <v>40228</v>
      </c>
      <c r="C35550">
        <v>3674</v>
      </c>
      <c r="D35550">
        <v>65</v>
      </c>
      <c r="E35550" t="s">
        <v>14</v>
      </c>
    </row>
    <row r="35551" spans="1:5" x14ac:dyDescent="0.25">
      <c r="A35551">
        <v>42567</v>
      </c>
      <c r="B35551" s="1">
        <v>39823</v>
      </c>
      <c r="C35551">
        <v>3674</v>
      </c>
      <c r="D35551">
        <v>65</v>
      </c>
      <c r="E35551" t="s">
        <v>13</v>
      </c>
    </row>
    <row r="35552" spans="1:5" x14ac:dyDescent="0.25">
      <c r="A35552">
        <v>42568</v>
      </c>
      <c r="B35552" s="1">
        <v>39920</v>
      </c>
      <c r="C35552">
        <v>3674</v>
      </c>
      <c r="D35552">
        <v>65</v>
      </c>
      <c r="E35552" t="s">
        <v>14</v>
      </c>
    </row>
    <row r="35553" spans="1:5" x14ac:dyDescent="0.25">
      <c r="A35553">
        <v>42569</v>
      </c>
      <c r="B35553" s="1">
        <v>39831</v>
      </c>
      <c r="C35553">
        <v>3674</v>
      </c>
      <c r="D35553">
        <v>65</v>
      </c>
      <c r="E35553" t="s">
        <v>15</v>
      </c>
    </row>
    <row r="35554" spans="1:5" x14ac:dyDescent="0.25">
      <c r="A35554">
        <v>42570</v>
      </c>
      <c r="B35554" s="1">
        <v>40178</v>
      </c>
      <c r="C35554">
        <v>3674</v>
      </c>
      <c r="D35554">
        <v>65</v>
      </c>
      <c r="E35554" t="s">
        <v>10</v>
      </c>
    </row>
    <row r="35555" spans="1:5" x14ac:dyDescent="0.25">
      <c r="A35555">
        <v>42571</v>
      </c>
      <c r="B35555" s="1">
        <v>40496</v>
      </c>
      <c r="C35555">
        <v>3674</v>
      </c>
      <c r="D35555">
        <v>65</v>
      </c>
      <c r="E35555" t="s">
        <v>15</v>
      </c>
    </row>
    <row r="35556" spans="1:5" x14ac:dyDescent="0.25">
      <c r="A35556">
        <v>42572</v>
      </c>
      <c r="B35556" s="1">
        <v>40163</v>
      </c>
      <c r="C35556">
        <v>3674</v>
      </c>
      <c r="D35556">
        <v>65</v>
      </c>
      <c r="E35556" t="s">
        <v>12</v>
      </c>
    </row>
    <row r="35557" spans="1:5" x14ac:dyDescent="0.25">
      <c r="A35557">
        <v>42573</v>
      </c>
      <c r="B35557" s="1">
        <v>40529</v>
      </c>
      <c r="C35557">
        <v>3674</v>
      </c>
      <c r="D35557">
        <v>65</v>
      </c>
      <c r="E35557" t="s">
        <v>14</v>
      </c>
    </row>
    <row r="35558" spans="1:5" x14ac:dyDescent="0.25">
      <c r="A35558">
        <v>42574</v>
      </c>
      <c r="B35558" s="1">
        <v>39828</v>
      </c>
      <c r="C35558">
        <v>3674</v>
      </c>
      <c r="D35558">
        <v>65</v>
      </c>
      <c r="E35558" t="s">
        <v>10</v>
      </c>
    </row>
    <row r="35559" spans="1:5" x14ac:dyDescent="0.25">
      <c r="A35559">
        <v>42575</v>
      </c>
      <c r="B35559" s="1">
        <v>40144</v>
      </c>
      <c r="C35559">
        <v>3674</v>
      </c>
      <c r="D35559">
        <v>65</v>
      </c>
      <c r="E35559" t="s">
        <v>14</v>
      </c>
    </row>
    <row r="35560" spans="1:5" x14ac:dyDescent="0.25">
      <c r="A35560">
        <v>42576</v>
      </c>
      <c r="B35560" s="1">
        <v>40495</v>
      </c>
      <c r="C35560">
        <v>3674</v>
      </c>
      <c r="D35560">
        <v>65</v>
      </c>
      <c r="E35560" t="s">
        <v>13</v>
      </c>
    </row>
    <row r="35561" spans="1:5" x14ac:dyDescent="0.25">
      <c r="A35561">
        <v>42577</v>
      </c>
      <c r="B35561" s="1">
        <v>40425</v>
      </c>
      <c r="C35561">
        <v>3674</v>
      </c>
      <c r="D35561">
        <v>65</v>
      </c>
      <c r="E35561" t="s">
        <v>13</v>
      </c>
    </row>
    <row r="35562" spans="1:5" x14ac:dyDescent="0.25">
      <c r="A35562">
        <v>42578</v>
      </c>
      <c r="B35562" s="1">
        <v>39834</v>
      </c>
      <c r="C35562">
        <v>3674</v>
      </c>
      <c r="D35562">
        <v>65</v>
      </c>
      <c r="E35562" t="s">
        <v>12</v>
      </c>
    </row>
    <row r="35563" spans="1:5" x14ac:dyDescent="0.25">
      <c r="A35563">
        <v>42579</v>
      </c>
      <c r="B35563" s="1">
        <v>40495</v>
      </c>
      <c r="C35563">
        <v>3674</v>
      </c>
      <c r="D35563">
        <v>65</v>
      </c>
      <c r="E35563" t="s">
        <v>13</v>
      </c>
    </row>
    <row r="35564" spans="1:5" x14ac:dyDescent="0.25">
      <c r="A35564">
        <v>42580</v>
      </c>
      <c r="B35564" s="1">
        <v>39976</v>
      </c>
      <c r="C35564">
        <v>3674</v>
      </c>
      <c r="D35564">
        <v>65</v>
      </c>
      <c r="E35564" t="s">
        <v>14</v>
      </c>
    </row>
    <row r="35565" spans="1:5" x14ac:dyDescent="0.25">
      <c r="A35565">
        <v>42581</v>
      </c>
      <c r="B35565" s="1">
        <v>40217</v>
      </c>
      <c r="C35565">
        <v>3675</v>
      </c>
      <c r="D35565">
        <v>65</v>
      </c>
      <c r="E35565" t="s">
        <v>9</v>
      </c>
    </row>
    <row r="35566" spans="1:5" x14ac:dyDescent="0.25">
      <c r="A35566">
        <v>65581</v>
      </c>
      <c r="B35566" s="1">
        <v>40134</v>
      </c>
      <c r="C35566">
        <v>4817</v>
      </c>
      <c r="D35566">
        <v>290</v>
      </c>
      <c r="E35566" t="s">
        <v>11</v>
      </c>
    </row>
    <row r="35567" spans="1:5" x14ac:dyDescent="0.25">
      <c r="A35567">
        <v>65582</v>
      </c>
      <c r="B35567" s="1">
        <v>40303</v>
      </c>
      <c r="C35567">
        <v>4817</v>
      </c>
      <c r="D35567">
        <v>290</v>
      </c>
      <c r="E35567" t="s">
        <v>12</v>
      </c>
    </row>
    <row r="35568" spans="1:5" x14ac:dyDescent="0.25">
      <c r="A35568">
        <v>65583</v>
      </c>
      <c r="B35568" s="1">
        <v>40349</v>
      </c>
      <c r="C35568">
        <v>4817</v>
      </c>
      <c r="D35568">
        <v>290</v>
      </c>
      <c r="E35568" t="s">
        <v>15</v>
      </c>
    </row>
    <row r="35569" spans="1:5" x14ac:dyDescent="0.25">
      <c r="A35569">
        <v>65584</v>
      </c>
      <c r="B35569" s="1">
        <v>40147</v>
      </c>
      <c r="C35569">
        <v>4817</v>
      </c>
      <c r="D35569">
        <v>290</v>
      </c>
      <c r="E35569" t="s">
        <v>9</v>
      </c>
    </row>
    <row r="35570" spans="1:5" x14ac:dyDescent="0.25">
      <c r="A35570">
        <v>65585</v>
      </c>
      <c r="B35570" s="1">
        <v>40532</v>
      </c>
      <c r="C35570">
        <v>4817</v>
      </c>
      <c r="D35570">
        <v>290</v>
      </c>
      <c r="E35570" t="s">
        <v>9</v>
      </c>
    </row>
    <row r="35571" spans="1:5" x14ac:dyDescent="0.25">
      <c r="A35571">
        <v>65586</v>
      </c>
      <c r="B35571" s="1">
        <v>40543</v>
      </c>
      <c r="C35571">
        <v>4817</v>
      </c>
      <c r="D35571">
        <v>290</v>
      </c>
      <c r="E35571" t="s">
        <v>14</v>
      </c>
    </row>
    <row r="35572" spans="1:5" x14ac:dyDescent="0.25">
      <c r="A35572">
        <v>65587</v>
      </c>
      <c r="B35572" s="1">
        <v>39887</v>
      </c>
      <c r="C35572">
        <v>4817</v>
      </c>
      <c r="D35572">
        <v>290</v>
      </c>
      <c r="E35572" t="s">
        <v>15</v>
      </c>
    </row>
    <row r="35573" spans="1:5" x14ac:dyDescent="0.25">
      <c r="A35573">
        <v>65588</v>
      </c>
      <c r="B35573" s="1">
        <v>40209</v>
      </c>
      <c r="C35573">
        <v>4817</v>
      </c>
      <c r="D35573">
        <v>290</v>
      </c>
      <c r="E35573" t="s">
        <v>15</v>
      </c>
    </row>
    <row r="35574" spans="1:5" x14ac:dyDescent="0.25">
      <c r="A35574">
        <v>65589</v>
      </c>
      <c r="B35574" s="1">
        <v>40123</v>
      </c>
      <c r="C35574">
        <v>4817</v>
      </c>
      <c r="D35574">
        <v>290</v>
      </c>
      <c r="E35574" t="s">
        <v>14</v>
      </c>
    </row>
    <row r="35575" spans="1:5" x14ac:dyDescent="0.25">
      <c r="A35575">
        <v>65590</v>
      </c>
      <c r="B35575" s="1">
        <v>40436</v>
      </c>
      <c r="C35575">
        <v>4817</v>
      </c>
      <c r="D35575">
        <v>290</v>
      </c>
      <c r="E35575" t="s">
        <v>12</v>
      </c>
    </row>
    <row r="35576" spans="1:5" x14ac:dyDescent="0.25">
      <c r="A35576">
        <v>65591</v>
      </c>
      <c r="B35576" s="1">
        <v>40013</v>
      </c>
      <c r="C35576">
        <v>4817</v>
      </c>
      <c r="D35576">
        <v>290</v>
      </c>
      <c r="E35576" t="s">
        <v>15</v>
      </c>
    </row>
    <row r="35577" spans="1:5" x14ac:dyDescent="0.25">
      <c r="A35577">
        <v>65592</v>
      </c>
      <c r="B35577" s="1">
        <v>40494</v>
      </c>
      <c r="C35577">
        <v>4818</v>
      </c>
      <c r="D35577">
        <v>290</v>
      </c>
      <c r="E35577" t="s">
        <v>14</v>
      </c>
    </row>
    <row r="35578" spans="1:5" x14ac:dyDescent="0.25">
      <c r="A35578">
        <v>65593</v>
      </c>
      <c r="B35578" s="1">
        <v>40009</v>
      </c>
      <c r="C35578">
        <v>4818</v>
      </c>
      <c r="D35578">
        <v>290</v>
      </c>
      <c r="E35578" t="s">
        <v>12</v>
      </c>
    </row>
    <row r="35579" spans="1:5" x14ac:dyDescent="0.25">
      <c r="A35579">
        <v>65594</v>
      </c>
      <c r="B35579" s="1">
        <v>40145</v>
      </c>
      <c r="C35579">
        <v>4818</v>
      </c>
      <c r="D35579">
        <v>290</v>
      </c>
      <c r="E35579" t="s">
        <v>13</v>
      </c>
    </row>
    <row r="35580" spans="1:5" x14ac:dyDescent="0.25">
      <c r="A35580">
        <v>65595</v>
      </c>
      <c r="B35580" s="1">
        <v>40518</v>
      </c>
      <c r="C35580">
        <v>4819</v>
      </c>
      <c r="D35580">
        <v>290</v>
      </c>
      <c r="E35580" t="s">
        <v>9</v>
      </c>
    </row>
    <row r="35581" spans="1:5" x14ac:dyDescent="0.25">
      <c r="A35581">
        <v>65596</v>
      </c>
      <c r="B35581" s="1">
        <v>40138</v>
      </c>
      <c r="C35581">
        <v>4819</v>
      </c>
      <c r="D35581">
        <v>290</v>
      </c>
      <c r="E35581" t="s">
        <v>13</v>
      </c>
    </row>
    <row r="35582" spans="1:5" x14ac:dyDescent="0.25">
      <c r="A35582">
        <v>65597</v>
      </c>
      <c r="B35582" s="1">
        <v>40071</v>
      </c>
      <c r="C35582">
        <v>4819</v>
      </c>
      <c r="D35582">
        <v>290</v>
      </c>
      <c r="E35582" t="s">
        <v>11</v>
      </c>
    </row>
    <row r="35583" spans="1:5" x14ac:dyDescent="0.25">
      <c r="A35583">
        <v>65598</v>
      </c>
      <c r="B35583" s="1">
        <v>40378</v>
      </c>
      <c r="C35583">
        <v>4819</v>
      </c>
      <c r="D35583">
        <v>290</v>
      </c>
      <c r="E35583" t="s">
        <v>9</v>
      </c>
    </row>
    <row r="35584" spans="1:5" x14ac:dyDescent="0.25">
      <c r="A35584">
        <v>65599</v>
      </c>
      <c r="B35584" s="1">
        <v>40191</v>
      </c>
      <c r="C35584">
        <v>4819</v>
      </c>
      <c r="D35584">
        <v>290</v>
      </c>
      <c r="E35584" t="s">
        <v>12</v>
      </c>
    </row>
    <row r="35585" spans="1:5" x14ac:dyDescent="0.25">
      <c r="A35585">
        <v>65600</v>
      </c>
      <c r="B35585" s="1">
        <v>40510</v>
      </c>
      <c r="C35585">
        <v>4819</v>
      </c>
      <c r="D35585">
        <v>290</v>
      </c>
      <c r="E35585" t="s">
        <v>15</v>
      </c>
    </row>
    <row r="35586" spans="1:5" x14ac:dyDescent="0.25">
      <c r="A35586">
        <v>65601</v>
      </c>
      <c r="B35586" s="1">
        <v>40230</v>
      </c>
      <c r="C35586">
        <v>4819</v>
      </c>
      <c r="D35586">
        <v>290</v>
      </c>
      <c r="E35586" t="s">
        <v>15</v>
      </c>
    </row>
    <row r="35587" spans="1:5" x14ac:dyDescent="0.25">
      <c r="A35587">
        <v>65602</v>
      </c>
      <c r="B35587" s="1">
        <v>39910</v>
      </c>
      <c r="C35587">
        <v>4819</v>
      </c>
      <c r="D35587">
        <v>290</v>
      </c>
      <c r="E35587" t="s">
        <v>11</v>
      </c>
    </row>
    <row r="35588" spans="1:5" x14ac:dyDescent="0.25">
      <c r="A35588">
        <v>65603</v>
      </c>
      <c r="B35588" s="1">
        <v>40287</v>
      </c>
      <c r="C35588">
        <v>4819</v>
      </c>
      <c r="D35588">
        <v>290</v>
      </c>
      <c r="E35588" t="s">
        <v>9</v>
      </c>
    </row>
    <row r="35589" spans="1:5" x14ac:dyDescent="0.25">
      <c r="A35589">
        <v>65604</v>
      </c>
      <c r="B35589" s="1">
        <v>39949</v>
      </c>
      <c r="C35589">
        <v>4819</v>
      </c>
      <c r="D35589">
        <v>290</v>
      </c>
      <c r="E35589" t="s">
        <v>13</v>
      </c>
    </row>
    <row r="35590" spans="1:5" x14ac:dyDescent="0.25">
      <c r="A35590">
        <v>65605</v>
      </c>
      <c r="B35590" s="1">
        <v>39995</v>
      </c>
      <c r="C35590">
        <v>4819</v>
      </c>
      <c r="D35590">
        <v>290</v>
      </c>
      <c r="E35590" t="s">
        <v>12</v>
      </c>
    </row>
    <row r="35591" spans="1:5" x14ac:dyDescent="0.25">
      <c r="A35591">
        <v>65606</v>
      </c>
      <c r="B35591" s="1">
        <v>39977</v>
      </c>
      <c r="C35591">
        <v>4819</v>
      </c>
      <c r="D35591">
        <v>290</v>
      </c>
      <c r="E35591" t="s">
        <v>13</v>
      </c>
    </row>
    <row r="35592" spans="1:5" x14ac:dyDescent="0.25">
      <c r="A35592">
        <v>65607</v>
      </c>
      <c r="B35592" s="1">
        <v>39989</v>
      </c>
      <c r="C35592">
        <v>4819</v>
      </c>
      <c r="D35592">
        <v>290</v>
      </c>
      <c r="E35592" t="s">
        <v>10</v>
      </c>
    </row>
    <row r="35593" spans="1:5" x14ac:dyDescent="0.25">
      <c r="A35593">
        <v>65608</v>
      </c>
      <c r="B35593" s="1">
        <v>39854</v>
      </c>
      <c r="C35593">
        <v>4819</v>
      </c>
      <c r="D35593">
        <v>290</v>
      </c>
      <c r="E35593" t="s">
        <v>11</v>
      </c>
    </row>
    <row r="35594" spans="1:5" x14ac:dyDescent="0.25">
      <c r="A35594">
        <v>65609</v>
      </c>
      <c r="B35594" s="1">
        <v>40510</v>
      </c>
      <c r="C35594">
        <v>4819</v>
      </c>
      <c r="D35594">
        <v>290</v>
      </c>
      <c r="E35594" t="s">
        <v>15</v>
      </c>
    </row>
    <row r="35595" spans="1:5" x14ac:dyDescent="0.25">
      <c r="A35595">
        <v>65610</v>
      </c>
      <c r="B35595" s="1">
        <v>40115</v>
      </c>
      <c r="C35595">
        <v>4819</v>
      </c>
      <c r="D35595">
        <v>290</v>
      </c>
      <c r="E35595" t="s">
        <v>10</v>
      </c>
    </row>
    <row r="35596" spans="1:5" x14ac:dyDescent="0.25">
      <c r="A35596">
        <v>65611</v>
      </c>
      <c r="B35596" s="1">
        <v>39825</v>
      </c>
      <c r="C35596">
        <v>4819</v>
      </c>
      <c r="D35596">
        <v>290</v>
      </c>
      <c r="E35596" t="s">
        <v>9</v>
      </c>
    </row>
    <row r="35597" spans="1:5" x14ac:dyDescent="0.25">
      <c r="A35597">
        <v>65612</v>
      </c>
      <c r="B35597" s="1">
        <v>40512</v>
      </c>
      <c r="C35597">
        <v>4819</v>
      </c>
      <c r="D35597">
        <v>290</v>
      </c>
      <c r="E35597" t="s">
        <v>11</v>
      </c>
    </row>
    <row r="35598" spans="1:5" x14ac:dyDescent="0.25">
      <c r="A35598">
        <v>65613</v>
      </c>
      <c r="B35598" s="1">
        <v>40411</v>
      </c>
      <c r="C35598">
        <v>4819</v>
      </c>
      <c r="D35598">
        <v>290</v>
      </c>
      <c r="E35598" t="s">
        <v>13</v>
      </c>
    </row>
    <row r="35599" spans="1:5" x14ac:dyDescent="0.25">
      <c r="A35599">
        <v>65614</v>
      </c>
      <c r="B35599" s="1">
        <v>40075</v>
      </c>
      <c r="C35599">
        <v>4819</v>
      </c>
      <c r="D35599">
        <v>290</v>
      </c>
      <c r="E35599" t="s">
        <v>13</v>
      </c>
    </row>
    <row r="35600" spans="1:5" x14ac:dyDescent="0.25">
      <c r="A35600">
        <v>65615</v>
      </c>
      <c r="B35600" s="1">
        <v>40517</v>
      </c>
      <c r="C35600">
        <v>4820</v>
      </c>
      <c r="D35600">
        <v>290</v>
      </c>
      <c r="E35600" t="s">
        <v>15</v>
      </c>
    </row>
    <row r="35601" spans="1:5" x14ac:dyDescent="0.25">
      <c r="A35601">
        <v>65616</v>
      </c>
      <c r="B35601" s="1">
        <v>40497</v>
      </c>
      <c r="C35601">
        <v>4820</v>
      </c>
      <c r="D35601">
        <v>290</v>
      </c>
      <c r="E35601" t="s">
        <v>9</v>
      </c>
    </row>
    <row r="35602" spans="1:5" x14ac:dyDescent="0.25">
      <c r="A35602">
        <v>65617</v>
      </c>
      <c r="B35602" s="1">
        <v>40433</v>
      </c>
      <c r="C35602">
        <v>4820</v>
      </c>
      <c r="D35602">
        <v>290</v>
      </c>
      <c r="E35602" t="s">
        <v>15</v>
      </c>
    </row>
    <row r="35603" spans="1:5" x14ac:dyDescent="0.25">
      <c r="A35603">
        <v>65618</v>
      </c>
      <c r="B35603" s="1">
        <v>39855</v>
      </c>
      <c r="C35603">
        <v>4820</v>
      </c>
      <c r="D35603">
        <v>290</v>
      </c>
      <c r="E35603" t="s">
        <v>12</v>
      </c>
    </row>
    <row r="35604" spans="1:5" x14ac:dyDescent="0.25">
      <c r="A35604">
        <v>65619</v>
      </c>
      <c r="B35604" s="1">
        <v>40019</v>
      </c>
      <c r="C35604">
        <v>4820</v>
      </c>
      <c r="D35604">
        <v>290</v>
      </c>
      <c r="E35604" t="s">
        <v>13</v>
      </c>
    </row>
    <row r="35605" spans="1:5" x14ac:dyDescent="0.25">
      <c r="A35605">
        <v>65620</v>
      </c>
      <c r="B35605" s="1">
        <v>40541</v>
      </c>
      <c r="C35605">
        <v>4820</v>
      </c>
      <c r="D35605">
        <v>290</v>
      </c>
      <c r="E35605" t="s">
        <v>12</v>
      </c>
    </row>
    <row r="35606" spans="1:5" x14ac:dyDescent="0.25">
      <c r="A35606">
        <v>65621</v>
      </c>
      <c r="B35606" s="1">
        <v>40452</v>
      </c>
      <c r="C35606">
        <v>4820</v>
      </c>
      <c r="D35606">
        <v>290</v>
      </c>
      <c r="E35606" t="s">
        <v>14</v>
      </c>
    </row>
    <row r="35607" spans="1:5" x14ac:dyDescent="0.25">
      <c r="A35607">
        <v>65622</v>
      </c>
      <c r="B35607" s="1">
        <v>40262</v>
      </c>
      <c r="C35607">
        <v>4820</v>
      </c>
      <c r="D35607">
        <v>290</v>
      </c>
      <c r="E35607" t="s">
        <v>10</v>
      </c>
    </row>
    <row r="35608" spans="1:5" x14ac:dyDescent="0.25">
      <c r="A35608">
        <v>65623</v>
      </c>
      <c r="B35608" s="1">
        <v>40512</v>
      </c>
      <c r="C35608">
        <v>4820</v>
      </c>
      <c r="D35608">
        <v>290</v>
      </c>
      <c r="E35608" t="s">
        <v>11</v>
      </c>
    </row>
    <row r="35609" spans="1:5" x14ac:dyDescent="0.25">
      <c r="A35609">
        <v>65624</v>
      </c>
      <c r="B35609" s="1">
        <v>39944</v>
      </c>
      <c r="C35609">
        <v>4820</v>
      </c>
      <c r="D35609">
        <v>290</v>
      </c>
      <c r="E35609" t="s">
        <v>9</v>
      </c>
    </row>
    <row r="35610" spans="1:5" x14ac:dyDescent="0.25">
      <c r="A35610">
        <v>65625</v>
      </c>
      <c r="B35610" s="1">
        <v>40513</v>
      </c>
      <c r="C35610">
        <v>4820</v>
      </c>
      <c r="D35610">
        <v>290</v>
      </c>
      <c r="E35610" t="s">
        <v>12</v>
      </c>
    </row>
    <row r="35611" spans="1:5" x14ac:dyDescent="0.25">
      <c r="A35611">
        <v>65626</v>
      </c>
      <c r="B35611" s="1">
        <v>40339</v>
      </c>
      <c r="C35611">
        <v>4820</v>
      </c>
      <c r="D35611">
        <v>290</v>
      </c>
      <c r="E35611" t="s">
        <v>10</v>
      </c>
    </row>
    <row r="35612" spans="1:5" x14ac:dyDescent="0.25">
      <c r="A35612">
        <v>65627</v>
      </c>
      <c r="B35612" s="1">
        <v>40414</v>
      </c>
      <c r="C35612">
        <v>4820</v>
      </c>
      <c r="D35612">
        <v>290</v>
      </c>
      <c r="E35612" t="s">
        <v>11</v>
      </c>
    </row>
    <row r="35613" spans="1:5" x14ac:dyDescent="0.25">
      <c r="A35613">
        <v>65628</v>
      </c>
      <c r="B35613" s="1">
        <v>40028</v>
      </c>
      <c r="C35613">
        <v>4820</v>
      </c>
      <c r="D35613">
        <v>290</v>
      </c>
      <c r="E35613" t="s">
        <v>9</v>
      </c>
    </row>
    <row r="35614" spans="1:5" x14ac:dyDescent="0.25">
      <c r="A35614">
        <v>65629</v>
      </c>
      <c r="B35614" s="1">
        <v>40350</v>
      </c>
      <c r="C35614">
        <v>4820</v>
      </c>
      <c r="D35614">
        <v>290</v>
      </c>
      <c r="E35614" t="s">
        <v>9</v>
      </c>
    </row>
    <row r="35615" spans="1:5" x14ac:dyDescent="0.25">
      <c r="A35615">
        <v>65630</v>
      </c>
      <c r="B35615" s="1">
        <v>40020</v>
      </c>
      <c r="C35615">
        <v>4820</v>
      </c>
      <c r="D35615">
        <v>290</v>
      </c>
      <c r="E35615" t="s">
        <v>15</v>
      </c>
    </row>
    <row r="35616" spans="1:5" x14ac:dyDescent="0.25">
      <c r="A35616">
        <v>65631</v>
      </c>
      <c r="B35616" s="1">
        <v>40328</v>
      </c>
      <c r="C35616">
        <v>4820</v>
      </c>
      <c r="D35616">
        <v>290</v>
      </c>
      <c r="E35616" t="s">
        <v>15</v>
      </c>
    </row>
    <row r="35617" spans="1:5" x14ac:dyDescent="0.25">
      <c r="A35617">
        <v>65632</v>
      </c>
      <c r="B35617" s="1">
        <v>39937</v>
      </c>
      <c r="C35617">
        <v>4820</v>
      </c>
      <c r="D35617">
        <v>290</v>
      </c>
      <c r="E35617" t="s">
        <v>9</v>
      </c>
    </row>
    <row r="35618" spans="1:5" x14ac:dyDescent="0.25">
      <c r="A35618">
        <v>65633</v>
      </c>
      <c r="B35618" s="1">
        <v>40379</v>
      </c>
      <c r="C35618">
        <v>4820</v>
      </c>
      <c r="D35618">
        <v>290</v>
      </c>
      <c r="E35618" t="s">
        <v>11</v>
      </c>
    </row>
    <row r="35619" spans="1:5" x14ac:dyDescent="0.25">
      <c r="A35619">
        <v>65634</v>
      </c>
      <c r="B35619" s="1">
        <v>40107</v>
      </c>
      <c r="C35619">
        <v>4820</v>
      </c>
      <c r="D35619">
        <v>290</v>
      </c>
      <c r="E35619" t="s">
        <v>12</v>
      </c>
    </row>
    <row r="35620" spans="1:5" x14ac:dyDescent="0.25">
      <c r="A35620">
        <v>65635</v>
      </c>
      <c r="B35620" s="1">
        <v>40456</v>
      </c>
      <c r="C35620">
        <v>4820</v>
      </c>
      <c r="D35620">
        <v>290</v>
      </c>
      <c r="E35620" t="s">
        <v>11</v>
      </c>
    </row>
    <row r="35621" spans="1:5" x14ac:dyDescent="0.25">
      <c r="A35621">
        <v>65636</v>
      </c>
      <c r="B35621" s="1">
        <v>40032</v>
      </c>
      <c r="C35621">
        <v>4820</v>
      </c>
      <c r="D35621">
        <v>290</v>
      </c>
      <c r="E35621" t="s">
        <v>14</v>
      </c>
    </row>
    <row r="35622" spans="1:5" x14ac:dyDescent="0.25">
      <c r="A35622">
        <v>65637</v>
      </c>
      <c r="B35622" s="1">
        <v>40301</v>
      </c>
      <c r="C35622">
        <v>4820</v>
      </c>
      <c r="D35622">
        <v>290</v>
      </c>
      <c r="E35622" t="s">
        <v>9</v>
      </c>
    </row>
    <row r="35623" spans="1:5" x14ac:dyDescent="0.25">
      <c r="A35623">
        <v>65638</v>
      </c>
      <c r="B35623" s="1">
        <v>39903</v>
      </c>
      <c r="C35623">
        <v>4820</v>
      </c>
      <c r="D35623">
        <v>290</v>
      </c>
      <c r="E35623" t="s">
        <v>11</v>
      </c>
    </row>
    <row r="35624" spans="1:5" x14ac:dyDescent="0.25">
      <c r="A35624">
        <v>65639</v>
      </c>
      <c r="B35624" s="1">
        <v>40376</v>
      </c>
      <c r="C35624">
        <v>4820</v>
      </c>
      <c r="D35624">
        <v>290</v>
      </c>
      <c r="E35624" t="s">
        <v>13</v>
      </c>
    </row>
    <row r="35625" spans="1:5" x14ac:dyDescent="0.25">
      <c r="A35625">
        <v>65640</v>
      </c>
      <c r="B35625" s="1">
        <v>40344</v>
      </c>
      <c r="C35625">
        <v>4820</v>
      </c>
      <c r="D35625">
        <v>290</v>
      </c>
      <c r="E35625" t="s">
        <v>11</v>
      </c>
    </row>
    <row r="35626" spans="1:5" x14ac:dyDescent="0.25">
      <c r="A35626">
        <v>65641</v>
      </c>
      <c r="B35626" s="1">
        <v>40067</v>
      </c>
      <c r="C35626">
        <v>4820</v>
      </c>
      <c r="D35626">
        <v>290</v>
      </c>
      <c r="E35626" t="s">
        <v>14</v>
      </c>
    </row>
    <row r="35627" spans="1:5" x14ac:dyDescent="0.25">
      <c r="A35627">
        <v>65642</v>
      </c>
      <c r="B35627" s="1">
        <v>40147</v>
      </c>
      <c r="C35627">
        <v>4820</v>
      </c>
      <c r="D35627">
        <v>290</v>
      </c>
      <c r="E35627" t="s">
        <v>9</v>
      </c>
    </row>
    <row r="35628" spans="1:5" x14ac:dyDescent="0.25">
      <c r="A35628">
        <v>65643</v>
      </c>
      <c r="B35628" s="1">
        <v>40471</v>
      </c>
      <c r="C35628">
        <v>4820</v>
      </c>
      <c r="D35628">
        <v>290</v>
      </c>
      <c r="E35628" t="s">
        <v>12</v>
      </c>
    </row>
    <row r="35629" spans="1:5" x14ac:dyDescent="0.25">
      <c r="A35629">
        <v>65644</v>
      </c>
      <c r="B35629" s="1">
        <v>39949</v>
      </c>
      <c r="C35629">
        <v>4820</v>
      </c>
      <c r="D35629">
        <v>290</v>
      </c>
      <c r="E35629" t="s">
        <v>13</v>
      </c>
    </row>
    <row r="35630" spans="1:5" x14ac:dyDescent="0.25">
      <c r="A35630">
        <v>65645</v>
      </c>
      <c r="B35630" s="1">
        <v>40302</v>
      </c>
      <c r="C35630">
        <v>4820</v>
      </c>
      <c r="D35630">
        <v>290</v>
      </c>
      <c r="E35630" t="s">
        <v>11</v>
      </c>
    </row>
    <row r="35631" spans="1:5" x14ac:dyDescent="0.25">
      <c r="A35631">
        <v>65646</v>
      </c>
      <c r="B35631" s="1">
        <v>40287</v>
      </c>
      <c r="C35631">
        <v>4820</v>
      </c>
      <c r="D35631">
        <v>290</v>
      </c>
      <c r="E35631" t="s">
        <v>9</v>
      </c>
    </row>
    <row r="35632" spans="1:5" x14ac:dyDescent="0.25">
      <c r="A35632">
        <v>65647</v>
      </c>
      <c r="B35632" s="1">
        <v>40174</v>
      </c>
      <c r="C35632">
        <v>4821</v>
      </c>
      <c r="D35632">
        <v>290</v>
      </c>
      <c r="E35632" t="s">
        <v>15</v>
      </c>
    </row>
    <row r="35633" spans="1:5" x14ac:dyDescent="0.25">
      <c r="A35633">
        <v>65648</v>
      </c>
      <c r="B35633" s="1">
        <v>39989</v>
      </c>
      <c r="C35633">
        <v>4821</v>
      </c>
      <c r="D35633">
        <v>290</v>
      </c>
      <c r="E35633" t="s">
        <v>10</v>
      </c>
    </row>
    <row r="35634" spans="1:5" x14ac:dyDescent="0.25">
      <c r="A35634">
        <v>65649</v>
      </c>
      <c r="B35634" s="1">
        <v>40316</v>
      </c>
      <c r="C35634">
        <v>4821</v>
      </c>
      <c r="D35634">
        <v>290</v>
      </c>
      <c r="E35634" t="s">
        <v>11</v>
      </c>
    </row>
    <row r="35635" spans="1:5" x14ac:dyDescent="0.25">
      <c r="A35635">
        <v>65650</v>
      </c>
      <c r="B35635" s="1">
        <v>40521</v>
      </c>
      <c r="C35635">
        <v>4821</v>
      </c>
      <c r="D35635">
        <v>290</v>
      </c>
      <c r="E35635" t="s">
        <v>10</v>
      </c>
    </row>
    <row r="35636" spans="1:5" x14ac:dyDescent="0.25">
      <c r="A35636">
        <v>65651</v>
      </c>
      <c r="B35636" s="1">
        <v>40178</v>
      </c>
      <c r="C35636">
        <v>4822</v>
      </c>
      <c r="D35636">
        <v>290</v>
      </c>
      <c r="E35636" t="s">
        <v>10</v>
      </c>
    </row>
    <row r="35637" spans="1:5" x14ac:dyDescent="0.25">
      <c r="A35637">
        <v>65652</v>
      </c>
      <c r="B35637" s="1">
        <v>39872</v>
      </c>
      <c r="C35637">
        <v>4822</v>
      </c>
      <c r="D35637">
        <v>290</v>
      </c>
      <c r="E35637" t="s">
        <v>13</v>
      </c>
    </row>
    <row r="35638" spans="1:5" x14ac:dyDescent="0.25">
      <c r="A35638">
        <v>65653</v>
      </c>
      <c r="B35638" s="1">
        <v>40214</v>
      </c>
      <c r="C35638">
        <v>4822</v>
      </c>
      <c r="D35638">
        <v>290</v>
      </c>
      <c r="E35638" t="s">
        <v>14</v>
      </c>
    </row>
    <row r="35639" spans="1:5" x14ac:dyDescent="0.25">
      <c r="A35639">
        <v>65654</v>
      </c>
      <c r="B35639" s="1">
        <v>40138</v>
      </c>
      <c r="C35639">
        <v>4822</v>
      </c>
      <c r="D35639">
        <v>290</v>
      </c>
      <c r="E35639" t="s">
        <v>13</v>
      </c>
    </row>
    <row r="35640" spans="1:5" x14ac:dyDescent="0.25">
      <c r="A35640">
        <v>65655</v>
      </c>
      <c r="B35640" s="1">
        <v>39840</v>
      </c>
      <c r="C35640">
        <v>4822</v>
      </c>
      <c r="D35640">
        <v>290</v>
      </c>
      <c r="E35640" t="s">
        <v>11</v>
      </c>
    </row>
    <row r="35641" spans="1:5" x14ac:dyDescent="0.25">
      <c r="A35641">
        <v>65656</v>
      </c>
      <c r="B35641" s="1">
        <v>40438</v>
      </c>
      <c r="C35641">
        <v>4822</v>
      </c>
      <c r="D35641">
        <v>290</v>
      </c>
      <c r="E35641" t="s">
        <v>14</v>
      </c>
    </row>
    <row r="35642" spans="1:5" x14ac:dyDescent="0.25">
      <c r="A35642">
        <v>65657</v>
      </c>
      <c r="B35642" s="1">
        <v>40039</v>
      </c>
      <c r="C35642">
        <v>4822</v>
      </c>
      <c r="D35642">
        <v>290</v>
      </c>
      <c r="E35642" t="s">
        <v>14</v>
      </c>
    </row>
    <row r="35643" spans="1:5" x14ac:dyDescent="0.25">
      <c r="A35643">
        <v>65658</v>
      </c>
      <c r="B35643" s="1">
        <v>39927</v>
      </c>
      <c r="C35643">
        <v>4822</v>
      </c>
      <c r="D35643">
        <v>290</v>
      </c>
      <c r="E35643" t="s">
        <v>14</v>
      </c>
    </row>
    <row r="35644" spans="1:5" x14ac:dyDescent="0.25">
      <c r="A35644">
        <v>65659</v>
      </c>
      <c r="B35644" s="1">
        <v>40426</v>
      </c>
      <c r="C35644">
        <v>4823</v>
      </c>
      <c r="D35644">
        <v>290</v>
      </c>
      <c r="E35644" t="s">
        <v>15</v>
      </c>
    </row>
    <row r="35645" spans="1:5" x14ac:dyDescent="0.25">
      <c r="A35645">
        <v>65660</v>
      </c>
      <c r="B35645" s="1">
        <v>40059</v>
      </c>
      <c r="C35645">
        <v>4823</v>
      </c>
      <c r="D35645">
        <v>290</v>
      </c>
      <c r="E35645" t="s">
        <v>10</v>
      </c>
    </row>
    <row r="35646" spans="1:5" x14ac:dyDescent="0.25">
      <c r="A35646">
        <v>65661</v>
      </c>
      <c r="B35646" s="1">
        <v>40092</v>
      </c>
      <c r="C35646">
        <v>4823</v>
      </c>
      <c r="D35646">
        <v>290</v>
      </c>
      <c r="E35646" t="s">
        <v>11</v>
      </c>
    </row>
    <row r="35647" spans="1:5" x14ac:dyDescent="0.25">
      <c r="A35647">
        <v>65662</v>
      </c>
      <c r="B35647" s="1">
        <v>40419</v>
      </c>
      <c r="C35647">
        <v>4823</v>
      </c>
      <c r="D35647">
        <v>290</v>
      </c>
      <c r="E35647" t="s">
        <v>15</v>
      </c>
    </row>
    <row r="35648" spans="1:5" x14ac:dyDescent="0.25">
      <c r="A35648">
        <v>65663</v>
      </c>
      <c r="B35648" s="1">
        <v>39937</v>
      </c>
      <c r="C35648">
        <v>4823</v>
      </c>
      <c r="D35648">
        <v>290</v>
      </c>
      <c r="E35648" t="s">
        <v>9</v>
      </c>
    </row>
    <row r="35649" spans="1:5" x14ac:dyDescent="0.25">
      <c r="A35649">
        <v>65664</v>
      </c>
      <c r="B35649" s="1">
        <v>40387</v>
      </c>
      <c r="C35649">
        <v>4823</v>
      </c>
      <c r="D35649">
        <v>290</v>
      </c>
      <c r="E35649" t="s">
        <v>12</v>
      </c>
    </row>
    <row r="35650" spans="1:5" x14ac:dyDescent="0.25">
      <c r="A35650">
        <v>65665</v>
      </c>
      <c r="B35650" s="1">
        <v>40519</v>
      </c>
      <c r="C35650">
        <v>4823</v>
      </c>
      <c r="D35650">
        <v>290</v>
      </c>
      <c r="E35650" t="s">
        <v>11</v>
      </c>
    </row>
    <row r="35651" spans="1:5" x14ac:dyDescent="0.25">
      <c r="A35651">
        <v>64818</v>
      </c>
      <c r="B35651" s="1">
        <v>40403</v>
      </c>
      <c r="C35651">
        <v>4776</v>
      </c>
      <c r="D35651">
        <v>283</v>
      </c>
      <c r="E35651" t="s">
        <v>14</v>
      </c>
    </row>
    <row r="35652" spans="1:5" x14ac:dyDescent="0.25">
      <c r="A35652">
        <v>64819</v>
      </c>
      <c r="B35652" s="1">
        <v>40331</v>
      </c>
      <c r="C35652">
        <v>4776</v>
      </c>
      <c r="D35652">
        <v>283</v>
      </c>
      <c r="E35652" t="s">
        <v>12</v>
      </c>
    </row>
    <row r="35653" spans="1:5" x14ac:dyDescent="0.25">
      <c r="A35653">
        <v>64820</v>
      </c>
      <c r="B35653" s="1">
        <v>40490</v>
      </c>
      <c r="C35653">
        <v>4776</v>
      </c>
      <c r="D35653">
        <v>283</v>
      </c>
      <c r="E35653" t="s">
        <v>9</v>
      </c>
    </row>
    <row r="35654" spans="1:5" x14ac:dyDescent="0.25">
      <c r="A35654">
        <v>64821</v>
      </c>
      <c r="B35654" s="1">
        <v>40320</v>
      </c>
      <c r="C35654">
        <v>4776</v>
      </c>
      <c r="D35654">
        <v>283</v>
      </c>
      <c r="E35654" t="s">
        <v>13</v>
      </c>
    </row>
    <row r="35655" spans="1:5" x14ac:dyDescent="0.25">
      <c r="A35655">
        <v>64822</v>
      </c>
      <c r="B35655" s="1">
        <v>40234</v>
      </c>
      <c r="C35655">
        <v>4776</v>
      </c>
      <c r="D35655">
        <v>283</v>
      </c>
      <c r="E35655" t="s">
        <v>10</v>
      </c>
    </row>
    <row r="35656" spans="1:5" x14ac:dyDescent="0.25">
      <c r="A35656">
        <v>64823</v>
      </c>
      <c r="B35656" s="1">
        <v>39863</v>
      </c>
      <c r="C35656">
        <v>4776</v>
      </c>
      <c r="D35656">
        <v>283</v>
      </c>
      <c r="E35656" t="s">
        <v>10</v>
      </c>
    </row>
    <row r="35657" spans="1:5" x14ac:dyDescent="0.25">
      <c r="A35657">
        <v>64824</v>
      </c>
      <c r="B35657" s="1">
        <v>39893</v>
      </c>
      <c r="C35657">
        <v>4776</v>
      </c>
      <c r="D35657">
        <v>283</v>
      </c>
      <c r="E35657" t="s">
        <v>13</v>
      </c>
    </row>
    <row r="35658" spans="1:5" x14ac:dyDescent="0.25">
      <c r="A35658">
        <v>64825</v>
      </c>
      <c r="B35658" s="1">
        <v>40270</v>
      </c>
      <c r="C35658">
        <v>4776</v>
      </c>
      <c r="D35658">
        <v>283</v>
      </c>
      <c r="E35658" t="s">
        <v>14</v>
      </c>
    </row>
    <row r="35659" spans="1:5" x14ac:dyDescent="0.25">
      <c r="A35659">
        <v>64826</v>
      </c>
      <c r="B35659" s="1">
        <v>40248</v>
      </c>
      <c r="C35659">
        <v>4776</v>
      </c>
      <c r="D35659">
        <v>283</v>
      </c>
      <c r="E35659" t="s">
        <v>10</v>
      </c>
    </row>
    <row r="35660" spans="1:5" x14ac:dyDescent="0.25">
      <c r="A35660">
        <v>64827</v>
      </c>
      <c r="B35660" s="1">
        <v>40411</v>
      </c>
      <c r="C35660">
        <v>4776</v>
      </c>
      <c r="D35660">
        <v>283</v>
      </c>
      <c r="E35660" t="s">
        <v>13</v>
      </c>
    </row>
    <row r="35661" spans="1:5" x14ac:dyDescent="0.25">
      <c r="A35661">
        <v>64828</v>
      </c>
      <c r="B35661" s="1">
        <v>40310</v>
      </c>
      <c r="C35661">
        <v>4776</v>
      </c>
      <c r="D35661">
        <v>283</v>
      </c>
      <c r="E35661" t="s">
        <v>12</v>
      </c>
    </row>
    <row r="35662" spans="1:5" x14ac:dyDescent="0.25">
      <c r="A35662">
        <v>64829</v>
      </c>
      <c r="B35662" s="1">
        <v>40320</v>
      </c>
      <c r="C35662">
        <v>4776</v>
      </c>
      <c r="D35662">
        <v>283</v>
      </c>
      <c r="E35662" t="s">
        <v>13</v>
      </c>
    </row>
    <row r="35663" spans="1:5" x14ac:dyDescent="0.25">
      <c r="A35663">
        <v>64830</v>
      </c>
      <c r="B35663" s="1">
        <v>40034</v>
      </c>
      <c r="C35663">
        <v>4776</v>
      </c>
      <c r="D35663">
        <v>283</v>
      </c>
      <c r="E35663" t="s">
        <v>15</v>
      </c>
    </row>
    <row r="35664" spans="1:5" x14ac:dyDescent="0.25">
      <c r="A35664">
        <v>64831</v>
      </c>
      <c r="B35664" s="1">
        <v>39972</v>
      </c>
      <c r="C35664">
        <v>4776</v>
      </c>
      <c r="D35664">
        <v>283</v>
      </c>
      <c r="E35664" t="s">
        <v>9</v>
      </c>
    </row>
    <row r="35665" spans="1:5" x14ac:dyDescent="0.25">
      <c r="A35665">
        <v>64832</v>
      </c>
      <c r="B35665" s="1">
        <v>39951</v>
      </c>
      <c r="C35665">
        <v>4776</v>
      </c>
      <c r="D35665">
        <v>283</v>
      </c>
      <c r="E35665" t="s">
        <v>9</v>
      </c>
    </row>
    <row r="35666" spans="1:5" x14ac:dyDescent="0.25">
      <c r="A35666">
        <v>64833</v>
      </c>
      <c r="B35666" s="1">
        <v>40041</v>
      </c>
      <c r="C35666">
        <v>4776</v>
      </c>
      <c r="D35666">
        <v>283</v>
      </c>
      <c r="E35666" t="s">
        <v>15</v>
      </c>
    </row>
    <row r="35667" spans="1:5" x14ac:dyDescent="0.25">
      <c r="A35667">
        <v>64834</v>
      </c>
      <c r="B35667" s="1">
        <v>40009</v>
      </c>
      <c r="C35667">
        <v>4776</v>
      </c>
      <c r="D35667">
        <v>283</v>
      </c>
      <c r="E35667" t="s">
        <v>12</v>
      </c>
    </row>
    <row r="35668" spans="1:5" x14ac:dyDescent="0.25">
      <c r="A35668">
        <v>64835</v>
      </c>
      <c r="B35668" s="1">
        <v>39889</v>
      </c>
      <c r="C35668">
        <v>4776</v>
      </c>
      <c r="D35668">
        <v>283</v>
      </c>
      <c r="E35668" t="s">
        <v>11</v>
      </c>
    </row>
    <row r="35669" spans="1:5" x14ac:dyDescent="0.25">
      <c r="A35669">
        <v>64836</v>
      </c>
      <c r="B35669" s="1">
        <v>39941</v>
      </c>
      <c r="C35669">
        <v>4777</v>
      </c>
      <c r="D35669">
        <v>283</v>
      </c>
      <c r="E35669" t="s">
        <v>14</v>
      </c>
    </row>
    <row r="35670" spans="1:5" x14ac:dyDescent="0.25">
      <c r="A35670">
        <v>64837</v>
      </c>
      <c r="B35670" s="1">
        <v>39975</v>
      </c>
      <c r="C35670">
        <v>4777</v>
      </c>
      <c r="D35670">
        <v>283</v>
      </c>
      <c r="E35670" t="s">
        <v>10</v>
      </c>
    </row>
    <row r="35671" spans="1:5" x14ac:dyDescent="0.25">
      <c r="A35671">
        <v>64838</v>
      </c>
      <c r="B35671" s="1">
        <v>40440</v>
      </c>
      <c r="C35671">
        <v>4777</v>
      </c>
      <c r="D35671">
        <v>283</v>
      </c>
      <c r="E35671" t="s">
        <v>15</v>
      </c>
    </row>
    <row r="35672" spans="1:5" x14ac:dyDescent="0.25">
      <c r="A35672">
        <v>64839</v>
      </c>
      <c r="B35672" s="1">
        <v>40218</v>
      </c>
      <c r="C35672">
        <v>4777</v>
      </c>
      <c r="D35672">
        <v>283</v>
      </c>
      <c r="E35672" t="s">
        <v>11</v>
      </c>
    </row>
    <row r="35673" spans="1:5" x14ac:dyDescent="0.25">
      <c r="A35673">
        <v>64840</v>
      </c>
      <c r="B35673" s="1">
        <v>40426</v>
      </c>
      <c r="C35673">
        <v>4777</v>
      </c>
      <c r="D35673">
        <v>283</v>
      </c>
      <c r="E35673" t="s">
        <v>15</v>
      </c>
    </row>
    <row r="35674" spans="1:5" x14ac:dyDescent="0.25">
      <c r="A35674">
        <v>64841</v>
      </c>
      <c r="B35674" s="1">
        <v>40039</v>
      </c>
      <c r="C35674">
        <v>4777</v>
      </c>
      <c r="D35674">
        <v>283</v>
      </c>
      <c r="E35674" t="s">
        <v>14</v>
      </c>
    </row>
    <row r="35675" spans="1:5" x14ac:dyDescent="0.25">
      <c r="A35675">
        <v>64842</v>
      </c>
      <c r="B35675" s="1">
        <v>40257</v>
      </c>
      <c r="C35675">
        <v>4777</v>
      </c>
      <c r="D35675">
        <v>283</v>
      </c>
      <c r="E35675" t="s">
        <v>13</v>
      </c>
    </row>
    <row r="35676" spans="1:5" x14ac:dyDescent="0.25">
      <c r="A35676">
        <v>64843</v>
      </c>
      <c r="B35676" s="1">
        <v>40193</v>
      </c>
      <c r="C35676">
        <v>4777</v>
      </c>
      <c r="D35676">
        <v>283</v>
      </c>
      <c r="E35676" t="s">
        <v>14</v>
      </c>
    </row>
    <row r="35677" spans="1:5" x14ac:dyDescent="0.25">
      <c r="A35677">
        <v>64844</v>
      </c>
      <c r="B35677" s="1">
        <v>40213</v>
      </c>
      <c r="C35677">
        <v>4777</v>
      </c>
      <c r="D35677">
        <v>283</v>
      </c>
      <c r="E35677" t="s">
        <v>10</v>
      </c>
    </row>
    <row r="35678" spans="1:5" x14ac:dyDescent="0.25">
      <c r="A35678">
        <v>64845</v>
      </c>
      <c r="B35678" s="1">
        <v>40260</v>
      </c>
      <c r="C35678">
        <v>4777</v>
      </c>
      <c r="D35678">
        <v>283</v>
      </c>
      <c r="E35678" t="s">
        <v>11</v>
      </c>
    </row>
    <row r="35679" spans="1:5" x14ac:dyDescent="0.25">
      <c r="A35679">
        <v>64846</v>
      </c>
      <c r="B35679" s="1">
        <v>40304</v>
      </c>
      <c r="C35679">
        <v>4777</v>
      </c>
      <c r="D35679">
        <v>283</v>
      </c>
      <c r="E35679" t="s">
        <v>10</v>
      </c>
    </row>
    <row r="35680" spans="1:5" x14ac:dyDescent="0.25">
      <c r="A35680">
        <v>64847</v>
      </c>
      <c r="B35680" s="1">
        <v>40305</v>
      </c>
      <c r="C35680">
        <v>4777</v>
      </c>
      <c r="D35680">
        <v>283</v>
      </c>
      <c r="E35680" t="s">
        <v>14</v>
      </c>
    </row>
    <row r="35681" spans="1:5" x14ac:dyDescent="0.25">
      <c r="A35681">
        <v>64848</v>
      </c>
      <c r="B35681" s="1">
        <v>40040</v>
      </c>
      <c r="C35681">
        <v>4777</v>
      </c>
      <c r="D35681">
        <v>283</v>
      </c>
      <c r="E35681" t="s">
        <v>13</v>
      </c>
    </row>
    <row r="35682" spans="1:5" x14ac:dyDescent="0.25">
      <c r="A35682">
        <v>64849</v>
      </c>
      <c r="B35682" s="1">
        <v>40476</v>
      </c>
      <c r="C35682">
        <v>4777</v>
      </c>
      <c r="D35682">
        <v>283</v>
      </c>
      <c r="E35682" t="s">
        <v>9</v>
      </c>
    </row>
    <row r="35683" spans="1:5" x14ac:dyDescent="0.25">
      <c r="A35683">
        <v>64850</v>
      </c>
      <c r="B35683" s="1">
        <v>40010</v>
      </c>
      <c r="C35683">
        <v>4777</v>
      </c>
      <c r="D35683">
        <v>283</v>
      </c>
      <c r="E35683" t="s">
        <v>10</v>
      </c>
    </row>
    <row r="35684" spans="1:5" x14ac:dyDescent="0.25">
      <c r="A35684">
        <v>64851</v>
      </c>
      <c r="B35684" s="1">
        <v>40298</v>
      </c>
      <c r="C35684">
        <v>4777</v>
      </c>
      <c r="D35684">
        <v>283</v>
      </c>
      <c r="E35684" t="s">
        <v>14</v>
      </c>
    </row>
    <row r="35685" spans="1:5" x14ac:dyDescent="0.25">
      <c r="A35685">
        <v>64852</v>
      </c>
      <c r="B35685" s="1">
        <v>39985</v>
      </c>
      <c r="C35685">
        <v>4777</v>
      </c>
      <c r="D35685">
        <v>283</v>
      </c>
      <c r="E35685" t="s">
        <v>15</v>
      </c>
    </row>
    <row r="35686" spans="1:5" x14ac:dyDescent="0.25">
      <c r="A35686">
        <v>64853</v>
      </c>
      <c r="B35686" s="1">
        <v>40159</v>
      </c>
      <c r="C35686">
        <v>4778</v>
      </c>
      <c r="D35686">
        <v>283</v>
      </c>
      <c r="E35686" t="s">
        <v>13</v>
      </c>
    </row>
    <row r="35687" spans="1:5" x14ac:dyDescent="0.25">
      <c r="A35687">
        <v>64854</v>
      </c>
      <c r="B35687" s="1">
        <v>40243</v>
      </c>
      <c r="C35687">
        <v>4778</v>
      </c>
      <c r="D35687">
        <v>283</v>
      </c>
      <c r="E35687" t="s">
        <v>13</v>
      </c>
    </row>
    <row r="35688" spans="1:5" x14ac:dyDescent="0.25">
      <c r="A35688">
        <v>64855</v>
      </c>
      <c r="B35688" s="1">
        <v>39884</v>
      </c>
      <c r="C35688">
        <v>4778</v>
      </c>
      <c r="D35688">
        <v>283</v>
      </c>
      <c r="E35688" t="s">
        <v>10</v>
      </c>
    </row>
    <row r="35689" spans="1:5" x14ac:dyDescent="0.25">
      <c r="A35689">
        <v>64856</v>
      </c>
      <c r="B35689" s="1">
        <v>40146</v>
      </c>
      <c r="C35689">
        <v>4778</v>
      </c>
      <c r="D35689">
        <v>283</v>
      </c>
      <c r="E35689" t="s">
        <v>15</v>
      </c>
    </row>
    <row r="35690" spans="1:5" x14ac:dyDescent="0.25">
      <c r="A35690">
        <v>64857</v>
      </c>
      <c r="B35690" s="1">
        <v>40116</v>
      </c>
      <c r="C35690">
        <v>4778</v>
      </c>
      <c r="D35690">
        <v>283</v>
      </c>
      <c r="E35690" t="s">
        <v>14</v>
      </c>
    </row>
    <row r="35691" spans="1:5" x14ac:dyDescent="0.25">
      <c r="A35691">
        <v>64858</v>
      </c>
      <c r="B35691" s="1">
        <v>40086</v>
      </c>
      <c r="C35691">
        <v>4778</v>
      </c>
      <c r="D35691">
        <v>283</v>
      </c>
      <c r="E35691" t="s">
        <v>12</v>
      </c>
    </row>
    <row r="35692" spans="1:5" x14ac:dyDescent="0.25">
      <c r="A35692">
        <v>64859</v>
      </c>
      <c r="B35692" s="1">
        <v>39942</v>
      </c>
      <c r="C35692">
        <v>4778</v>
      </c>
      <c r="D35692">
        <v>283</v>
      </c>
      <c r="E35692" t="s">
        <v>13</v>
      </c>
    </row>
    <row r="35693" spans="1:5" x14ac:dyDescent="0.25">
      <c r="A35693">
        <v>64860</v>
      </c>
      <c r="B35693" s="1">
        <v>39929</v>
      </c>
      <c r="C35693">
        <v>4778</v>
      </c>
      <c r="D35693">
        <v>283</v>
      </c>
      <c r="E35693" t="s">
        <v>15</v>
      </c>
    </row>
    <row r="35694" spans="1:5" x14ac:dyDescent="0.25">
      <c r="A35694">
        <v>64861</v>
      </c>
      <c r="B35694" s="1">
        <v>40343</v>
      </c>
      <c r="C35694">
        <v>4778</v>
      </c>
      <c r="D35694">
        <v>283</v>
      </c>
      <c r="E35694" t="s">
        <v>9</v>
      </c>
    </row>
    <row r="35695" spans="1:5" x14ac:dyDescent="0.25">
      <c r="A35695">
        <v>64862</v>
      </c>
      <c r="B35695" s="1">
        <v>40121</v>
      </c>
      <c r="C35695">
        <v>4778</v>
      </c>
      <c r="D35695">
        <v>283</v>
      </c>
      <c r="E35695" t="s">
        <v>12</v>
      </c>
    </row>
    <row r="35696" spans="1:5" x14ac:dyDescent="0.25">
      <c r="A35696">
        <v>64863</v>
      </c>
      <c r="B35696" s="1">
        <v>40056</v>
      </c>
      <c r="C35696">
        <v>4778</v>
      </c>
      <c r="D35696">
        <v>283</v>
      </c>
      <c r="E35696" t="s">
        <v>9</v>
      </c>
    </row>
    <row r="35697" spans="1:5" x14ac:dyDescent="0.25">
      <c r="A35697">
        <v>64864</v>
      </c>
      <c r="B35697" s="1">
        <v>39846</v>
      </c>
      <c r="C35697">
        <v>4778</v>
      </c>
      <c r="D35697">
        <v>283</v>
      </c>
      <c r="E35697" t="s">
        <v>9</v>
      </c>
    </row>
    <row r="35698" spans="1:5" x14ac:dyDescent="0.25">
      <c r="A35698">
        <v>64865</v>
      </c>
      <c r="B35698" s="1">
        <v>40002</v>
      </c>
      <c r="C35698">
        <v>4778</v>
      </c>
      <c r="D35698">
        <v>283</v>
      </c>
      <c r="E35698" t="s">
        <v>12</v>
      </c>
    </row>
    <row r="35699" spans="1:5" x14ac:dyDescent="0.25">
      <c r="A35699">
        <v>64866</v>
      </c>
      <c r="B35699" s="1">
        <v>40177</v>
      </c>
      <c r="C35699">
        <v>4778</v>
      </c>
      <c r="D35699">
        <v>283</v>
      </c>
      <c r="E35699" t="s">
        <v>12</v>
      </c>
    </row>
    <row r="35700" spans="1:5" x14ac:dyDescent="0.25">
      <c r="A35700">
        <v>64867</v>
      </c>
      <c r="B35700" s="1">
        <v>40053</v>
      </c>
      <c r="C35700">
        <v>4778</v>
      </c>
      <c r="D35700">
        <v>283</v>
      </c>
      <c r="E35700" t="s">
        <v>14</v>
      </c>
    </row>
    <row r="35701" spans="1:5" x14ac:dyDescent="0.25">
      <c r="A35701">
        <v>64868</v>
      </c>
      <c r="B35701" s="1">
        <v>40273</v>
      </c>
      <c r="C35701">
        <v>4778</v>
      </c>
      <c r="D35701">
        <v>283</v>
      </c>
      <c r="E35701" t="s">
        <v>9</v>
      </c>
    </row>
    <row r="35702" spans="1:5" x14ac:dyDescent="0.25">
      <c r="A35702">
        <v>64869</v>
      </c>
      <c r="B35702" s="1">
        <v>39833</v>
      </c>
      <c r="C35702">
        <v>4778</v>
      </c>
      <c r="D35702">
        <v>283</v>
      </c>
      <c r="E35702" t="s">
        <v>11</v>
      </c>
    </row>
    <row r="35703" spans="1:5" x14ac:dyDescent="0.25">
      <c r="A35703">
        <v>64870</v>
      </c>
      <c r="B35703" s="1">
        <v>40450</v>
      </c>
      <c r="C35703">
        <v>4778</v>
      </c>
      <c r="D35703">
        <v>283</v>
      </c>
      <c r="E35703" t="s">
        <v>12</v>
      </c>
    </row>
    <row r="35704" spans="1:5" x14ac:dyDescent="0.25">
      <c r="A35704">
        <v>64871</v>
      </c>
      <c r="B35704" s="1">
        <v>40118</v>
      </c>
      <c r="C35704">
        <v>4778</v>
      </c>
      <c r="D35704">
        <v>283</v>
      </c>
      <c r="E35704" t="s">
        <v>15</v>
      </c>
    </row>
    <row r="35705" spans="1:5" x14ac:dyDescent="0.25">
      <c r="A35705">
        <v>64872</v>
      </c>
      <c r="B35705" s="1">
        <v>40525</v>
      </c>
      <c r="C35705">
        <v>4778</v>
      </c>
      <c r="D35705">
        <v>283</v>
      </c>
      <c r="E35705" t="s">
        <v>9</v>
      </c>
    </row>
    <row r="35706" spans="1:5" x14ac:dyDescent="0.25">
      <c r="A35706">
        <v>64873</v>
      </c>
      <c r="B35706" s="1">
        <v>40114</v>
      </c>
      <c r="C35706">
        <v>4778</v>
      </c>
      <c r="D35706">
        <v>283</v>
      </c>
      <c r="E35706" t="s">
        <v>12</v>
      </c>
    </row>
    <row r="35707" spans="1:5" x14ac:dyDescent="0.25">
      <c r="A35707">
        <v>64874</v>
      </c>
      <c r="B35707" s="1">
        <v>40333</v>
      </c>
      <c r="C35707">
        <v>4778</v>
      </c>
      <c r="D35707">
        <v>283</v>
      </c>
      <c r="E35707" t="s">
        <v>14</v>
      </c>
    </row>
    <row r="35708" spans="1:5" x14ac:dyDescent="0.25">
      <c r="A35708">
        <v>64875</v>
      </c>
      <c r="B35708" s="1">
        <v>39932</v>
      </c>
      <c r="C35708">
        <v>4778</v>
      </c>
      <c r="D35708">
        <v>283</v>
      </c>
      <c r="E35708" t="s">
        <v>12</v>
      </c>
    </row>
    <row r="35709" spans="1:5" x14ac:dyDescent="0.25">
      <c r="A35709">
        <v>64876</v>
      </c>
      <c r="B35709" s="1">
        <v>39958</v>
      </c>
      <c r="C35709">
        <v>4778</v>
      </c>
      <c r="D35709">
        <v>283</v>
      </c>
      <c r="E35709" t="s">
        <v>9</v>
      </c>
    </row>
    <row r="35710" spans="1:5" x14ac:dyDescent="0.25">
      <c r="A35710">
        <v>64877</v>
      </c>
      <c r="B35710" s="1">
        <v>40265</v>
      </c>
      <c r="C35710">
        <v>4778</v>
      </c>
      <c r="D35710">
        <v>283</v>
      </c>
      <c r="E35710" t="s">
        <v>15</v>
      </c>
    </row>
    <row r="35711" spans="1:5" x14ac:dyDescent="0.25">
      <c r="A35711">
        <v>64878</v>
      </c>
      <c r="B35711" s="1">
        <v>40338</v>
      </c>
      <c r="C35711">
        <v>4778</v>
      </c>
      <c r="D35711">
        <v>283</v>
      </c>
      <c r="E35711" t="s">
        <v>12</v>
      </c>
    </row>
    <row r="35712" spans="1:5" x14ac:dyDescent="0.25">
      <c r="A35712">
        <v>64879</v>
      </c>
      <c r="B35712" s="1">
        <v>40193</v>
      </c>
      <c r="C35712">
        <v>4778</v>
      </c>
      <c r="D35712">
        <v>283</v>
      </c>
      <c r="E35712" t="s">
        <v>14</v>
      </c>
    </row>
    <row r="35713" spans="1:5" x14ac:dyDescent="0.25">
      <c r="A35713">
        <v>64880</v>
      </c>
      <c r="B35713" s="1">
        <v>39992</v>
      </c>
      <c r="C35713">
        <v>4778</v>
      </c>
      <c r="D35713">
        <v>283</v>
      </c>
      <c r="E35713" t="s">
        <v>15</v>
      </c>
    </row>
    <row r="35714" spans="1:5" x14ac:dyDescent="0.25">
      <c r="A35714">
        <v>64881</v>
      </c>
      <c r="B35714" s="1">
        <v>39829</v>
      </c>
      <c r="C35714">
        <v>4779</v>
      </c>
      <c r="D35714">
        <v>283</v>
      </c>
      <c r="E35714" t="s">
        <v>14</v>
      </c>
    </row>
    <row r="35715" spans="1:5" x14ac:dyDescent="0.25">
      <c r="A35715">
        <v>64882</v>
      </c>
      <c r="B35715" s="1">
        <v>39934</v>
      </c>
      <c r="C35715">
        <v>4779</v>
      </c>
      <c r="D35715">
        <v>283</v>
      </c>
      <c r="E35715" t="s">
        <v>14</v>
      </c>
    </row>
    <row r="35716" spans="1:5" x14ac:dyDescent="0.25">
      <c r="A35716">
        <v>64883</v>
      </c>
      <c r="B35716" s="1">
        <v>40471</v>
      </c>
      <c r="C35716">
        <v>4779</v>
      </c>
      <c r="D35716">
        <v>283</v>
      </c>
      <c r="E35716" t="s">
        <v>12</v>
      </c>
    </row>
    <row r="35717" spans="1:5" x14ac:dyDescent="0.25">
      <c r="A35717">
        <v>64884</v>
      </c>
      <c r="B35717" s="1">
        <v>40456</v>
      </c>
      <c r="C35717">
        <v>4779</v>
      </c>
      <c r="D35717">
        <v>283</v>
      </c>
      <c r="E35717" t="s">
        <v>11</v>
      </c>
    </row>
    <row r="35718" spans="1:5" x14ac:dyDescent="0.25">
      <c r="A35718">
        <v>64885</v>
      </c>
      <c r="B35718" s="1">
        <v>40044</v>
      </c>
      <c r="C35718">
        <v>4779</v>
      </c>
      <c r="D35718">
        <v>283</v>
      </c>
      <c r="E35718" t="s">
        <v>12</v>
      </c>
    </row>
    <row r="35719" spans="1:5" x14ac:dyDescent="0.25">
      <c r="A35719">
        <v>64886</v>
      </c>
      <c r="B35719" s="1">
        <v>39865</v>
      </c>
      <c r="C35719">
        <v>4779</v>
      </c>
      <c r="D35719">
        <v>283</v>
      </c>
      <c r="E35719" t="s">
        <v>13</v>
      </c>
    </row>
    <row r="35720" spans="1:5" x14ac:dyDescent="0.25">
      <c r="A35720">
        <v>64887</v>
      </c>
      <c r="B35720" s="1">
        <v>39856</v>
      </c>
      <c r="C35720">
        <v>4779</v>
      </c>
      <c r="D35720">
        <v>283</v>
      </c>
      <c r="E35720" t="s">
        <v>10</v>
      </c>
    </row>
    <row r="35721" spans="1:5" x14ac:dyDescent="0.25">
      <c r="A35721">
        <v>64888</v>
      </c>
      <c r="B35721" s="1">
        <v>39834</v>
      </c>
      <c r="C35721">
        <v>4779</v>
      </c>
      <c r="D35721">
        <v>283</v>
      </c>
      <c r="E35721" t="s">
        <v>12</v>
      </c>
    </row>
    <row r="35722" spans="1:5" x14ac:dyDescent="0.25">
      <c r="A35722">
        <v>64889</v>
      </c>
      <c r="B35722" s="1">
        <v>40002</v>
      </c>
      <c r="C35722">
        <v>4779</v>
      </c>
      <c r="D35722">
        <v>283</v>
      </c>
      <c r="E35722" t="s">
        <v>12</v>
      </c>
    </row>
    <row r="35723" spans="1:5" x14ac:dyDescent="0.25">
      <c r="A35723">
        <v>64890</v>
      </c>
      <c r="B35723" s="1">
        <v>40060</v>
      </c>
      <c r="C35723">
        <v>4779</v>
      </c>
      <c r="D35723">
        <v>283</v>
      </c>
      <c r="E35723" t="s">
        <v>14</v>
      </c>
    </row>
    <row r="35724" spans="1:5" x14ac:dyDescent="0.25">
      <c r="A35724">
        <v>64891</v>
      </c>
      <c r="B35724" s="1">
        <v>39983</v>
      </c>
      <c r="C35724">
        <v>4779</v>
      </c>
      <c r="D35724">
        <v>283</v>
      </c>
      <c r="E35724" t="s">
        <v>14</v>
      </c>
    </row>
    <row r="35725" spans="1:5" x14ac:dyDescent="0.25">
      <c r="A35725">
        <v>64892</v>
      </c>
      <c r="B35725" s="1">
        <v>40424</v>
      </c>
      <c r="C35725">
        <v>4779</v>
      </c>
      <c r="D35725">
        <v>283</v>
      </c>
      <c r="E35725" t="s">
        <v>14</v>
      </c>
    </row>
    <row r="35726" spans="1:5" x14ac:dyDescent="0.25">
      <c r="A35726">
        <v>64893</v>
      </c>
      <c r="B35726" s="1">
        <v>39886</v>
      </c>
      <c r="C35726">
        <v>4779</v>
      </c>
      <c r="D35726">
        <v>283</v>
      </c>
      <c r="E35726" t="s">
        <v>13</v>
      </c>
    </row>
    <row r="35727" spans="1:5" x14ac:dyDescent="0.25">
      <c r="A35727">
        <v>64894</v>
      </c>
      <c r="B35727" s="1">
        <v>40010</v>
      </c>
      <c r="C35727">
        <v>4779</v>
      </c>
      <c r="D35727">
        <v>283</v>
      </c>
      <c r="E35727" t="s">
        <v>10</v>
      </c>
    </row>
    <row r="35728" spans="1:5" x14ac:dyDescent="0.25">
      <c r="A35728">
        <v>64895</v>
      </c>
      <c r="B35728" s="1">
        <v>40049</v>
      </c>
      <c r="C35728">
        <v>4779</v>
      </c>
      <c r="D35728">
        <v>283</v>
      </c>
      <c r="E35728" t="s">
        <v>9</v>
      </c>
    </row>
    <row r="35729" spans="1:5" x14ac:dyDescent="0.25">
      <c r="A35729">
        <v>64896</v>
      </c>
      <c r="B35729" s="1">
        <v>40239</v>
      </c>
      <c r="C35729">
        <v>4780</v>
      </c>
      <c r="D35729">
        <v>283</v>
      </c>
      <c r="E35729" t="s">
        <v>11</v>
      </c>
    </row>
    <row r="35730" spans="1:5" x14ac:dyDescent="0.25">
      <c r="A35730">
        <v>64897</v>
      </c>
      <c r="B35730" s="1">
        <v>40324</v>
      </c>
      <c r="C35730">
        <v>4780</v>
      </c>
      <c r="D35730">
        <v>283</v>
      </c>
      <c r="E35730" t="s">
        <v>12</v>
      </c>
    </row>
    <row r="35731" spans="1:5" x14ac:dyDescent="0.25">
      <c r="A35731">
        <v>64898</v>
      </c>
      <c r="B35731" s="1">
        <v>40279</v>
      </c>
      <c r="C35731">
        <v>4780</v>
      </c>
      <c r="D35731">
        <v>283</v>
      </c>
      <c r="E35731" t="s">
        <v>15</v>
      </c>
    </row>
    <row r="35732" spans="1:5" x14ac:dyDescent="0.25">
      <c r="A35732">
        <v>64899</v>
      </c>
      <c r="B35732" s="1">
        <v>40287</v>
      </c>
      <c r="C35732">
        <v>4780</v>
      </c>
      <c r="D35732">
        <v>283</v>
      </c>
      <c r="E35732" t="s">
        <v>9</v>
      </c>
    </row>
    <row r="35733" spans="1:5" x14ac:dyDescent="0.25">
      <c r="A35733">
        <v>64900</v>
      </c>
      <c r="B35733" s="1">
        <v>39872</v>
      </c>
      <c r="C35733">
        <v>4780</v>
      </c>
      <c r="D35733">
        <v>283</v>
      </c>
      <c r="E35733" t="s">
        <v>13</v>
      </c>
    </row>
    <row r="35734" spans="1:5" x14ac:dyDescent="0.25">
      <c r="A35734">
        <v>64901</v>
      </c>
      <c r="B35734" s="1">
        <v>40234</v>
      </c>
      <c r="C35734">
        <v>4780</v>
      </c>
      <c r="D35734">
        <v>283</v>
      </c>
      <c r="E35734" t="s">
        <v>10</v>
      </c>
    </row>
    <row r="35735" spans="1:5" x14ac:dyDescent="0.25">
      <c r="A35735">
        <v>42739</v>
      </c>
      <c r="B35735" s="1">
        <v>39903</v>
      </c>
      <c r="C35735">
        <v>3683</v>
      </c>
      <c r="D35735">
        <v>67</v>
      </c>
      <c r="E35735" t="s">
        <v>11</v>
      </c>
    </row>
    <row r="35736" spans="1:5" x14ac:dyDescent="0.25">
      <c r="A35736">
        <v>42740</v>
      </c>
      <c r="B35736" s="1">
        <v>40328</v>
      </c>
      <c r="C35736">
        <v>3683</v>
      </c>
      <c r="D35736">
        <v>67</v>
      </c>
      <c r="E35736" t="s">
        <v>15</v>
      </c>
    </row>
    <row r="35737" spans="1:5" x14ac:dyDescent="0.25">
      <c r="A35737">
        <v>42741</v>
      </c>
      <c r="B35737" s="1">
        <v>40448</v>
      </c>
      <c r="C35737">
        <v>3683</v>
      </c>
      <c r="D35737">
        <v>67</v>
      </c>
      <c r="E35737" t="s">
        <v>9</v>
      </c>
    </row>
    <row r="35738" spans="1:5" x14ac:dyDescent="0.25">
      <c r="A35738">
        <v>42742</v>
      </c>
      <c r="B35738" s="1">
        <v>40425</v>
      </c>
      <c r="C35738">
        <v>3683</v>
      </c>
      <c r="D35738">
        <v>67</v>
      </c>
      <c r="E35738" t="s">
        <v>13</v>
      </c>
    </row>
    <row r="35739" spans="1:5" x14ac:dyDescent="0.25">
      <c r="A35739">
        <v>42743</v>
      </c>
      <c r="B35739" s="1">
        <v>40531</v>
      </c>
      <c r="C35739">
        <v>3683</v>
      </c>
      <c r="D35739">
        <v>67</v>
      </c>
      <c r="E35739" t="s">
        <v>15</v>
      </c>
    </row>
    <row r="35740" spans="1:5" x14ac:dyDescent="0.25">
      <c r="A35740">
        <v>42744</v>
      </c>
      <c r="B35740" s="1">
        <v>39874</v>
      </c>
      <c r="C35740">
        <v>3683</v>
      </c>
      <c r="D35740">
        <v>67</v>
      </c>
      <c r="E35740" t="s">
        <v>9</v>
      </c>
    </row>
    <row r="35741" spans="1:5" x14ac:dyDescent="0.25">
      <c r="A35741">
        <v>42745</v>
      </c>
      <c r="B35741" s="1">
        <v>39894</v>
      </c>
      <c r="C35741">
        <v>3683</v>
      </c>
      <c r="D35741">
        <v>67</v>
      </c>
      <c r="E35741" t="s">
        <v>15</v>
      </c>
    </row>
    <row r="35742" spans="1:5" x14ac:dyDescent="0.25">
      <c r="A35742">
        <v>42746</v>
      </c>
      <c r="B35742" s="1">
        <v>39982</v>
      </c>
      <c r="C35742">
        <v>3683</v>
      </c>
      <c r="D35742">
        <v>67</v>
      </c>
      <c r="E35742" t="s">
        <v>10</v>
      </c>
    </row>
    <row r="35743" spans="1:5" x14ac:dyDescent="0.25">
      <c r="A35743">
        <v>42747</v>
      </c>
      <c r="B35743" s="1">
        <v>40329</v>
      </c>
      <c r="C35743">
        <v>3683</v>
      </c>
      <c r="D35743">
        <v>67</v>
      </c>
      <c r="E35743" t="s">
        <v>9</v>
      </c>
    </row>
    <row r="35744" spans="1:5" x14ac:dyDescent="0.25">
      <c r="A35744">
        <v>42748</v>
      </c>
      <c r="B35744" s="1">
        <v>40143</v>
      </c>
      <c r="C35744">
        <v>3683</v>
      </c>
      <c r="D35744">
        <v>67</v>
      </c>
      <c r="E35744" t="s">
        <v>10</v>
      </c>
    </row>
    <row r="35745" spans="1:5" x14ac:dyDescent="0.25">
      <c r="A35745">
        <v>42749</v>
      </c>
      <c r="B35745" s="1">
        <v>40278</v>
      </c>
      <c r="C35745">
        <v>3683</v>
      </c>
      <c r="D35745">
        <v>67</v>
      </c>
      <c r="E35745" t="s">
        <v>13</v>
      </c>
    </row>
    <row r="35746" spans="1:5" x14ac:dyDescent="0.25">
      <c r="A35746">
        <v>42750</v>
      </c>
      <c r="B35746" s="1">
        <v>39816</v>
      </c>
      <c r="C35746">
        <v>3683</v>
      </c>
      <c r="D35746">
        <v>67</v>
      </c>
      <c r="E35746" t="s">
        <v>13</v>
      </c>
    </row>
    <row r="35747" spans="1:5" x14ac:dyDescent="0.25">
      <c r="A35747">
        <v>42751</v>
      </c>
      <c r="B35747" s="1">
        <v>40235</v>
      </c>
      <c r="C35747">
        <v>3683</v>
      </c>
      <c r="D35747">
        <v>67</v>
      </c>
      <c r="E35747" t="s">
        <v>14</v>
      </c>
    </row>
    <row r="35748" spans="1:5" x14ac:dyDescent="0.25">
      <c r="A35748">
        <v>42752</v>
      </c>
      <c r="B35748" s="1">
        <v>40196</v>
      </c>
      <c r="C35748">
        <v>3683</v>
      </c>
      <c r="D35748">
        <v>67</v>
      </c>
      <c r="E35748" t="s">
        <v>9</v>
      </c>
    </row>
    <row r="35749" spans="1:5" x14ac:dyDescent="0.25">
      <c r="A35749">
        <v>42753</v>
      </c>
      <c r="B35749" s="1">
        <v>40266</v>
      </c>
      <c r="C35749">
        <v>3683</v>
      </c>
      <c r="D35749">
        <v>67</v>
      </c>
      <c r="E35749" t="s">
        <v>9</v>
      </c>
    </row>
    <row r="35750" spans="1:5" x14ac:dyDescent="0.25">
      <c r="A35750">
        <v>42754</v>
      </c>
      <c r="B35750" s="1">
        <v>40330</v>
      </c>
      <c r="C35750">
        <v>3683</v>
      </c>
      <c r="D35750">
        <v>67</v>
      </c>
      <c r="E35750" t="s">
        <v>11</v>
      </c>
    </row>
    <row r="35751" spans="1:5" x14ac:dyDescent="0.25">
      <c r="A35751">
        <v>42755</v>
      </c>
      <c r="B35751" s="1">
        <v>40361</v>
      </c>
      <c r="C35751">
        <v>3683</v>
      </c>
      <c r="D35751">
        <v>67</v>
      </c>
      <c r="E35751" t="s">
        <v>14</v>
      </c>
    </row>
    <row r="35752" spans="1:5" x14ac:dyDescent="0.25">
      <c r="A35752">
        <v>42756</v>
      </c>
      <c r="B35752" s="1">
        <v>40103</v>
      </c>
      <c r="C35752">
        <v>3683</v>
      </c>
      <c r="D35752">
        <v>67</v>
      </c>
      <c r="E35752" t="s">
        <v>13</v>
      </c>
    </row>
    <row r="35753" spans="1:5" x14ac:dyDescent="0.25">
      <c r="A35753">
        <v>42757</v>
      </c>
      <c r="B35753" s="1">
        <v>39871</v>
      </c>
      <c r="C35753">
        <v>3683</v>
      </c>
      <c r="D35753">
        <v>67</v>
      </c>
      <c r="E35753" t="s">
        <v>14</v>
      </c>
    </row>
    <row r="35754" spans="1:5" x14ac:dyDescent="0.25">
      <c r="A35754">
        <v>42758</v>
      </c>
      <c r="B35754" s="1">
        <v>40070</v>
      </c>
      <c r="C35754">
        <v>3683</v>
      </c>
      <c r="D35754">
        <v>67</v>
      </c>
      <c r="E35754" t="s">
        <v>9</v>
      </c>
    </row>
    <row r="35755" spans="1:5" x14ac:dyDescent="0.25">
      <c r="A35755">
        <v>42759</v>
      </c>
      <c r="B35755" s="1">
        <v>39826</v>
      </c>
      <c r="C35755">
        <v>3683</v>
      </c>
      <c r="D35755">
        <v>67</v>
      </c>
      <c r="E35755" t="s">
        <v>11</v>
      </c>
    </row>
    <row r="35756" spans="1:5" x14ac:dyDescent="0.25">
      <c r="A35756">
        <v>42760</v>
      </c>
      <c r="B35756" s="1">
        <v>40000</v>
      </c>
      <c r="C35756">
        <v>3683</v>
      </c>
      <c r="D35756">
        <v>67</v>
      </c>
      <c r="E35756" t="s">
        <v>9</v>
      </c>
    </row>
    <row r="35757" spans="1:5" x14ac:dyDescent="0.25">
      <c r="A35757">
        <v>42761</v>
      </c>
      <c r="B35757" s="1">
        <v>40375</v>
      </c>
      <c r="C35757">
        <v>3683</v>
      </c>
      <c r="D35757">
        <v>67</v>
      </c>
      <c r="E35757" t="s">
        <v>14</v>
      </c>
    </row>
    <row r="35758" spans="1:5" x14ac:dyDescent="0.25">
      <c r="A35758">
        <v>42762</v>
      </c>
      <c r="B35758" s="1">
        <v>40340</v>
      </c>
      <c r="C35758">
        <v>3683</v>
      </c>
      <c r="D35758">
        <v>67</v>
      </c>
      <c r="E35758" t="s">
        <v>14</v>
      </c>
    </row>
    <row r="35759" spans="1:5" x14ac:dyDescent="0.25">
      <c r="A35759">
        <v>42763</v>
      </c>
      <c r="B35759" s="1">
        <v>40415</v>
      </c>
      <c r="C35759">
        <v>3683</v>
      </c>
      <c r="D35759">
        <v>67</v>
      </c>
      <c r="E35759" t="s">
        <v>12</v>
      </c>
    </row>
    <row r="35760" spans="1:5" x14ac:dyDescent="0.25">
      <c r="A35760">
        <v>42764</v>
      </c>
      <c r="B35760" s="1">
        <v>40052</v>
      </c>
      <c r="C35760">
        <v>3683</v>
      </c>
      <c r="D35760">
        <v>67</v>
      </c>
      <c r="E35760" t="s">
        <v>10</v>
      </c>
    </row>
    <row r="35761" spans="1:5" x14ac:dyDescent="0.25">
      <c r="A35761">
        <v>42765</v>
      </c>
      <c r="B35761" s="1">
        <v>40521</v>
      </c>
      <c r="C35761">
        <v>3684</v>
      </c>
      <c r="D35761">
        <v>67</v>
      </c>
      <c r="E35761" t="s">
        <v>10</v>
      </c>
    </row>
    <row r="35762" spans="1:5" x14ac:dyDescent="0.25">
      <c r="A35762">
        <v>42766</v>
      </c>
      <c r="B35762" s="1">
        <v>40205</v>
      </c>
      <c r="C35762">
        <v>3684</v>
      </c>
      <c r="D35762">
        <v>67</v>
      </c>
      <c r="E35762" t="s">
        <v>12</v>
      </c>
    </row>
    <row r="35763" spans="1:5" x14ac:dyDescent="0.25">
      <c r="A35763">
        <v>42767</v>
      </c>
      <c r="B35763" s="1">
        <v>39869</v>
      </c>
      <c r="C35763">
        <v>3684</v>
      </c>
      <c r="D35763">
        <v>67</v>
      </c>
      <c r="E35763" t="s">
        <v>12</v>
      </c>
    </row>
    <row r="35764" spans="1:5" x14ac:dyDescent="0.25">
      <c r="A35764">
        <v>42768</v>
      </c>
      <c r="B35764" s="1">
        <v>40303</v>
      </c>
      <c r="C35764">
        <v>3684</v>
      </c>
      <c r="D35764">
        <v>67</v>
      </c>
      <c r="E35764" t="s">
        <v>12</v>
      </c>
    </row>
    <row r="35765" spans="1:5" x14ac:dyDescent="0.25">
      <c r="A35765">
        <v>42769</v>
      </c>
      <c r="B35765" s="1">
        <v>40128</v>
      </c>
      <c r="C35765">
        <v>3684</v>
      </c>
      <c r="D35765">
        <v>67</v>
      </c>
      <c r="E35765" t="s">
        <v>12</v>
      </c>
    </row>
    <row r="35766" spans="1:5" x14ac:dyDescent="0.25">
      <c r="A35766">
        <v>42770</v>
      </c>
      <c r="B35766" s="1">
        <v>40509</v>
      </c>
      <c r="C35766">
        <v>3684</v>
      </c>
      <c r="D35766">
        <v>67</v>
      </c>
      <c r="E35766" t="s">
        <v>13</v>
      </c>
    </row>
    <row r="35767" spans="1:5" x14ac:dyDescent="0.25">
      <c r="A35767">
        <v>42771</v>
      </c>
      <c r="B35767" s="1">
        <v>40302</v>
      </c>
      <c r="C35767">
        <v>3684</v>
      </c>
      <c r="D35767">
        <v>67</v>
      </c>
      <c r="E35767" t="s">
        <v>11</v>
      </c>
    </row>
    <row r="35768" spans="1:5" x14ac:dyDescent="0.25">
      <c r="A35768">
        <v>42772</v>
      </c>
      <c r="B35768" s="1">
        <v>40259</v>
      </c>
      <c r="C35768">
        <v>3684</v>
      </c>
      <c r="D35768">
        <v>67</v>
      </c>
      <c r="E35768" t="s">
        <v>9</v>
      </c>
    </row>
    <row r="35769" spans="1:5" x14ac:dyDescent="0.25">
      <c r="A35769">
        <v>42773</v>
      </c>
      <c r="B35769" s="1">
        <v>40333</v>
      </c>
      <c r="C35769">
        <v>3684</v>
      </c>
      <c r="D35769">
        <v>67</v>
      </c>
      <c r="E35769" t="s">
        <v>14</v>
      </c>
    </row>
    <row r="35770" spans="1:5" x14ac:dyDescent="0.25">
      <c r="A35770">
        <v>42774</v>
      </c>
      <c r="B35770" s="1">
        <v>39868</v>
      </c>
      <c r="C35770">
        <v>3684</v>
      </c>
      <c r="D35770">
        <v>67</v>
      </c>
      <c r="E35770" t="s">
        <v>11</v>
      </c>
    </row>
    <row r="35771" spans="1:5" x14ac:dyDescent="0.25">
      <c r="A35771">
        <v>42775</v>
      </c>
      <c r="B35771" s="1">
        <v>40302</v>
      </c>
      <c r="C35771">
        <v>3684</v>
      </c>
      <c r="D35771">
        <v>67</v>
      </c>
      <c r="E35771" t="s">
        <v>11</v>
      </c>
    </row>
    <row r="35772" spans="1:5" x14ac:dyDescent="0.25">
      <c r="A35772">
        <v>42776</v>
      </c>
      <c r="B35772" s="1">
        <v>40374</v>
      </c>
      <c r="C35772">
        <v>3684</v>
      </c>
      <c r="D35772">
        <v>67</v>
      </c>
      <c r="E35772" t="s">
        <v>10</v>
      </c>
    </row>
    <row r="35773" spans="1:5" x14ac:dyDescent="0.25">
      <c r="A35773">
        <v>42777</v>
      </c>
      <c r="B35773" s="1">
        <v>39820</v>
      </c>
      <c r="C35773">
        <v>3684</v>
      </c>
      <c r="D35773">
        <v>67</v>
      </c>
      <c r="E35773" t="s">
        <v>12</v>
      </c>
    </row>
    <row r="35774" spans="1:5" x14ac:dyDescent="0.25">
      <c r="A35774">
        <v>42778</v>
      </c>
      <c r="B35774" s="1">
        <v>40539</v>
      </c>
      <c r="C35774">
        <v>3685</v>
      </c>
      <c r="D35774">
        <v>67</v>
      </c>
      <c r="E35774" t="s">
        <v>9</v>
      </c>
    </row>
    <row r="35775" spans="1:5" x14ac:dyDescent="0.25">
      <c r="A35775">
        <v>42779</v>
      </c>
      <c r="B35775" s="1">
        <v>40331</v>
      </c>
      <c r="C35775">
        <v>3685</v>
      </c>
      <c r="D35775">
        <v>67</v>
      </c>
      <c r="E35775" t="s">
        <v>12</v>
      </c>
    </row>
    <row r="35776" spans="1:5" x14ac:dyDescent="0.25">
      <c r="A35776">
        <v>42780</v>
      </c>
      <c r="B35776" s="1">
        <v>40322</v>
      </c>
      <c r="C35776">
        <v>3685</v>
      </c>
      <c r="D35776">
        <v>67</v>
      </c>
      <c r="E35776" t="s">
        <v>9</v>
      </c>
    </row>
    <row r="35777" spans="1:5" x14ac:dyDescent="0.25">
      <c r="A35777">
        <v>42781</v>
      </c>
      <c r="B35777" s="1">
        <v>40377</v>
      </c>
      <c r="C35777">
        <v>3685</v>
      </c>
      <c r="D35777">
        <v>67</v>
      </c>
      <c r="E35777" t="s">
        <v>15</v>
      </c>
    </row>
    <row r="35778" spans="1:5" x14ac:dyDescent="0.25">
      <c r="A35778">
        <v>42782</v>
      </c>
      <c r="B35778" s="1">
        <v>39896</v>
      </c>
      <c r="C35778">
        <v>3685</v>
      </c>
      <c r="D35778">
        <v>67</v>
      </c>
      <c r="E35778" t="s">
        <v>11</v>
      </c>
    </row>
    <row r="35779" spans="1:5" x14ac:dyDescent="0.25">
      <c r="A35779">
        <v>42783</v>
      </c>
      <c r="B35779" s="1">
        <v>39921</v>
      </c>
      <c r="C35779">
        <v>3686</v>
      </c>
      <c r="D35779">
        <v>67</v>
      </c>
      <c r="E35779" t="s">
        <v>13</v>
      </c>
    </row>
    <row r="35780" spans="1:5" x14ac:dyDescent="0.25">
      <c r="A35780">
        <v>42784</v>
      </c>
      <c r="B35780" s="1">
        <v>40353</v>
      </c>
      <c r="C35780">
        <v>3686</v>
      </c>
      <c r="D35780">
        <v>67</v>
      </c>
      <c r="E35780" t="s">
        <v>10</v>
      </c>
    </row>
    <row r="35781" spans="1:5" x14ac:dyDescent="0.25">
      <c r="A35781">
        <v>42785</v>
      </c>
      <c r="B35781" s="1">
        <v>40186</v>
      </c>
      <c r="C35781">
        <v>3686</v>
      </c>
      <c r="D35781">
        <v>67</v>
      </c>
      <c r="E35781" t="s">
        <v>14</v>
      </c>
    </row>
    <row r="35782" spans="1:5" x14ac:dyDescent="0.25">
      <c r="A35782">
        <v>42786</v>
      </c>
      <c r="B35782" s="1">
        <v>40177</v>
      </c>
      <c r="C35782">
        <v>3686</v>
      </c>
      <c r="D35782">
        <v>67</v>
      </c>
      <c r="E35782" t="s">
        <v>12</v>
      </c>
    </row>
    <row r="35783" spans="1:5" x14ac:dyDescent="0.25">
      <c r="A35783">
        <v>42787</v>
      </c>
      <c r="B35783" s="1">
        <v>40406</v>
      </c>
      <c r="C35783">
        <v>3686</v>
      </c>
      <c r="D35783">
        <v>67</v>
      </c>
      <c r="E35783" t="s">
        <v>9</v>
      </c>
    </row>
    <row r="35784" spans="1:5" x14ac:dyDescent="0.25">
      <c r="A35784">
        <v>42788</v>
      </c>
      <c r="B35784" s="1">
        <v>40158</v>
      </c>
      <c r="C35784">
        <v>3686</v>
      </c>
      <c r="D35784">
        <v>67</v>
      </c>
      <c r="E35784" t="s">
        <v>14</v>
      </c>
    </row>
    <row r="35785" spans="1:5" x14ac:dyDescent="0.25">
      <c r="A35785">
        <v>42789</v>
      </c>
      <c r="B35785" s="1">
        <v>40087</v>
      </c>
      <c r="C35785">
        <v>3686</v>
      </c>
      <c r="D35785">
        <v>67</v>
      </c>
      <c r="E35785" t="s">
        <v>10</v>
      </c>
    </row>
    <row r="35786" spans="1:5" x14ac:dyDescent="0.25">
      <c r="A35786">
        <v>42790</v>
      </c>
      <c r="B35786" s="1">
        <v>40509</v>
      </c>
      <c r="C35786">
        <v>3686</v>
      </c>
      <c r="D35786">
        <v>67</v>
      </c>
      <c r="E35786" t="s">
        <v>13</v>
      </c>
    </row>
    <row r="35787" spans="1:5" x14ac:dyDescent="0.25">
      <c r="A35787">
        <v>42791</v>
      </c>
      <c r="B35787" s="1">
        <v>40215</v>
      </c>
      <c r="C35787">
        <v>3686</v>
      </c>
      <c r="D35787">
        <v>67</v>
      </c>
      <c r="E35787" t="s">
        <v>13</v>
      </c>
    </row>
    <row r="35788" spans="1:5" x14ac:dyDescent="0.25">
      <c r="A35788">
        <v>42792</v>
      </c>
      <c r="B35788" s="1">
        <v>39965</v>
      </c>
      <c r="C35788">
        <v>3686</v>
      </c>
      <c r="D35788">
        <v>67</v>
      </c>
      <c r="E35788" t="s">
        <v>9</v>
      </c>
    </row>
    <row r="35789" spans="1:5" x14ac:dyDescent="0.25">
      <c r="A35789">
        <v>42793</v>
      </c>
      <c r="B35789" s="1">
        <v>40228</v>
      </c>
      <c r="C35789">
        <v>3686</v>
      </c>
      <c r="D35789">
        <v>67</v>
      </c>
      <c r="E35789" t="s">
        <v>14</v>
      </c>
    </row>
    <row r="35790" spans="1:5" x14ac:dyDescent="0.25">
      <c r="A35790">
        <v>42794</v>
      </c>
      <c r="B35790" s="1">
        <v>40127</v>
      </c>
      <c r="C35790">
        <v>3686</v>
      </c>
      <c r="D35790">
        <v>67</v>
      </c>
      <c r="E35790" t="s">
        <v>11</v>
      </c>
    </row>
    <row r="35791" spans="1:5" x14ac:dyDescent="0.25">
      <c r="A35791">
        <v>42795</v>
      </c>
      <c r="B35791" s="1">
        <v>39964</v>
      </c>
      <c r="C35791">
        <v>3686</v>
      </c>
      <c r="D35791">
        <v>67</v>
      </c>
      <c r="E35791" t="s">
        <v>15</v>
      </c>
    </row>
    <row r="35792" spans="1:5" x14ac:dyDescent="0.25">
      <c r="A35792">
        <v>42796</v>
      </c>
      <c r="B35792" s="1">
        <v>40407</v>
      </c>
      <c r="C35792">
        <v>3687</v>
      </c>
      <c r="D35792">
        <v>67</v>
      </c>
      <c r="E35792" t="s">
        <v>11</v>
      </c>
    </row>
    <row r="35793" spans="1:5" x14ac:dyDescent="0.25">
      <c r="A35793">
        <v>42797</v>
      </c>
      <c r="B35793" s="1">
        <v>39861</v>
      </c>
      <c r="C35793">
        <v>3687</v>
      </c>
      <c r="D35793">
        <v>67</v>
      </c>
      <c r="E35793" t="s">
        <v>11</v>
      </c>
    </row>
    <row r="35794" spans="1:5" x14ac:dyDescent="0.25">
      <c r="A35794">
        <v>42798</v>
      </c>
      <c r="B35794" s="1">
        <v>40134</v>
      </c>
      <c r="C35794">
        <v>3687</v>
      </c>
      <c r="D35794">
        <v>67</v>
      </c>
      <c r="E35794" t="s">
        <v>11</v>
      </c>
    </row>
    <row r="35795" spans="1:5" x14ac:dyDescent="0.25">
      <c r="A35795">
        <v>42799</v>
      </c>
      <c r="B35795" s="1">
        <v>40075</v>
      </c>
      <c r="C35795">
        <v>3687</v>
      </c>
      <c r="D35795">
        <v>67</v>
      </c>
      <c r="E35795" t="s">
        <v>13</v>
      </c>
    </row>
    <row r="35796" spans="1:5" x14ac:dyDescent="0.25">
      <c r="A35796">
        <v>42800</v>
      </c>
      <c r="B35796" s="1">
        <v>39928</v>
      </c>
      <c r="C35796">
        <v>3687</v>
      </c>
      <c r="D35796">
        <v>67</v>
      </c>
      <c r="E35796" t="s">
        <v>13</v>
      </c>
    </row>
    <row r="35797" spans="1:5" x14ac:dyDescent="0.25">
      <c r="A35797">
        <v>42801</v>
      </c>
      <c r="B35797" s="1">
        <v>39835</v>
      </c>
      <c r="C35797">
        <v>3687</v>
      </c>
      <c r="D35797">
        <v>67</v>
      </c>
      <c r="E35797" t="s">
        <v>10</v>
      </c>
    </row>
    <row r="35798" spans="1:5" x14ac:dyDescent="0.25">
      <c r="A35798">
        <v>42802</v>
      </c>
      <c r="B35798" s="1">
        <v>40396</v>
      </c>
      <c r="C35798">
        <v>3687</v>
      </c>
      <c r="D35798">
        <v>67</v>
      </c>
      <c r="E35798" t="s">
        <v>14</v>
      </c>
    </row>
    <row r="35799" spans="1:5" x14ac:dyDescent="0.25">
      <c r="A35799">
        <v>42803</v>
      </c>
      <c r="B35799" s="1">
        <v>40380</v>
      </c>
      <c r="C35799">
        <v>3687</v>
      </c>
      <c r="D35799">
        <v>67</v>
      </c>
      <c r="E35799" t="s">
        <v>12</v>
      </c>
    </row>
    <row r="35800" spans="1:5" x14ac:dyDescent="0.25">
      <c r="A35800">
        <v>42804</v>
      </c>
      <c r="B35800" s="1">
        <v>40305</v>
      </c>
      <c r="C35800">
        <v>3687</v>
      </c>
      <c r="D35800">
        <v>67</v>
      </c>
      <c r="E35800" t="s">
        <v>14</v>
      </c>
    </row>
    <row r="35801" spans="1:5" x14ac:dyDescent="0.25">
      <c r="A35801">
        <v>42805</v>
      </c>
      <c r="B35801" s="1">
        <v>39851</v>
      </c>
      <c r="C35801">
        <v>3688</v>
      </c>
      <c r="D35801">
        <v>67</v>
      </c>
      <c r="E35801" t="s">
        <v>13</v>
      </c>
    </row>
    <row r="35802" spans="1:5" x14ac:dyDescent="0.25">
      <c r="A35802">
        <v>42806</v>
      </c>
      <c r="B35802" s="1">
        <v>40530</v>
      </c>
      <c r="C35802">
        <v>3688</v>
      </c>
      <c r="D35802">
        <v>67</v>
      </c>
      <c r="E35802" t="s">
        <v>13</v>
      </c>
    </row>
    <row r="35803" spans="1:5" x14ac:dyDescent="0.25">
      <c r="A35803">
        <v>42807</v>
      </c>
      <c r="B35803" s="1">
        <v>40113</v>
      </c>
      <c r="C35803">
        <v>3688</v>
      </c>
      <c r="D35803">
        <v>67</v>
      </c>
      <c r="E35803" t="s">
        <v>11</v>
      </c>
    </row>
    <row r="35804" spans="1:5" x14ac:dyDescent="0.25">
      <c r="A35804">
        <v>42808</v>
      </c>
      <c r="B35804" s="1">
        <v>40108</v>
      </c>
      <c r="C35804">
        <v>3688</v>
      </c>
      <c r="D35804">
        <v>67</v>
      </c>
      <c r="E35804" t="s">
        <v>10</v>
      </c>
    </row>
    <row r="35805" spans="1:5" x14ac:dyDescent="0.25">
      <c r="A35805">
        <v>42809</v>
      </c>
      <c r="B35805" s="1">
        <v>40374</v>
      </c>
      <c r="C35805">
        <v>3688</v>
      </c>
      <c r="D35805">
        <v>67</v>
      </c>
      <c r="E35805" t="s">
        <v>10</v>
      </c>
    </row>
    <row r="35806" spans="1:5" x14ac:dyDescent="0.25">
      <c r="A35806">
        <v>42810</v>
      </c>
      <c r="B35806" s="1">
        <v>39875</v>
      </c>
      <c r="C35806">
        <v>3688</v>
      </c>
      <c r="D35806">
        <v>67</v>
      </c>
      <c r="E35806" t="s">
        <v>11</v>
      </c>
    </row>
    <row r="35807" spans="1:5" x14ac:dyDescent="0.25">
      <c r="A35807">
        <v>42811</v>
      </c>
      <c r="B35807" s="1">
        <v>40250</v>
      </c>
      <c r="C35807">
        <v>3688</v>
      </c>
      <c r="D35807">
        <v>67</v>
      </c>
      <c r="E35807" t="s">
        <v>13</v>
      </c>
    </row>
    <row r="35808" spans="1:5" x14ac:dyDescent="0.25">
      <c r="A35808">
        <v>42812</v>
      </c>
      <c r="B35808" s="1">
        <v>40253</v>
      </c>
      <c r="C35808">
        <v>3688</v>
      </c>
      <c r="D35808">
        <v>67</v>
      </c>
      <c r="E35808" t="s">
        <v>11</v>
      </c>
    </row>
    <row r="35809" spans="1:5" x14ac:dyDescent="0.25">
      <c r="A35809">
        <v>42813</v>
      </c>
      <c r="B35809" s="1">
        <v>39915</v>
      </c>
      <c r="C35809">
        <v>3688</v>
      </c>
      <c r="D35809">
        <v>67</v>
      </c>
      <c r="E35809" t="s">
        <v>15</v>
      </c>
    </row>
    <row r="35810" spans="1:5" x14ac:dyDescent="0.25">
      <c r="A35810">
        <v>42814</v>
      </c>
      <c r="B35810" s="1">
        <v>40046</v>
      </c>
      <c r="C35810">
        <v>3688</v>
      </c>
      <c r="D35810">
        <v>67</v>
      </c>
      <c r="E35810" t="s">
        <v>14</v>
      </c>
    </row>
    <row r="35811" spans="1:5" x14ac:dyDescent="0.25">
      <c r="A35811">
        <v>42815</v>
      </c>
      <c r="B35811" s="1">
        <v>39886</v>
      </c>
      <c r="C35811">
        <v>3688</v>
      </c>
      <c r="D35811">
        <v>67</v>
      </c>
      <c r="E35811" t="s">
        <v>13</v>
      </c>
    </row>
    <row r="35812" spans="1:5" x14ac:dyDescent="0.25">
      <c r="A35812">
        <v>42816</v>
      </c>
      <c r="B35812" s="1">
        <v>40352</v>
      </c>
      <c r="C35812">
        <v>3688</v>
      </c>
      <c r="D35812">
        <v>67</v>
      </c>
      <c r="E35812" t="s">
        <v>12</v>
      </c>
    </row>
    <row r="35813" spans="1:5" x14ac:dyDescent="0.25">
      <c r="A35813">
        <v>42817</v>
      </c>
      <c r="B35813" s="1">
        <v>39860</v>
      </c>
      <c r="C35813">
        <v>3688</v>
      </c>
      <c r="D35813">
        <v>67</v>
      </c>
      <c r="E35813" t="s">
        <v>9</v>
      </c>
    </row>
    <row r="35814" spans="1:5" x14ac:dyDescent="0.25">
      <c r="A35814">
        <v>42818</v>
      </c>
      <c r="B35814" s="1">
        <v>40400</v>
      </c>
      <c r="C35814">
        <v>3688</v>
      </c>
      <c r="D35814">
        <v>67</v>
      </c>
      <c r="E35814" t="s">
        <v>11</v>
      </c>
    </row>
    <row r="35815" spans="1:5" x14ac:dyDescent="0.25">
      <c r="A35815">
        <v>42819</v>
      </c>
      <c r="B35815" s="1">
        <v>39898</v>
      </c>
      <c r="C35815">
        <v>3688</v>
      </c>
      <c r="D35815">
        <v>67</v>
      </c>
      <c r="E35815" t="s">
        <v>10</v>
      </c>
    </row>
    <row r="35816" spans="1:5" x14ac:dyDescent="0.25">
      <c r="A35816">
        <v>42820</v>
      </c>
      <c r="B35816" s="1">
        <v>40194</v>
      </c>
      <c r="C35816">
        <v>3688</v>
      </c>
      <c r="D35816">
        <v>67</v>
      </c>
      <c r="E35816" t="s">
        <v>13</v>
      </c>
    </row>
    <row r="35817" spans="1:5" x14ac:dyDescent="0.25">
      <c r="A35817">
        <v>42821</v>
      </c>
      <c r="B35817" s="1">
        <v>40157</v>
      </c>
      <c r="C35817">
        <v>3688</v>
      </c>
      <c r="D35817">
        <v>67</v>
      </c>
      <c r="E35817" t="s">
        <v>10</v>
      </c>
    </row>
    <row r="35818" spans="1:5" x14ac:dyDescent="0.25">
      <c r="A35818">
        <v>48127</v>
      </c>
      <c r="B35818" s="1">
        <v>40004</v>
      </c>
      <c r="C35818">
        <v>3954</v>
      </c>
      <c r="D35818">
        <v>123</v>
      </c>
      <c r="E35818" t="s">
        <v>14</v>
      </c>
    </row>
    <row r="35819" spans="1:5" x14ac:dyDescent="0.25">
      <c r="A35819">
        <v>48128</v>
      </c>
      <c r="B35819" s="1">
        <v>39908</v>
      </c>
      <c r="C35819">
        <v>3954</v>
      </c>
      <c r="D35819">
        <v>123</v>
      </c>
      <c r="E35819" t="s">
        <v>15</v>
      </c>
    </row>
    <row r="35820" spans="1:5" x14ac:dyDescent="0.25">
      <c r="A35820">
        <v>48129</v>
      </c>
      <c r="B35820" s="1">
        <v>40464</v>
      </c>
      <c r="C35820">
        <v>3954</v>
      </c>
      <c r="D35820">
        <v>123</v>
      </c>
      <c r="E35820" t="s">
        <v>12</v>
      </c>
    </row>
    <row r="35821" spans="1:5" x14ac:dyDescent="0.25">
      <c r="A35821">
        <v>48130</v>
      </c>
      <c r="B35821" s="1">
        <v>40138</v>
      </c>
      <c r="C35821">
        <v>3954</v>
      </c>
      <c r="D35821">
        <v>123</v>
      </c>
      <c r="E35821" t="s">
        <v>13</v>
      </c>
    </row>
    <row r="35822" spans="1:5" x14ac:dyDescent="0.25">
      <c r="A35822">
        <v>48131</v>
      </c>
      <c r="B35822" s="1">
        <v>40145</v>
      </c>
      <c r="C35822">
        <v>3954</v>
      </c>
      <c r="D35822">
        <v>123</v>
      </c>
      <c r="E35822" t="s">
        <v>13</v>
      </c>
    </row>
    <row r="35823" spans="1:5" x14ac:dyDescent="0.25">
      <c r="A35823">
        <v>48132</v>
      </c>
      <c r="B35823" s="1">
        <v>40434</v>
      </c>
      <c r="C35823">
        <v>3954</v>
      </c>
      <c r="D35823">
        <v>123</v>
      </c>
      <c r="E35823" t="s">
        <v>9</v>
      </c>
    </row>
    <row r="35824" spans="1:5" x14ac:dyDescent="0.25">
      <c r="A35824">
        <v>48133</v>
      </c>
      <c r="B35824" s="1">
        <v>39866</v>
      </c>
      <c r="C35824">
        <v>3954</v>
      </c>
      <c r="D35824">
        <v>123</v>
      </c>
      <c r="E35824" t="s">
        <v>15</v>
      </c>
    </row>
    <row r="35825" spans="1:5" x14ac:dyDescent="0.25">
      <c r="A35825">
        <v>48134</v>
      </c>
      <c r="B35825" s="1">
        <v>39902</v>
      </c>
      <c r="C35825">
        <v>3954</v>
      </c>
      <c r="D35825">
        <v>123</v>
      </c>
      <c r="E35825" t="s">
        <v>9</v>
      </c>
    </row>
    <row r="35826" spans="1:5" x14ac:dyDescent="0.25">
      <c r="A35826">
        <v>48135</v>
      </c>
      <c r="B35826" s="1">
        <v>39829</v>
      </c>
      <c r="C35826">
        <v>3954</v>
      </c>
      <c r="D35826">
        <v>123</v>
      </c>
      <c r="E35826" t="s">
        <v>14</v>
      </c>
    </row>
    <row r="35827" spans="1:5" x14ac:dyDescent="0.25">
      <c r="A35827">
        <v>48136</v>
      </c>
      <c r="B35827" s="1">
        <v>40260</v>
      </c>
      <c r="C35827">
        <v>3954</v>
      </c>
      <c r="D35827">
        <v>123</v>
      </c>
      <c r="E35827" t="s">
        <v>11</v>
      </c>
    </row>
    <row r="35828" spans="1:5" x14ac:dyDescent="0.25">
      <c r="A35828">
        <v>48137</v>
      </c>
      <c r="B35828" s="1">
        <v>40289</v>
      </c>
      <c r="C35828">
        <v>3954</v>
      </c>
      <c r="D35828">
        <v>123</v>
      </c>
      <c r="E35828" t="s">
        <v>12</v>
      </c>
    </row>
    <row r="35829" spans="1:5" x14ac:dyDescent="0.25">
      <c r="A35829">
        <v>48138</v>
      </c>
      <c r="B35829" s="1">
        <v>39843</v>
      </c>
      <c r="C35829">
        <v>3954</v>
      </c>
      <c r="D35829">
        <v>123</v>
      </c>
      <c r="E35829" t="s">
        <v>14</v>
      </c>
    </row>
    <row r="35830" spans="1:5" x14ac:dyDescent="0.25">
      <c r="A35830">
        <v>48139</v>
      </c>
      <c r="B35830" s="1">
        <v>40205</v>
      </c>
      <c r="C35830">
        <v>3954</v>
      </c>
      <c r="D35830">
        <v>123</v>
      </c>
      <c r="E35830" t="s">
        <v>12</v>
      </c>
    </row>
    <row r="35831" spans="1:5" x14ac:dyDescent="0.25">
      <c r="A35831">
        <v>48140</v>
      </c>
      <c r="B35831" s="1">
        <v>40181</v>
      </c>
      <c r="C35831">
        <v>3954</v>
      </c>
      <c r="D35831">
        <v>123</v>
      </c>
      <c r="E35831" t="s">
        <v>15</v>
      </c>
    </row>
    <row r="35832" spans="1:5" x14ac:dyDescent="0.25">
      <c r="A35832">
        <v>48141</v>
      </c>
      <c r="B35832" s="1">
        <v>40487</v>
      </c>
      <c r="C35832">
        <v>3954</v>
      </c>
      <c r="D35832">
        <v>123</v>
      </c>
      <c r="E35832" t="s">
        <v>14</v>
      </c>
    </row>
    <row r="35833" spans="1:5" x14ac:dyDescent="0.25">
      <c r="A35833">
        <v>48142</v>
      </c>
      <c r="B35833" s="1">
        <v>40281</v>
      </c>
      <c r="C35833">
        <v>3954</v>
      </c>
      <c r="D35833">
        <v>123</v>
      </c>
      <c r="E35833" t="s">
        <v>11</v>
      </c>
    </row>
    <row r="35834" spans="1:5" x14ac:dyDescent="0.25">
      <c r="A35834">
        <v>48143</v>
      </c>
      <c r="B35834" s="1">
        <v>40357</v>
      </c>
      <c r="C35834">
        <v>3954</v>
      </c>
      <c r="D35834">
        <v>123</v>
      </c>
      <c r="E35834" t="s">
        <v>9</v>
      </c>
    </row>
    <row r="35835" spans="1:5" x14ac:dyDescent="0.25">
      <c r="A35835">
        <v>48144</v>
      </c>
      <c r="B35835" s="1">
        <v>39884</v>
      </c>
      <c r="C35835">
        <v>3954</v>
      </c>
      <c r="D35835">
        <v>123</v>
      </c>
      <c r="E35835" t="s">
        <v>10</v>
      </c>
    </row>
    <row r="35836" spans="1:5" x14ac:dyDescent="0.25">
      <c r="A35836">
        <v>48145</v>
      </c>
      <c r="B35836" s="1">
        <v>40348</v>
      </c>
      <c r="C35836">
        <v>3954</v>
      </c>
      <c r="D35836">
        <v>123</v>
      </c>
      <c r="E35836" t="s">
        <v>13</v>
      </c>
    </row>
    <row r="35837" spans="1:5" x14ac:dyDescent="0.25">
      <c r="A35837">
        <v>48146</v>
      </c>
      <c r="B35837" s="1">
        <v>40320</v>
      </c>
      <c r="C35837">
        <v>3954</v>
      </c>
      <c r="D35837">
        <v>123</v>
      </c>
      <c r="E35837" t="s">
        <v>13</v>
      </c>
    </row>
    <row r="35838" spans="1:5" x14ac:dyDescent="0.25">
      <c r="A35838">
        <v>48147</v>
      </c>
      <c r="B35838" s="1">
        <v>40102</v>
      </c>
      <c r="C35838">
        <v>3954</v>
      </c>
      <c r="D35838">
        <v>123</v>
      </c>
      <c r="E35838" t="s">
        <v>14</v>
      </c>
    </row>
    <row r="35839" spans="1:5" x14ac:dyDescent="0.25">
      <c r="A35839">
        <v>48148</v>
      </c>
      <c r="B35839" s="1">
        <v>40495</v>
      </c>
      <c r="C35839">
        <v>3955</v>
      </c>
      <c r="D35839">
        <v>123</v>
      </c>
      <c r="E35839" t="s">
        <v>13</v>
      </c>
    </row>
    <row r="35840" spans="1:5" x14ac:dyDescent="0.25">
      <c r="A35840">
        <v>48149</v>
      </c>
      <c r="B35840" s="1">
        <v>40503</v>
      </c>
      <c r="C35840">
        <v>3955</v>
      </c>
      <c r="D35840">
        <v>123</v>
      </c>
      <c r="E35840" t="s">
        <v>15</v>
      </c>
    </row>
    <row r="35841" spans="1:5" x14ac:dyDescent="0.25">
      <c r="A35841">
        <v>48150</v>
      </c>
      <c r="B35841" s="1">
        <v>40044</v>
      </c>
      <c r="C35841">
        <v>3955</v>
      </c>
      <c r="D35841">
        <v>123</v>
      </c>
      <c r="E35841" t="s">
        <v>12</v>
      </c>
    </row>
    <row r="35842" spans="1:5" x14ac:dyDescent="0.25">
      <c r="A35842">
        <v>48151</v>
      </c>
      <c r="B35842" s="1">
        <v>40127</v>
      </c>
      <c r="C35842">
        <v>3955</v>
      </c>
      <c r="D35842">
        <v>123</v>
      </c>
      <c r="E35842" t="s">
        <v>11</v>
      </c>
    </row>
    <row r="35843" spans="1:5" x14ac:dyDescent="0.25">
      <c r="A35843">
        <v>48152</v>
      </c>
      <c r="B35843" s="1">
        <v>39885</v>
      </c>
      <c r="C35843">
        <v>3955</v>
      </c>
      <c r="D35843">
        <v>123</v>
      </c>
      <c r="E35843" t="s">
        <v>14</v>
      </c>
    </row>
    <row r="35844" spans="1:5" x14ac:dyDescent="0.25">
      <c r="A35844">
        <v>48153</v>
      </c>
      <c r="B35844" s="1">
        <v>39816</v>
      </c>
      <c r="C35844">
        <v>3955</v>
      </c>
      <c r="D35844">
        <v>123</v>
      </c>
      <c r="E35844" t="s">
        <v>13</v>
      </c>
    </row>
    <row r="35845" spans="1:5" x14ac:dyDescent="0.25">
      <c r="A35845">
        <v>48154</v>
      </c>
      <c r="B35845" s="1">
        <v>40353</v>
      </c>
      <c r="C35845">
        <v>3955</v>
      </c>
      <c r="D35845">
        <v>123</v>
      </c>
      <c r="E35845" t="s">
        <v>10</v>
      </c>
    </row>
    <row r="35846" spans="1:5" x14ac:dyDescent="0.25">
      <c r="A35846">
        <v>48155</v>
      </c>
      <c r="B35846" s="1">
        <v>40258</v>
      </c>
      <c r="C35846">
        <v>3955</v>
      </c>
      <c r="D35846">
        <v>123</v>
      </c>
      <c r="E35846" t="s">
        <v>15</v>
      </c>
    </row>
    <row r="35847" spans="1:5" x14ac:dyDescent="0.25">
      <c r="A35847">
        <v>48156</v>
      </c>
      <c r="B35847" s="1">
        <v>40146</v>
      </c>
      <c r="C35847">
        <v>3955</v>
      </c>
      <c r="D35847">
        <v>123</v>
      </c>
      <c r="E35847" t="s">
        <v>15</v>
      </c>
    </row>
    <row r="35848" spans="1:5" x14ac:dyDescent="0.25">
      <c r="A35848">
        <v>48157</v>
      </c>
      <c r="B35848" s="1">
        <v>40167</v>
      </c>
      <c r="C35848">
        <v>3955</v>
      </c>
      <c r="D35848">
        <v>123</v>
      </c>
      <c r="E35848" t="s">
        <v>15</v>
      </c>
    </row>
    <row r="35849" spans="1:5" x14ac:dyDescent="0.25">
      <c r="A35849">
        <v>48158</v>
      </c>
      <c r="B35849" s="1">
        <v>40460</v>
      </c>
      <c r="C35849">
        <v>3955</v>
      </c>
      <c r="D35849">
        <v>123</v>
      </c>
      <c r="E35849" t="s">
        <v>13</v>
      </c>
    </row>
    <row r="35850" spans="1:5" x14ac:dyDescent="0.25">
      <c r="A35850">
        <v>48159</v>
      </c>
      <c r="B35850" s="1">
        <v>40293</v>
      </c>
      <c r="C35850">
        <v>3955</v>
      </c>
      <c r="D35850">
        <v>123</v>
      </c>
      <c r="E35850" t="s">
        <v>15</v>
      </c>
    </row>
    <row r="35851" spans="1:5" x14ac:dyDescent="0.25">
      <c r="A35851">
        <v>48160</v>
      </c>
      <c r="B35851" s="1">
        <v>39892</v>
      </c>
      <c r="C35851">
        <v>3955</v>
      </c>
      <c r="D35851">
        <v>123</v>
      </c>
      <c r="E35851" t="s">
        <v>14</v>
      </c>
    </row>
    <row r="35852" spans="1:5" x14ac:dyDescent="0.25">
      <c r="A35852">
        <v>48161</v>
      </c>
      <c r="B35852" s="1">
        <v>40103</v>
      </c>
      <c r="C35852">
        <v>3955</v>
      </c>
      <c r="D35852">
        <v>123</v>
      </c>
      <c r="E35852" t="s">
        <v>13</v>
      </c>
    </row>
    <row r="35853" spans="1:5" x14ac:dyDescent="0.25">
      <c r="A35853">
        <v>48162</v>
      </c>
      <c r="B35853" s="1">
        <v>40388</v>
      </c>
      <c r="C35853">
        <v>3955</v>
      </c>
      <c r="D35853">
        <v>123</v>
      </c>
      <c r="E35853" t="s">
        <v>10</v>
      </c>
    </row>
    <row r="35854" spans="1:5" x14ac:dyDescent="0.25">
      <c r="A35854">
        <v>48163</v>
      </c>
      <c r="B35854" s="1">
        <v>40020</v>
      </c>
      <c r="C35854">
        <v>3955</v>
      </c>
      <c r="D35854">
        <v>123</v>
      </c>
      <c r="E35854" t="s">
        <v>15</v>
      </c>
    </row>
    <row r="35855" spans="1:5" x14ac:dyDescent="0.25">
      <c r="A35855">
        <v>48164</v>
      </c>
      <c r="B35855" s="1">
        <v>40162</v>
      </c>
      <c r="C35855">
        <v>3955</v>
      </c>
      <c r="D35855">
        <v>123</v>
      </c>
      <c r="E35855" t="s">
        <v>11</v>
      </c>
    </row>
    <row r="35856" spans="1:5" x14ac:dyDescent="0.25">
      <c r="A35856">
        <v>48165</v>
      </c>
      <c r="B35856" s="1">
        <v>40388</v>
      </c>
      <c r="C35856">
        <v>3955</v>
      </c>
      <c r="D35856">
        <v>123</v>
      </c>
      <c r="E35856" t="s">
        <v>10</v>
      </c>
    </row>
    <row r="35857" spans="1:5" x14ac:dyDescent="0.25">
      <c r="A35857">
        <v>48166</v>
      </c>
      <c r="B35857" s="1">
        <v>40084</v>
      </c>
      <c r="C35857">
        <v>3955</v>
      </c>
      <c r="D35857">
        <v>123</v>
      </c>
      <c r="E35857" t="s">
        <v>9</v>
      </c>
    </row>
    <row r="35858" spans="1:5" x14ac:dyDescent="0.25">
      <c r="A35858">
        <v>48167</v>
      </c>
      <c r="B35858" s="1">
        <v>40199</v>
      </c>
      <c r="C35858">
        <v>3955</v>
      </c>
      <c r="D35858">
        <v>123</v>
      </c>
      <c r="E35858" t="s">
        <v>10</v>
      </c>
    </row>
    <row r="35859" spans="1:5" x14ac:dyDescent="0.25">
      <c r="A35859">
        <v>48168</v>
      </c>
      <c r="B35859" s="1">
        <v>39822</v>
      </c>
      <c r="C35859">
        <v>3955</v>
      </c>
      <c r="D35859">
        <v>123</v>
      </c>
      <c r="E35859" t="s">
        <v>14</v>
      </c>
    </row>
    <row r="35860" spans="1:5" x14ac:dyDescent="0.25">
      <c r="A35860">
        <v>48169</v>
      </c>
      <c r="B35860" s="1">
        <v>40271</v>
      </c>
      <c r="C35860">
        <v>3955</v>
      </c>
      <c r="D35860">
        <v>123</v>
      </c>
      <c r="E35860" t="s">
        <v>13</v>
      </c>
    </row>
    <row r="35861" spans="1:5" x14ac:dyDescent="0.25">
      <c r="A35861">
        <v>48170</v>
      </c>
      <c r="B35861" s="1">
        <v>40381</v>
      </c>
      <c r="C35861">
        <v>3955</v>
      </c>
      <c r="D35861">
        <v>123</v>
      </c>
      <c r="E35861" t="s">
        <v>10</v>
      </c>
    </row>
    <row r="35862" spans="1:5" x14ac:dyDescent="0.25">
      <c r="A35862">
        <v>48171</v>
      </c>
      <c r="B35862" s="1">
        <v>40377</v>
      </c>
      <c r="C35862">
        <v>3955</v>
      </c>
      <c r="D35862">
        <v>123</v>
      </c>
      <c r="E35862" t="s">
        <v>15</v>
      </c>
    </row>
    <row r="35863" spans="1:5" x14ac:dyDescent="0.25">
      <c r="A35863">
        <v>48172</v>
      </c>
      <c r="B35863" s="1">
        <v>39910</v>
      </c>
      <c r="C35863">
        <v>3955</v>
      </c>
      <c r="D35863">
        <v>123</v>
      </c>
      <c r="E35863" t="s">
        <v>11</v>
      </c>
    </row>
    <row r="35864" spans="1:5" x14ac:dyDescent="0.25">
      <c r="A35864">
        <v>48173</v>
      </c>
      <c r="B35864" s="1">
        <v>40512</v>
      </c>
      <c r="C35864">
        <v>3955</v>
      </c>
      <c r="D35864">
        <v>123</v>
      </c>
      <c r="E35864" t="s">
        <v>11</v>
      </c>
    </row>
    <row r="35865" spans="1:5" x14ac:dyDescent="0.25">
      <c r="A35865">
        <v>48174</v>
      </c>
      <c r="B35865" s="1">
        <v>40509</v>
      </c>
      <c r="C35865">
        <v>3955</v>
      </c>
      <c r="D35865">
        <v>123</v>
      </c>
      <c r="E35865" t="s">
        <v>13</v>
      </c>
    </row>
    <row r="35866" spans="1:5" x14ac:dyDescent="0.25">
      <c r="A35866">
        <v>48175</v>
      </c>
      <c r="B35866" s="1">
        <v>40543</v>
      </c>
      <c r="C35866">
        <v>3955</v>
      </c>
      <c r="D35866">
        <v>123</v>
      </c>
      <c r="E35866" t="s">
        <v>14</v>
      </c>
    </row>
    <row r="35867" spans="1:5" x14ac:dyDescent="0.25">
      <c r="A35867">
        <v>48176</v>
      </c>
      <c r="B35867" s="1">
        <v>40140</v>
      </c>
      <c r="C35867">
        <v>3955</v>
      </c>
      <c r="D35867">
        <v>123</v>
      </c>
      <c r="E35867" t="s">
        <v>9</v>
      </c>
    </row>
    <row r="35868" spans="1:5" x14ac:dyDescent="0.25">
      <c r="A35868">
        <v>48177</v>
      </c>
      <c r="B35868" s="1">
        <v>40015</v>
      </c>
      <c r="C35868">
        <v>3955</v>
      </c>
      <c r="D35868">
        <v>123</v>
      </c>
      <c r="E35868" t="s">
        <v>11</v>
      </c>
    </row>
    <row r="35869" spans="1:5" x14ac:dyDescent="0.25">
      <c r="A35869">
        <v>48178</v>
      </c>
      <c r="B35869" s="1">
        <v>40151</v>
      </c>
      <c r="C35869">
        <v>3955</v>
      </c>
      <c r="D35869">
        <v>123</v>
      </c>
      <c r="E35869" t="s">
        <v>14</v>
      </c>
    </row>
    <row r="35870" spans="1:5" x14ac:dyDescent="0.25">
      <c r="A35870">
        <v>48179</v>
      </c>
      <c r="B35870" s="1">
        <v>40046</v>
      </c>
      <c r="C35870">
        <v>3955</v>
      </c>
      <c r="D35870">
        <v>123</v>
      </c>
      <c r="E35870" t="s">
        <v>14</v>
      </c>
    </row>
    <row r="35871" spans="1:5" x14ac:dyDescent="0.25">
      <c r="A35871">
        <v>48180</v>
      </c>
      <c r="B35871" s="1">
        <v>39954</v>
      </c>
      <c r="C35871">
        <v>3955</v>
      </c>
      <c r="D35871">
        <v>123</v>
      </c>
      <c r="E35871" t="s">
        <v>10</v>
      </c>
    </row>
    <row r="35872" spans="1:5" x14ac:dyDescent="0.25">
      <c r="A35872">
        <v>48181</v>
      </c>
      <c r="B35872" s="1">
        <v>39945</v>
      </c>
      <c r="C35872">
        <v>3955</v>
      </c>
      <c r="D35872">
        <v>123</v>
      </c>
      <c r="E35872" t="s">
        <v>11</v>
      </c>
    </row>
    <row r="35873" spans="1:5" x14ac:dyDescent="0.25">
      <c r="A35873">
        <v>48182</v>
      </c>
      <c r="B35873" s="1">
        <v>40237</v>
      </c>
      <c r="C35873">
        <v>3955</v>
      </c>
      <c r="D35873">
        <v>123</v>
      </c>
      <c r="E35873" t="s">
        <v>15</v>
      </c>
    </row>
    <row r="35874" spans="1:5" x14ac:dyDescent="0.25">
      <c r="A35874">
        <v>48183</v>
      </c>
      <c r="B35874" s="1">
        <v>40343</v>
      </c>
      <c r="C35874">
        <v>3955</v>
      </c>
      <c r="D35874">
        <v>123</v>
      </c>
      <c r="E35874" t="s">
        <v>9</v>
      </c>
    </row>
    <row r="35875" spans="1:5" x14ac:dyDescent="0.25">
      <c r="A35875">
        <v>48184</v>
      </c>
      <c r="B35875" s="1">
        <v>40503</v>
      </c>
      <c r="C35875">
        <v>3955</v>
      </c>
      <c r="D35875">
        <v>123</v>
      </c>
      <c r="E35875" t="s">
        <v>15</v>
      </c>
    </row>
    <row r="35876" spans="1:5" x14ac:dyDescent="0.25">
      <c r="A35876">
        <v>48185</v>
      </c>
      <c r="B35876" s="1">
        <v>40000</v>
      </c>
      <c r="C35876">
        <v>3955</v>
      </c>
      <c r="D35876">
        <v>123</v>
      </c>
      <c r="E35876" t="s">
        <v>9</v>
      </c>
    </row>
    <row r="35877" spans="1:5" x14ac:dyDescent="0.25">
      <c r="A35877">
        <v>48186</v>
      </c>
      <c r="B35877" s="1">
        <v>39901</v>
      </c>
      <c r="C35877">
        <v>3956</v>
      </c>
      <c r="D35877">
        <v>123</v>
      </c>
      <c r="E35877" t="s">
        <v>15</v>
      </c>
    </row>
    <row r="35878" spans="1:5" x14ac:dyDescent="0.25">
      <c r="A35878">
        <v>48187</v>
      </c>
      <c r="B35878" s="1">
        <v>40228</v>
      </c>
      <c r="C35878">
        <v>3956</v>
      </c>
      <c r="D35878">
        <v>123</v>
      </c>
      <c r="E35878" t="s">
        <v>14</v>
      </c>
    </row>
    <row r="35879" spans="1:5" x14ac:dyDescent="0.25">
      <c r="A35879">
        <v>48188</v>
      </c>
      <c r="B35879" s="1">
        <v>39973</v>
      </c>
      <c r="C35879">
        <v>3956</v>
      </c>
      <c r="D35879">
        <v>123</v>
      </c>
      <c r="E35879" t="s">
        <v>11</v>
      </c>
    </row>
    <row r="35880" spans="1:5" x14ac:dyDescent="0.25">
      <c r="A35880">
        <v>48189</v>
      </c>
      <c r="B35880" s="1">
        <v>40153</v>
      </c>
      <c r="C35880">
        <v>3956</v>
      </c>
      <c r="D35880">
        <v>123</v>
      </c>
      <c r="E35880" t="s">
        <v>15</v>
      </c>
    </row>
    <row r="35881" spans="1:5" x14ac:dyDescent="0.25">
      <c r="A35881">
        <v>48190</v>
      </c>
      <c r="B35881" s="1">
        <v>40228</v>
      </c>
      <c r="C35881">
        <v>3956</v>
      </c>
      <c r="D35881">
        <v>123</v>
      </c>
      <c r="E35881" t="s">
        <v>14</v>
      </c>
    </row>
    <row r="35882" spans="1:5" x14ac:dyDescent="0.25">
      <c r="A35882">
        <v>48191</v>
      </c>
      <c r="B35882" s="1">
        <v>40122</v>
      </c>
      <c r="C35882">
        <v>3956</v>
      </c>
      <c r="D35882">
        <v>123</v>
      </c>
      <c r="E35882" t="s">
        <v>10</v>
      </c>
    </row>
    <row r="35883" spans="1:5" x14ac:dyDescent="0.25">
      <c r="A35883">
        <v>48192</v>
      </c>
      <c r="B35883" s="1">
        <v>40036</v>
      </c>
      <c r="C35883">
        <v>3956</v>
      </c>
      <c r="D35883">
        <v>123</v>
      </c>
      <c r="E35883" t="s">
        <v>11</v>
      </c>
    </row>
    <row r="35884" spans="1:5" x14ac:dyDescent="0.25">
      <c r="A35884">
        <v>48193</v>
      </c>
      <c r="B35884" s="1">
        <v>40180</v>
      </c>
      <c r="C35884">
        <v>3956</v>
      </c>
      <c r="D35884">
        <v>123</v>
      </c>
      <c r="E35884" t="s">
        <v>13</v>
      </c>
    </row>
    <row r="35885" spans="1:5" x14ac:dyDescent="0.25">
      <c r="A35885">
        <v>48194</v>
      </c>
      <c r="B35885" s="1">
        <v>40414</v>
      </c>
      <c r="C35885">
        <v>3956</v>
      </c>
      <c r="D35885">
        <v>123</v>
      </c>
      <c r="E35885" t="s">
        <v>11</v>
      </c>
    </row>
    <row r="35886" spans="1:5" x14ac:dyDescent="0.25">
      <c r="A35886">
        <v>48195</v>
      </c>
      <c r="B35886" s="1">
        <v>40408</v>
      </c>
      <c r="C35886">
        <v>3956</v>
      </c>
      <c r="D35886">
        <v>123</v>
      </c>
      <c r="E35886" t="s">
        <v>12</v>
      </c>
    </row>
    <row r="35887" spans="1:5" x14ac:dyDescent="0.25">
      <c r="A35887">
        <v>48196</v>
      </c>
      <c r="B35887" s="1">
        <v>40480</v>
      </c>
      <c r="C35887">
        <v>3956</v>
      </c>
      <c r="D35887">
        <v>123</v>
      </c>
      <c r="E35887" t="s">
        <v>14</v>
      </c>
    </row>
    <row r="35888" spans="1:5" x14ac:dyDescent="0.25">
      <c r="A35888">
        <v>48197</v>
      </c>
      <c r="B35888" s="1">
        <v>40243</v>
      </c>
      <c r="C35888">
        <v>3956</v>
      </c>
      <c r="D35888">
        <v>123</v>
      </c>
      <c r="E35888" t="s">
        <v>13</v>
      </c>
    </row>
    <row r="35889" spans="1:5" x14ac:dyDescent="0.25">
      <c r="A35889">
        <v>48198</v>
      </c>
      <c r="B35889" s="1">
        <v>39878</v>
      </c>
      <c r="C35889">
        <v>3956</v>
      </c>
      <c r="D35889">
        <v>123</v>
      </c>
      <c r="E35889" t="s">
        <v>14</v>
      </c>
    </row>
    <row r="35890" spans="1:5" x14ac:dyDescent="0.25">
      <c r="A35890">
        <v>48199</v>
      </c>
      <c r="B35890" s="1">
        <v>40321</v>
      </c>
      <c r="C35890">
        <v>3956</v>
      </c>
      <c r="D35890">
        <v>123</v>
      </c>
      <c r="E35890" t="s">
        <v>15</v>
      </c>
    </row>
    <row r="35891" spans="1:5" x14ac:dyDescent="0.25">
      <c r="A35891">
        <v>48200</v>
      </c>
      <c r="B35891" s="1">
        <v>40171</v>
      </c>
      <c r="C35891">
        <v>3956</v>
      </c>
      <c r="D35891">
        <v>123</v>
      </c>
      <c r="E35891" t="s">
        <v>10</v>
      </c>
    </row>
    <row r="35892" spans="1:5" x14ac:dyDescent="0.25">
      <c r="A35892">
        <v>48201</v>
      </c>
      <c r="B35892" s="1">
        <v>40134</v>
      </c>
      <c r="C35892">
        <v>3956</v>
      </c>
      <c r="D35892">
        <v>123</v>
      </c>
      <c r="E35892" t="s">
        <v>11</v>
      </c>
    </row>
    <row r="35893" spans="1:5" x14ac:dyDescent="0.25">
      <c r="A35893">
        <v>48202</v>
      </c>
      <c r="B35893" s="1">
        <v>39836</v>
      </c>
      <c r="C35893">
        <v>3956</v>
      </c>
      <c r="D35893">
        <v>123</v>
      </c>
      <c r="E35893" t="s">
        <v>14</v>
      </c>
    </row>
    <row r="35894" spans="1:5" x14ac:dyDescent="0.25">
      <c r="A35894">
        <v>48203</v>
      </c>
      <c r="B35894" s="1">
        <v>40269</v>
      </c>
      <c r="C35894">
        <v>3956</v>
      </c>
      <c r="D35894">
        <v>123</v>
      </c>
      <c r="E35894" t="s">
        <v>10</v>
      </c>
    </row>
    <row r="35895" spans="1:5" x14ac:dyDescent="0.25">
      <c r="A35895">
        <v>48204</v>
      </c>
      <c r="B35895" s="1">
        <v>40310</v>
      </c>
      <c r="C35895">
        <v>3956</v>
      </c>
      <c r="D35895">
        <v>123</v>
      </c>
      <c r="E35895" t="s">
        <v>12</v>
      </c>
    </row>
    <row r="35896" spans="1:5" x14ac:dyDescent="0.25">
      <c r="A35896">
        <v>48205</v>
      </c>
      <c r="B35896" s="1">
        <v>39955</v>
      </c>
      <c r="C35896">
        <v>3956</v>
      </c>
      <c r="D35896">
        <v>123</v>
      </c>
      <c r="E35896" t="s">
        <v>14</v>
      </c>
    </row>
    <row r="35897" spans="1:5" x14ac:dyDescent="0.25">
      <c r="A35897">
        <v>48206</v>
      </c>
      <c r="B35897" s="1">
        <v>39852</v>
      </c>
      <c r="C35897">
        <v>3956</v>
      </c>
      <c r="D35897">
        <v>123</v>
      </c>
      <c r="E35897" t="s">
        <v>15</v>
      </c>
    </row>
    <row r="35898" spans="1:5" x14ac:dyDescent="0.25">
      <c r="A35898">
        <v>48207</v>
      </c>
      <c r="B35898" s="1">
        <v>40517</v>
      </c>
      <c r="C35898">
        <v>3956</v>
      </c>
      <c r="D35898">
        <v>123</v>
      </c>
      <c r="E35898" t="s">
        <v>15</v>
      </c>
    </row>
    <row r="35899" spans="1:5" x14ac:dyDescent="0.25">
      <c r="A35899">
        <v>48208</v>
      </c>
      <c r="B35899" s="1">
        <v>40329</v>
      </c>
      <c r="C35899">
        <v>3956</v>
      </c>
      <c r="D35899">
        <v>123</v>
      </c>
      <c r="E35899" t="s">
        <v>9</v>
      </c>
    </row>
    <row r="35900" spans="1:5" x14ac:dyDescent="0.25">
      <c r="A35900">
        <v>48209</v>
      </c>
      <c r="B35900" s="1">
        <v>39987</v>
      </c>
      <c r="C35900">
        <v>3956</v>
      </c>
      <c r="D35900">
        <v>123</v>
      </c>
      <c r="E35900" t="s">
        <v>11</v>
      </c>
    </row>
    <row r="35901" spans="1:5" x14ac:dyDescent="0.25">
      <c r="A35901">
        <v>69838</v>
      </c>
      <c r="B35901" s="1">
        <v>39919</v>
      </c>
      <c r="C35901">
        <v>5035</v>
      </c>
      <c r="D35901">
        <v>333</v>
      </c>
      <c r="E35901" t="s">
        <v>10</v>
      </c>
    </row>
    <row r="35902" spans="1:5" x14ac:dyDescent="0.25">
      <c r="A35902">
        <v>69839</v>
      </c>
      <c r="B35902" s="1">
        <v>40412</v>
      </c>
      <c r="C35902">
        <v>5035</v>
      </c>
      <c r="D35902">
        <v>333</v>
      </c>
      <c r="E35902" t="s">
        <v>15</v>
      </c>
    </row>
    <row r="35903" spans="1:5" x14ac:dyDescent="0.25">
      <c r="A35903">
        <v>69840</v>
      </c>
      <c r="B35903" s="1">
        <v>40028</v>
      </c>
      <c r="C35903">
        <v>5035</v>
      </c>
      <c r="D35903">
        <v>333</v>
      </c>
      <c r="E35903" t="s">
        <v>9</v>
      </c>
    </row>
    <row r="35904" spans="1:5" x14ac:dyDescent="0.25">
      <c r="A35904">
        <v>69841</v>
      </c>
      <c r="B35904" s="1">
        <v>40046</v>
      </c>
      <c r="C35904">
        <v>5035</v>
      </c>
      <c r="D35904">
        <v>333</v>
      </c>
      <c r="E35904" t="s">
        <v>14</v>
      </c>
    </row>
    <row r="35905" spans="1:5" x14ac:dyDescent="0.25">
      <c r="A35905">
        <v>69842</v>
      </c>
      <c r="B35905" s="1">
        <v>39880</v>
      </c>
      <c r="C35905">
        <v>5035</v>
      </c>
      <c r="D35905">
        <v>333</v>
      </c>
      <c r="E35905" t="s">
        <v>15</v>
      </c>
    </row>
    <row r="35906" spans="1:5" x14ac:dyDescent="0.25">
      <c r="A35906">
        <v>69843</v>
      </c>
      <c r="B35906" s="1">
        <v>40508</v>
      </c>
      <c r="C35906">
        <v>5036</v>
      </c>
      <c r="D35906">
        <v>333</v>
      </c>
      <c r="E35906" t="s">
        <v>14</v>
      </c>
    </row>
    <row r="35907" spans="1:5" x14ac:dyDescent="0.25">
      <c r="A35907">
        <v>69844</v>
      </c>
      <c r="B35907" s="1">
        <v>39819</v>
      </c>
      <c r="C35907">
        <v>5036</v>
      </c>
      <c r="D35907">
        <v>333</v>
      </c>
      <c r="E35907" t="s">
        <v>11</v>
      </c>
    </row>
    <row r="35908" spans="1:5" x14ac:dyDescent="0.25">
      <c r="A35908">
        <v>69845</v>
      </c>
      <c r="B35908" s="1">
        <v>40020</v>
      </c>
      <c r="C35908">
        <v>5036</v>
      </c>
      <c r="D35908">
        <v>333</v>
      </c>
      <c r="E35908" t="s">
        <v>15</v>
      </c>
    </row>
    <row r="35909" spans="1:5" x14ac:dyDescent="0.25">
      <c r="A35909">
        <v>69846</v>
      </c>
      <c r="B35909" s="1">
        <v>40223</v>
      </c>
      <c r="C35909">
        <v>5036</v>
      </c>
      <c r="D35909">
        <v>333</v>
      </c>
      <c r="E35909" t="s">
        <v>15</v>
      </c>
    </row>
    <row r="35910" spans="1:5" x14ac:dyDescent="0.25">
      <c r="A35910">
        <v>69847</v>
      </c>
      <c r="B35910" s="1">
        <v>39889</v>
      </c>
      <c r="C35910">
        <v>5036</v>
      </c>
      <c r="D35910">
        <v>333</v>
      </c>
      <c r="E35910" t="s">
        <v>11</v>
      </c>
    </row>
    <row r="35911" spans="1:5" x14ac:dyDescent="0.25">
      <c r="A35911">
        <v>69848</v>
      </c>
      <c r="B35911" s="1">
        <v>40017</v>
      </c>
      <c r="C35911">
        <v>5036</v>
      </c>
      <c r="D35911">
        <v>333</v>
      </c>
      <c r="E35911" t="s">
        <v>10</v>
      </c>
    </row>
    <row r="35912" spans="1:5" x14ac:dyDescent="0.25">
      <c r="A35912">
        <v>69849</v>
      </c>
      <c r="B35912" s="1">
        <v>40200</v>
      </c>
      <c r="C35912">
        <v>5036</v>
      </c>
      <c r="D35912">
        <v>333</v>
      </c>
      <c r="E35912" t="s">
        <v>14</v>
      </c>
    </row>
    <row r="35913" spans="1:5" x14ac:dyDescent="0.25">
      <c r="A35913">
        <v>69850</v>
      </c>
      <c r="B35913" s="1">
        <v>40462</v>
      </c>
      <c r="C35913">
        <v>5036</v>
      </c>
      <c r="D35913">
        <v>333</v>
      </c>
      <c r="E35913" t="s">
        <v>9</v>
      </c>
    </row>
    <row r="35914" spans="1:5" x14ac:dyDescent="0.25">
      <c r="A35914">
        <v>69851</v>
      </c>
      <c r="B35914" s="1">
        <v>39938</v>
      </c>
      <c r="C35914">
        <v>5036</v>
      </c>
      <c r="D35914">
        <v>333</v>
      </c>
      <c r="E35914" t="s">
        <v>11</v>
      </c>
    </row>
    <row r="35915" spans="1:5" x14ac:dyDescent="0.25">
      <c r="A35915">
        <v>69852</v>
      </c>
      <c r="B35915" s="1">
        <v>39952</v>
      </c>
      <c r="C35915">
        <v>5036</v>
      </c>
      <c r="D35915">
        <v>333</v>
      </c>
      <c r="E35915" t="s">
        <v>11</v>
      </c>
    </row>
    <row r="35916" spans="1:5" x14ac:dyDescent="0.25">
      <c r="A35916">
        <v>69853</v>
      </c>
      <c r="B35916" s="1">
        <v>40340</v>
      </c>
      <c r="C35916">
        <v>5036</v>
      </c>
      <c r="D35916">
        <v>333</v>
      </c>
      <c r="E35916" t="s">
        <v>14</v>
      </c>
    </row>
    <row r="35917" spans="1:5" x14ac:dyDescent="0.25">
      <c r="A35917">
        <v>69854</v>
      </c>
      <c r="B35917" s="1">
        <v>40391</v>
      </c>
      <c r="C35917">
        <v>5036</v>
      </c>
      <c r="D35917">
        <v>333</v>
      </c>
      <c r="E35917" t="s">
        <v>15</v>
      </c>
    </row>
    <row r="35918" spans="1:5" x14ac:dyDescent="0.25">
      <c r="A35918">
        <v>69855</v>
      </c>
      <c r="B35918" s="1">
        <v>40017</v>
      </c>
      <c r="C35918">
        <v>5036</v>
      </c>
      <c r="D35918">
        <v>333</v>
      </c>
      <c r="E35918" t="s">
        <v>10</v>
      </c>
    </row>
    <row r="35919" spans="1:5" x14ac:dyDescent="0.25">
      <c r="A35919">
        <v>69856</v>
      </c>
      <c r="B35919" s="1">
        <v>40297</v>
      </c>
      <c r="C35919">
        <v>5036</v>
      </c>
      <c r="D35919">
        <v>333</v>
      </c>
      <c r="E35919" t="s">
        <v>10</v>
      </c>
    </row>
    <row r="35920" spans="1:5" x14ac:dyDescent="0.25">
      <c r="A35920">
        <v>69857</v>
      </c>
      <c r="B35920" s="1">
        <v>39927</v>
      </c>
      <c r="C35920">
        <v>5036</v>
      </c>
      <c r="D35920">
        <v>333</v>
      </c>
      <c r="E35920" t="s">
        <v>14</v>
      </c>
    </row>
    <row r="35921" spans="1:5" x14ac:dyDescent="0.25">
      <c r="A35921">
        <v>69858</v>
      </c>
      <c r="B35921" s="1">
        <v>39953</v>
      </c>
      <c r="C35921">
        <v>5036</v>
      </c>
      <c r="D35921">
        <v>333</v>
      </c>
      <c r="E35921" t="s">
        <v>12</v>
      </c>
    </row>
    <row r="35922" spans="1:5" x14ac:dyDescent="0.25">
      <c r="A35922">
        <v>69859</v>
      </c>
      <c r="B35922" s="1">
        <v>39979</v>
      </c>
      <c r="C35922">
        <v>5036</v>
      </c>
      <c r="D35922">
        <v>333</v>
      </c>
      <c r="E35922" t="s">
        <v>9</v>
      </c>
    </row>
    <row r="35923" spans="1:5" x14ac:dyDescent="0.25">
      <c r="A35923">
        <v>69860</v>
      </c>
      <c r="B35923" s="1">
        <v>40268</v>
      </c>
      <c r="C35923">
        <v>5036</v>
      </c>
      <c r="D35923">
        <v>333</v>
      </c>
      <c r="E35923" t="s">
        <v>12</v>
      </c>
    </row>
    <row r="35924" spans="1:5" x14ac:dyDescent="0.25">
      <c r="A35924">
        <v>69861</v>
      </c>
      <c r="B35924" s="1">
        <v>39895</v>
      </c>
      <c r="C35924">
        <v>5036</v>
      </c>
      <c r="D35924">
        <v>333</v>
      </c>
      <c r="E35924" t="s">
        <v>9</v>
      </c>
    </row>
    <row r="35925" spans="1:5" x14ac:dyDescent="0.25">
      <c r="A35925">
        <v>69862</v>
      </c>
      <c r="B35925" s="1">
        <v>39854</v>
      </c>
      <c r="C35925">
        <v>5036</v>
      </c>
      <c r="D35925">
        <v>333</v>
      </c>
      <c r="E35925" t="s">
        <v>11</v>
      </c>
    </row>
    <row r="35926" spans="1:5" x14ac:dyDescent="0.25">
      <c r="A35926">
        <v>69863</v>
      </c>
      <c r="B35926" s="1">
        <v>40308</v>
      </c>
      <c r="C35926">
        <v>5036</v>
      </c>
      <c r="D35926">
        <v>333</v>
      </c>
      <c r="E35926" t="s">
        <v>9</v>
      </c>
    </row>
    <row r="35927" spans="1:5" x14ac:dyDescent="0.25">
      <c r="A35927">
        <v>69864</v>
      </c>
      <c r="B35927" s="1">
        <v>40101</v>
      </c>
      <c r="C35927">
        <v>5036</v>
      </c>
      <c r="D35927">
        <v>333</v>
      </c>
      <c r="E35927" t="s">
        <v>10</v>
      </c>
    </row>
    <row r="35928" spans="1:5" x14ac:dyDescent="0.25">
      <c r="A35928">
        <v>69865</v>
      </c>
      <c r="B35928" s="1">
        <v>40316</v>
      </c>
      <c r="C35928">
        <v>5036</v>
      </c>
      <c r="D35928">
        <v>333</v>
      </c>
      <c r="E35928" t="s">
        <v>11</v>
      </c>
    </row>
    <row r="35929" spans="1:5" x14ac:dyDescent="0.25">
      <c r="A35929">
        <v>69866</v>
      </c>
      <c r="B35929" s="1">
        <v>40478</v>
      </c>
      <c r="C35929">
        <v>5036</v>
      </c>
      <c r="D35929">
        <v>333</v>
      </c>
      <c r="E35929" t="s">
        <v>12</v>
      </c>
    </row>
    <row r="35930" spans="1:5" x14ac:dyDescent="0.25">
      <c r="A35930">
        <v>69867</v>
      </c>
      <c r="B35930" s="1">
        <v>40261</v>
      </c>
      <c r="C35930">
        <v>5036</v>
      </c>
      <c r="D35930">
        <v>333</v>
      </c>
      <c r="E35930" t="s">
        <v>12</v>
      </c>
    </row>
    <row r="35931" spans="1:5" x14ac:dyDescent="0.25">
      <c r="A35931">
        <v>69868</v>
      </c>
      <c r="B35931" s="1">
        <v>40057</v>
      </c>
      <c r="C35931">
        <v>5036</v>
      </c>
      <c r="D35931">
        <v>333</v>
      </c>
      <c r="E35931" t="s">
        <v>11</v>
      </c>
    </row>
    <row r="35932" spans="1:5" x14ac:dyDescent="0.25">
      <c r="A35932">
        <v>69869</v>
      </c>
      <c r="B35932" s="1">
        <v>40449</v>
      </c>
      <c r="C35932">
        <v>5036</v>
      </c>
      <c r="D35932">
        <v>333</v>
      </c>
      <c r="E35932" t="s">
        <v>11</v>
      </c>
    </row>
    <row r="35933" spans="1:5" x14ac:dyDescent="0.25">
      <c r="A35933">
        <v>69870</v>
      </c>
      <c r="B35933" s="1">
        <v>39847</v>
      </c>
      <c r="C35933">
        <v>5037</v>
      </c>
      <c r="D35933">
        <v>333</v>
      </c>
      <c r="E35933" t="s">
        <v>11</v>
      </c>
    </row>
    <row r="35934" spans="1:5" x14ac:dyDescent="0.25">
      <c r="A35934">
        <v>69871</v>
      </c>
      <c r="B35934" s="1">
        <v>40344</v>
      </c>
      <c r="C35934">
        <v>5037</v>
      </c>
      <c r="D35934">
        <v>333</v>
      </c>
      <c r="E35934" t="s">
        <v>11</v>
      </c>
    </row>
    <row r="35935" spans="1:5" x14ac:dyDescent="0.25">
      <c r="A35935">
        <v>69872</v>
      </c>
      <c r="B35935" s="1">
        <v>40446</v>
      </c>
      <c r="C35935">
        <v>5037</v>
      </c>
      <c r="D35935">
        <v>333</v>
      </c>
      <c r="E35935" t="s">
        <v>13</v>
      </c>
    </row>
    <row r="35936" spans="1:5" x14ac:dyDescent="0.25">
      <c r="A35936">
        <v>69873</v>
      </c>
      <c r="B35936" s="1">
        <v>40058</v>
      </c>
      <c r="C35936">
        <v>5037</v>
      </c>
      <c r="D35936">
        <v>333</v>
      </c>
      <c r="E35936" t="s">
        <v>12</v>
      </c>
    </row>
    <row r="35937" spans="1:5" x14ac:dyDescent="0.25">
      <c r="A35937">
        <v>69874</v>
      </c>
      <c r="B35937" s="1">
        <v>40514</v>
      </c>
      <c r="C35937">
        <v>5037</v>
      </c>
      <c r="D35937">
        <v>333</v>
      </c>
      <c r="E35937" t="s">
        <v>10</v>
      </c>
    </row>
    <row r="35938" spans="1:5" x14ac:dyDescent="0.25">
      <c r="A35938">
        <v>69875</v>
      </c>
      <c r="B35938" s="1">
        <v>40491</v>
      </c>
      <c r="C35938">
        <v>5037</v>
      </c>
      <c r="D35938">
        <v>333</v>
      </c>
      <c r="E35938" t="s">
        <v>11</v>
      </c>
    </row>
    <row r="35939" spans="1:5" x14ac:dyDescent="0.25">
      <c r="A35939">
        <v>69876</v>
      </c>
      <c r="B35939" s="1">
        <v>40310</v>
      </c>
      <c r="C35939">
        <v>5037</v>
      </c>
      <c r="D35939">
        <v>333</v>
      </c>
      <c r="E35939" t="s">
        <v>12</v>
      </c>
    </row>
    <row r="35940" spans="1:5" x14ac:dyDescent="0.25">
      <c r="A35940">
        <v>69877</v>
      </c>
      <c r="B35940" s="1">
        <v>40467</v>
      </c>
      <c r="C35940">
        <v>5037</v>
      </c>
      <c r="D35940">
        <v>333</v>
      </c>
      <c r="E35940" t="s">
        <v>13</v>
      </c>
    </row>
    <row r="35941" spans="1:5" x14ac:dyDescent="0.25">
      <c r="A35941">
        <v>69878</v>
      </c>
      <c r="B35941" s="1">
        <v>40196</v>
      </c>
      <c r="C35941">
        <v>5037</v>
      </c>
      <c r="D35941">
        <v>333</v>
      </c>
      <c r="E35941" t="s">
        <v>9</v>
      </c>
    </row>
    <row r="35942" spans="1:5" x14ac:dyDescent="0.25">
      <c r="A35942">
        <v>69879</v>
      </c>
      <c r="B35942" s="1">
        <v>40359</v>
      </c>
      <c r="C35942">
        <v>5037</v>
      </c>
      <c r="D35942">
        <v>333</v>
      </c>
      <c r="E35942" t="s">
        <v>12</v>
      </c>
    </row>
    <row r="35943" spans="1:5" x14ac:dyDescent="0.25">
      <c r="A35943">
        <v>69880</v>
      </c>
      <c r="B35943" s="1">
        <v>40501</v>
      </c>
      <c r="C35943">
        <v>5037</v>
      </c>
      <c r="D35943">
        <v>333</v>
      </c>
      <c r="E35943" t="s">
        <v>14</v>
      </c>
    </row>
    <row r="35944" spans="1:5" x14ac:dyDescent="0.25">
      <c r="A35944">
        <v>69881</v>
      </c>
      <c r="B35944" s="1">
        <v>39966</v>
      </c>
      <c r="C35944">
        <v>5037</v>
      </c>
      <c r="D35944">
        <v>333</v>
      </c>
      <c r="E35944" t="s">
        <v>11</v>
      </c>
    </row>
    <row r="35945" spans="1:5" x14ac:dyDescent="0.25">
      <c r="A35945">
        <v>69882</v>
      </c>
      <c r="B35945" s="1">
        <v>40207</v>
      </c>
      <c r="C35945">
        <v>5037</v>
      </c>
      <c r="D35945">
        <v>333</v>
      </c>
      <c r="E35945" t="s">
        <v>14</v>
      </c>
    </row>
    <row r="35946" spans="1:5" x14ac:dyDescent="0.25">
      <c r="A35946">
        <v>69883</v>
      </c>
      <c r="B35946" s="1">
        <v>39880</v>
      </c>
      <c r="C35946">
        <v>5037</v>
      </c>
      <c r="D35946">
        <v>333</v>
      </c>
      <c r="E35946" t="s">
        <v>15</v>
      </c>
    </row>
    <row r="35947" spans="1:5" x14ac:dyDescent="0.25">
      <c r="A35947">
        <v>69884</v>
      </c>
      <c r="B35947" s="1">
        <v>40534</v>
      </c>
      <c r="C35947">
        <v>5037</v>
      </c>
      <c r="D35947">
        <v>333</v>
      </c>
      <c r="E35947" t="s">
        <v>12</v>
      </c>
    </row>
    <row r="35948" spans="1:5" x14ac:dyDescent="0.25">
      <c r="A35948">
        <v>69885</v>
      </c>
      <c r="B35948" s="1">
        <v>39873</v>
      </c>
      <c r="C35948">
        <v>5037</v>
      </c>
      <c r="D35948">
        <v>333</v>
      </c>
      <c r="E35948" t="s">
        <v>15</v>
      </c>
    </row>
    <row r="35949" spans="1:5" x14ac:dyDescent="0.25">
      <c r="A35949">
        <v>69886</v>
      </c>
      <c r="B35949" s="1">
        <v>39918</v>
      </c>
      <c r="C35949">
        <v>5037</v>
      </c>
      <c r="D35949">
        <v>333</v>
      </c>
      <c r="E35949" t="s">
        <v>12</v>
      </c>
    </row>
    <row r="35950" spans="1:5" x14ac:dyDescent="0.25">
      <c r="A35950">
        <v>69887</v>
      </c>
      <c r="B35950" s="1">
        <v>40443</v>
      </c>
      <c r="C35950">
        <v>5037</v>
      </c>
      <c r="D35950">
        <v>333</v>
      </c>
      <c r="E35950" t="s">
        <v>12</v>
      </c>
    </row>
    <row r="35951" spans="1:5" x14ac:dyDescent="0.25">
      <c r="A35951">
        <v>69888</v>
      </c>
      <c r="B35951" s="1">
        <v>39947</v>
      </c>
      <c r="C35951">
        <v>5037</v>
      </c>
      <c r="D35951">
        <v>333</v>
      </c>
      <c r="E35951" t="s">
        <v>10</v>
      </c>
    </row>
    <row r="35952" spans="1:5" x14ac:dyDescent="0.25">
      <c r="A35952">
        <v>69889</v>
      </c>
      <c r="B35952" s="1">
        <v>39979</v>
      </c>
      <c r="C35952">
        <v>5037</v>
      </c>
      <c r="D35952">
        <v>333</v>
      </c>
      <c r="E35952" t="s">
        <v>9</v>
      </c>
    </row>
    <row r="35953" spans="1:5" x14ac:dyDescent="0.25">
      <c r="A35953">
        <v>69890</v>
      </c>
      <c r="B35953" s="1">
        <v>40371</v>
      </c>
      <c r="C35953">
        <v>5037</v>
      </c>
      <c r="D35953">
        <v>333</v>
      </c>
      <c r="E35953" t="s">
        <v>9</v>
      </c>
    </row>
    <row r="35954" spans="1:5" x14ac:dyDescent="0.25">
      <c r="A35954">
        <v>69891</v>
      </c>
      <c r="B35954" s="1">
        <v>39876</v>
      </c>
      <c r="C35954">
        <v>5037</v>
      </c>
      <c r="D35954">
        <v>333</v>
      </c>
      <c r="E35954" t="s">
        <v>12</v>
      </c>
    </row>
    <row r="35955" spans="1:5" x14ac:dyDescent="0.25">
      <c r="A35955">
        <v>69892</v>
      </c>
      <c r="B35955" s="1">
        <v>40183</v>
      </c>
      <c r="C35955">
        <v>5037</v>
      </c>
      <c r="D35955">
        <v>333</v>
      </c>
      <c r="E35955" t="s">
        <v>11</v>
      </c>
    </row>
    <row r="35956" spans="1:5" x14ac:dyDescent="0.25">
      <c r="A35956">
        <v>69893</v>
      </c>
      <c r="B35956" s="1">
        <v>40195</v>
      </c>
      <c r="C35956">
        <v>5037</v>
      </c>
      <c r="D35956">
        <v>333</v>
      </c>
      <c r="E35956" t="s">
        <v>15</v>
      </c>
    </row>
    <row r="35957" spans="1:5" x14ac:dyDescent="0.25">
      <c r="A35957">
        <v>69894</v>
      </c>
      <c r="B35957" s="1">
        <v>40041</v>
      </c>
      <c r="C35957">
        <v>5038</v>
      </c>
      <c r="D35957">
        <v>333</v>
      </c>
      <c r="E35957" t="s">
        <v>15</v>
      </c>
    </row>
    <row r="35958" spans="1:5" x14ac:dyDescent="0.25">
      <c r="A35958">
        <v>69895</v>
      </c>
      <c r="B35958" s="1">
        <v>40086</v>
      </c>
      <c r="C35958">
        <v>5038</v>
      </c>
      <c r="D35958">
        <v>333</v>
      </c>
      <c r="E35958" t="s">
        <v>12</v>
      </c>
    </row>
    <row r="35959" spans="1:5" x14ac:dyDescent="0.25">
      <c r="A35959">
        <v>69896</v>
      </c>
      <c r="B35959" s="1">
        <v>40206</v>
      </c>
      <c r="C35959">
        <v>5038</v>
      </c>
      <c r="D35959">
        <v>333</v>
      </c>
      <c r="E35959" t="s">
        <v>10</v>
      </c>
    </row>
    <row r="35960" spans="1:5" x14ac:dyDescent="0.25">
      <c r="A35960">
        <v>69897</v>
      </c>
      <c r="B35960" s="1">
        <v>40314</v>
      </c>
      <c r="C35960">
        <v>5038</v>
      </c>
      <c r="D35960">
        <v>333</v>
      </c>
      <c r="E35960" t="s">
        <v>15</v>
      </c>
    </row>
    <row r="35961" spans="1:5" x14ac:dyDescent="0.25">
      <c r="A35961">
        <v>69898</v>
      </c>
      <c r="B35961" s="1">
        <v>39996</v>
      </c>
      <c r="C35961">
        <v>5038</v>
      </c>
      <c r="D35961">
        <v>333</v>
      </c>
      <c r="E35961" t="s">
        <v>10</v>
      </c>
    </row>
    <row r="35962" spans="1:5" x14ac:dyDescent="0.25">
      <c r="A35962">
        <v>69899</v>
      </c>
      <c r="B35962" s="1">
        <v>40336</v>
      </c>
      <c r="C35962">
        <v>5038</v>
      </c>
      <c r="D35962">
        <v>333</v>
      </c>
      <c r="E35962" t="s">
        <v>9</v>
      </c>
    </row>
    <row r="35963" spans="1:5" x14ac:dyDescent="0.25">
      <c r="A35963">
        <v>69900</v>
      </c>
      <c r="B35963" s="1">
        <v>40021</v>
      </c>
      <c r="C35963">
        <v>5038</v>
      </c>
      <c r="D35963">
        <v>333</v>
      </c>
      <c r="E35963" t="s">
        <v>9</v>
      </c>
    </row>
    <row r="35964" spans="1:5" x14ac:dyDescent="0.25">
      <c r="A35964">
        <v>69901</v>
      </c>
      <c r="B35964" s="1">
        <v>40085</v>
      </c>
      <c r="C35964">
        <v>5038</v>
      </c>
      <c r="D35964">
        <v>333</v>
      </c>
      <c r="E35964" t="s">
        <v>11</v>
      </c>
    </row>
    <row r="35965" spans="1:5" x14ac:dyDescent="0.25">
      <c r="A35965">
        <v>69902</v>
      </c>
      <c r="B35965" s="1">
        <v>40297</v>
      </c>
      <c r="C35965">
        <v>5038</v>
      </c>
      <c r="D35965">
        <v>333</v>
      </c>
      <c r="E35965" t="s">
        <v>10</v>
      </c>
    </row>
    <row r="35966" spans="1:5" x14ac:dyDescent="0.25">
      <c r="A35966">
        <v>69903</v>
      </c>
      <c r="B35966" s="1">
        <v>40041</v>
      </c>
      <c r="C35966">
        <v>5038</v>
      </c>
      <c r="D35966">
        <v>333</v>
      </c>
      <c r="E35966" t="s">
        <v>15</v>
      </c>
    </row>
    <row r="35967" spans="1:5" x14ac:dyDescent="0.25">
      <c r="A35967">
        <v>69904</v>
      </c>
      <c r="B35967" s="1">
        <v>39992</v>
      </c>
      <c r="C35967">
        <v>5038</v>
      </c>
      <c r="D35967">
        <v>333</v>
      </c>
      <c r="E35967" t="s">
        <v>15</v>
      </c>
    </row>
    <row r="35968" spans="1:5" x14ac:dyDescent="0.25">
      <c r="A35968">
        <v>69905</v>
      </c>
      <c r="B35968" s="1">
        <v>40179</v>
      </c>
      <c r="C35968">
        <v>5038</v>
      </c>
      <c r="D35968">
        <v>333</v>
      </c>
      <c r="E35968" t="s">
        <v>14</v>
      </c>
    </row>
    <row r="35969" spans="1:5" x14ac:dyDescent="0.25">
      <c r="A35969">
        <v>69906</v>
      </c>
      <c r="B35969" s="1">
        <v>40182</v>
      </c>
      <c r="C35969">
        <v>5038</v>
      </c>
      <c r="D35969">
        <v>333</v>
      </c>
      <c r="E35969" t="s">
        <v>9</v>
      </c>
    </row>
    <row r="35970" spans="1:5" x14ac:dyDescent="0.25">
      <c r="A35970">
        <v>69907</v>
      </c>
      <c r="B35970" s="1">
        <v>40273</v>
      </c>
      <c r="C35970">
        <v>5039</v>
      </c>
      <c r="D35970">
        <v>333</v>
      </c>
      <c r="E35970" t="s">
        <v>9</v>
      </c>
    </row>
    <row r="35971" spans="1:5" x14ac:dyDescent="0.25">
      <c r="A35971">
        <v>69908</v>
      </c>
      <c r="B35971" s="1">
        <v>40540</v>
      </c>
      <c r="C35971">
        <v>5039</v>
      </c>
      <c r="D35971">
        <v>333</v>
      </c>
      <c r="E35971" t="s">
        <v>11</v>
      </c>
    </row>
    <row r="35972" spans="1:5" x14ac:dyDescent="0.25">
      <c r="A35972">
        <v>69909</v>
      </c>
      <c r="B35972" s="1">
        <v>40040</v>
      </c>
      <c r="C35972">
        <v>5039</v>
      </c>
      <c r="D35972">
        <v>333</v>
      </c>
      <c r="E35972" t="s">
        <v>13</v>
      </c>
    </row>
    <row r="35973" spans="1:5" x14ac:dyDescent="0.25">
      <c r="A35973">
        <v>69910</v>
      </c>
      <c r="B35973" s="1">
        <v>40042</v>
      </c>
      <c r="C35973">
        <v>5039</v>
      </c>
      <c r="D35973">
        <v>333</v>
      </c>
      <c r="E35973" t="s">
        <v>9</v>
      </c>
    </row>
    <row r="35974" spans="1:5" x14ac:dyDescent="0.25">
      <c r="A35974">
        <v>69911</v>
      </c>
      <c r="B35974" s="1">
        <v>40471</v>
      </c>
      <c r="C35974">
        <v>5039</v>
      </c>
      <c r="D35974">
        <v>333</v>
      </c>
      <c r="E35974" t="s">
        <v>12</v>
      </c>
    </row>
    <row r="35975" spans="1:5" x14ac:dyDescent="0.25">
      <c r="A35975">
        <v>69912</v>
      </c>
      <c r="B35975" s="1">
        <v>39844</v>
      </c>
      <c r="C35975">
        <v>5039</v>
      </c>
      <c r="D35975">
        <v>333</v>
      </c>
      <c r="E35975" t="s">
        <v>13</v>
      </c>
    </row>
    <row r="35976" spans="1:5" x14ac:dyDescent="0.25">
      <c r="A35976">
        <v>69913</v>
      </c>
      <c r="B35976" s="1">
        <v>40430</v>
      </c>
      <c r="C35976">
        <v>5039</v>
      </c>
      <c r="D35976">
        <v>333</v>
      </c>
      <c r="E35976" t="s">
        <v>10</v>
      </c>
    </row>
    <row r="35977" spans="1:5" x14ac:dyDescent="0.25">
      <c r="A35977">
        <v>69914</v>
      </c>
      <c r="B35977" s="1">
        <v>40507</v>
      </c>
      <c r="C35977">
        <v>5039</v>
      </c>
      <c r="D35977">
        <v>333</v>
      </c>
      <c r="E35977" t="s">
        <v>10</v>
      </c>
    </row>
    <row r="35978" spans="1:5" x14ac:dyDescent="0.25">
      <c r="A35978">
        <v>69915</v>
      </c>
      <c r="B35978" s="1">
        <v>40200</v>
      </c>
      <c r="C35978">
        <v>5039</v>
      </c>
      <c r="D35978">
        <v>333</v>
      </c>
      <c r="E35978" t="s">
        <v>14</v>
      </c>
    </row>
    <row r="35979" spans="1:5" x14ac:dyDescent="0.25">
      <c r="A35979">
        <v>69916</v>
      </c>
      <c r="B35979" s="1">
        <v>40386</v>
      </c>
      <c r="C35979">
        <v>5039</v>
      </c>
      <c r="D35979">
        <v>333</v>
      </c>
      <c r="E35979" t="s">
        <v>11</v>
      </c>
    </row>
    <row r="35980" spans="1:5" x14ac:dyDescent="0.25">
      <c r="A35980">
        <v>69917</v>
      </c>
      <c r="B35980" s="1">
        <v>40528</v>
      </c>
      <c r="C35980">
        <v>5039</v>
      </c>
      <c r="D35980">
        <v>333</v>
      </c>
      <c r="E35980" t="s">
        <v>10</v>
      </c>
    </row>
    <row r="35981" spans="1:5" x14ac:dyDescent="0.25">
      <c r="A35981">
        <v>69918</v>
      </c>
      <c r="B35981" s="1">
        <v>40331</v>
      </c>
      <c r="C35981">
        <v>5039</v>
      </c>
      <c r="D35981">
        <v>333</v>
      </c>
      <c r="E35981" t="s">
        <v>12</v>
      </c>
    </row>
    <row r="35982" spans="1:5" x14ac:dyDescent="0.25">
      <c r="A35982">
        <v>69919</v>
      </c>
      <c r="B35982" s="1">
        <v>39826</v>
      </c>
      <c r="C35982">
        <v>5039</v>
      </c>
      <c r="D35982">
        <v>333</v>
      </c>
      <c r="E35982" t="s">
        <v>11</v>
      </c>
    </row>
    <row r="35983" spans="1:5" x14ac:dyDescent="0.25">
      <c r="A35983">
        <v>69920</v>
      </c>
      <c r="B35983" s="1">
        <v>40021</v>
      </c>
      <c r="C35983">
        <v>5039</v>
      </c>
      <c r="D35983">
        <v>333</v>
      </c>
      <c r="E35983" t="s">
        <v>9</v>
      </c>
    </row>
    <row r="35984" spans="1:5" x14ac:dyDescent="0.25">
      <c r="A35984">
        <v>41974</v>
      </c>
      <c r="B35984" s="1">
        <v>40479</v>
      </c>
      <c r="C35984">
        <v>3645</v>
      </c>
      <c r="D35984">
        <v>62</v>
      </c>
      <c r="E35984" t="s">
        <v>10</v>
      </c>
    </row>
    <row r="35985" spans="1:5" x14ac:dyDescent="0.25">
      <c r="A35985">
        <v>41975</v>
      </c>
      <c r="B35985" s="1">
        <v>39977</v>
      </c>
      <c r="C35985">
        <v>3645</v>
      </c>
      <c r="D35985">
        <v>62</v>
      </c>
      <c r="E35985" t="s">
        <v>13</v>
      </c>
    </row>
    <row r="35986" spans="1:5" x14ac:dyDescent="0.25">
      <c r="A35986">
        <v>41976</v>
      </c>
      <c r="B35986" s="1">
        <v>40249</v>
      </c>
      <c r="C35986">
        <v>3645</v>
      </c>
      <c r="D35986">
        <v>62</v>
      </c>
      <c r="E35986" t="s">
        <v>14</v>
      </c>
    </row>
    <row r="35987" spans="1:5" x14ac:dyDescent="0.25">
      <c r="A35987">
        <v>41977</v>
      </c>
      <c r="B35987" s="1">
        <v>40530</v>
      </c>
      <c r="C35987">
        <v>3645</v>
      </c>
      <c r="D35987">
        <v>62</v>
      </c>
      <c r="E35987" t="s">
        <v>13</v>
      </c>
    </row>
    <row r="35988" spans="1:5" x14ac:dyDescent="0.25">
      <c r="A35988">
        <v>41978</v>
      </c>
      <c r="B35988" s="1">
        <v>39815</v>
      </c>
      <c r="C35988">
        <v>3645</v>
      </c>
      <c r="D35988">
        <v>62</v>
      </c>
      <c r="E35988" t="s">
        <v>14</v>
      </c>
    </row>
    <row r="35989" spans="1:5" x14ac:dyDescent="0.25">
      <c r="A35989">
        <v>41979</v>
      </c>
      <c r="B35989" s="1">
        <v>40074</v>
      </c>
      <c r="C35989">
        <v>3645</v>
      </c>
      <c r="D35989">
        <v>62</v>
      </c>
      <c r="E35989" t="s">
        <v>14</v>
      </c>
    </row>
    <row r="35990" spans="1:5" x14ac:dyDescent="0.25">
      <c r="A35990">
        <v>41980</v>
      </c>
      <c r="B35990" s="1">
        <v>39983</v>
      </c>
      <c r="C35990">
        <v>3645</v>
      </c>
      <c r="D35990">
        <v>62</v>
      </c>
      <c r="E35990" t="s">
        <v>14</v>
      </c>
    </row>
    <row r="35991" spans="1:5" x14ac:dyDescent="0.25">
      <c r="A35991">
        <v>41981</v>
      </c>
      <c r="B35991" s="1">
        <v>39979</v>
      </c>
      <c r="C35991">
        <v>3645</v>
      </c>
      <c r="D35991">
        <v>62</v>
      </c>
      <c r="E35991" t="s">
        <v>9</v>
      </c>
    </row>
    <row r="35992" spans="1:5" x14ac:dyDescent="0.25">
      <c r="A35992">
        <v>41982</v>
      </c>
      <c r="B35992" s="1">
        <v>39864</v>
      </c>
      <c r="C35992">
        <v>3645</v>
      </c>
      <c r="D35992">
        <v>62</v>
      </c>
      <c r="E35992" t="s">
        <v>14</v>
      </c>
    </row>
    <row r="35993" spans="1:5" x14ac:dyDescent="0.25">
      <c r="A35993">
        <v>41983</v>
      </c>
      <c r="B35993" s="1">
        <v>39814</v>
      </c>
      <c r="C35993">
        <v>3645</v>
      </c>
      <c r="D35993">
        <v>62</v>
      </c>
      <c r="E35993" t="s">
        <v>10</v>
      </c>
    </row>
    <row r="35994" spans="1:5" x14ac:dyDescent="0.25">
      <c r="A35994">
        <v>41984</v>
      </c>
      <c r="B35994" s="1">
        <v>39820</v>
      </c>
      <c r="C35994">
        <v>3645</v>
      </c>
      <c r="D35994">
        <v>62</v>
      </c>
      <c r="E35994" t="s">
        <v>12</v>
      </c>
    </row>
    <row r="35995" spans="1:5" x14ac:dyDescent="0.25">
      <c r="A35995">
        <v>41985</v>
      </c>
      <c r="B35995" s="1">
        <v>39827</v>
      </c>
      <c r="C35995">
        <v>3645</v>
      </c>
      <c r="D35995">
        <v>62</v>
      </c>
      <c r="E35995" t="s">
        <v>12</v>
      </c>
    </row>
    <row r="35996" spans="1:5" x14ac:dyDescent="0.25">
      <c r="A35996">
        <v>41986</v>
      </c>
      <c r="B35996" s="1">
        <v>40235</v>
      </c>
      <c r="C35996">
        <v>3645</v>
      </c>
      <c r="D35996">
        <v>62</v>
      </c>
      <c r="E35996" t="s">
        <v>14</v>
      </c>
    </row>
    <row r="35997" spans="1:5" x14ac:dyDescent="0.25">
      <c r="A35997">
        <v>41987</v>
      </c>
      <c r="B35997" s="1">
        <v>39871</v>
      </c>
      <c r="C35997">
        <v>3645</v>
      </c>
      <c r="D35997">
        <v>62</v>
      </c>
      <c r="E35997" t="s">
        <v>14</v>
      </c>
    </row>
    <row r="35998" spans="1:5" x14ac:dyDescent="0.25">
      <c r="A35998">
        <v>41988</v>
      </c>
      <c r="B35998" s="1">
        <v>39975</v>
      </c>
      <c r="C35998">
        <v>3645</v>
      </c>
      <c r="D35998">
        <v>62</v>
      </c>
      <c r="E35998" t="s">
        <v>10</v>
      </c>
    </row>
    <row r="35999" spans="1:5" x14ac:dyDescent="0.25">
      <c r="A35999">
        <v>41989</v>
      </c>
      <c r="B35999" s="1">
        <v>40024</v>
      </c>
      <c r="C35999">
        <v>3645</v>
      </c>
      <c r="D35999">
        <v>62</v>
      </c>
      <c r="E35999" t="s">
        <v>10</v>
      </c>
    </row>
    <row r="36000" spans="1:5" x14ac:dyDescent="0.25">
      <c r="A36000">
        <v>41990</v>
      </c>
      <c r="B36000" s="1">
        <v>40028</v>
      </c>
      <c r="C36000">
        <v>3645</v>
      </c>
      <c r="D36000">
        <v>62</v>
      </c>
      <c r="E36000" t="s">
        <v>9</v>
      </c>
    </row>
    <row r="36001" spans="1:5" x14ac:dyDescent="0.25">
      <c r="A36001">
        <v>41991</v>
      </c>
      <c r="B36001" s="1">
        <v>40250</v>
      </c>
      <c r="C36001">
        <v>3645</v>
      </c>
      <c r="D36001">
        <v>62</v>
      </c>
      <c r="E36001" t="s">
        <v>13</v>
      </c>
    </row>
    <row r="36002" spans="1:5" x14ac:dyDescent="0.25">
      <c r="A36002">
        <v>41992</v>
      </c>
      <c r="B36002" s="1">
        <v>40481</v>
      </c>
      <c r="C36002">
        <v>3645</v>
      </c>
      <c r="D36002">
        <v>62</v>
      </c>
      <c r="E36002" t="s">
        <v>13</v>
      </c>
    </row>
    <row r="36003" spans="1:5" x14ac:dyDescent="0.25">
      <c r="A36003">
        <v>41993</v>
      </c>
      <c r="B36003" s="1">
        <v>40336</v>
      </c>
      <c r="C36003">
        <v>3645</v>
      </c>
      <c r="D36003">
        <v>62</v>
      </c>
      <c r="E36003" t="s">
        <v>9</v>
      </c>
    </row>
    <row r="36004" spans="1:5" x14ac:dyDescent="0.25">
      <c r="A36004">
        <v>41994</v>
      </c>
      <c r="B36004" s="1">
        <v>40358</v>
      </c>
      <c r="C36004">
        <v>3645</v>
      </c>
      <c r="D36004">
        <v>62</v>
      </c>
      <c r="E36004" t="s">
        <v>11</v>
      </c>
    </row>
    <row r="36005" spans="1:5" x14ac:dyDescent="0.25">
      <c r="A36005">
        <v>41995</v>
      </c>
      <c r="B36005" s="1">
        <v>40022</v>
      </c>
      <c r="C36005">
        <v>3645</v>
      </c>
      <c r="D36005">
        <v>62</v>
      </c>
      <c r="E36005" t="s">
        <v>11</v>
      </c>
    </row>
    <row r="36006" spans="1:5" x14ac:dyDescent="0.25">
      <c r="A36006">
        <v>41996</v>
      </c>
      <c r="B36006" s="1">
        <v>40515</v>
      </c>
      <c r="C36006">
        <v>3645</v>
      </c>
      <c r="D36006">
        <v>62</v>
      </c>
      <c r="E36006" t="s">
        <v>14</v>
      </c>
    </row>
    <row r="36007" spans="1:5" x14ac:dyDescent="0.25">
      <c r="A36007">
        <v>41997</v>
      </c>
      <c r="B36007" s="1">
        <v>40488</v>
      </c>
      <c r="C36007">
        <v>3646</v>
      </c>
      <c r="D36007">
        <v>62</v>
      </c>
      <c r="E36007" t="s">
        <v>13</v>
      </c>
    </row>
    <row r="36008" spans="1:5" x14ac:dyDescent="0.25">
      <c r="A36008">
        <v>41998</v>
      </c>
      <c r="B36008" s="1">
        <v>40170</v>
      </c>
      <c r="C36008">
        <v>3646</v>
      </c>
      <c r="D36008">
        <v>62</v>
      </c>
      <c r="E36008" t="s">
        <v>12</v>
      </c>
    </row>
    <row r="36009" spans="1:5" x14ac:dyDescent="0.25">
      <c r="A36009">
        <v>41999</v>
      </c>
      <c r="B36009" s="1">
        <v>40100</v>
      </c>
      <c r="C36009">
        <v>3646</v>
      </c>
      <c r="D36009">
        <v>62</v>
      </c>
      <c r="E36009" t="s">
        <v>12</v>
      </c>
    </row>
    <row r="36010" spans="1:5" x14ac:dyDescent="0.25">
      <c r="A36010">
        <v>42000</v>
      </c>
      <c r="B36010" s="1">
        <v>40057</v>
      </c>
      <c r="C36010">
        <v>3646</v>
      </c>
      <c r="D36010">
        <v>62</v>
      </c>
      <c r="E36010" t="s">
        <v>11</v>
      </c>
    </row>
    <row r="36011" spans="1:5" x14ac:dyDescent="0.25">
      <c r="A36011">
        <v>42001</v>
      </c>
      <c r="B36011" s="1">
        <v>39984</v>
      </c>
      <c r="C36011">
        <v>3646</v>
      </c>
      <c r="D36011">
        <v>62</v>
      </c>
      <c r="E36011" t="s">
        <v>13</v>
      </c>
    </row>
    <row r="36012" spans="1:5" x14ac:dyDescent="0.25">
      <c r="A36012">
        <v>42002</v>
      </c>
      <c r="B36012" s="1">
        <v>40034</v>
      </c>
      <c r="C36012">
        <v>3646</v>
      </c>
      <c r="D36012">
        <v>62</v>
      </c>
      <c r="E36012" t="s">
        <v>15</v>
      </c>
    </row>
    <row r="36013" spans="1:5" x14ac:dyDescent="0.25">
      <c r="A36013">
        <v>42003</v>
      </c>
      <c r="B36013" s="1">
        <v>40526</v>
      </c>
      <c r="C36013">
        <v>3646</v>
      </c>
      <c r="D36013">
        <v>62</v>
      </c>
      <c r="E36013" t="s">
        <v>11</v>
      </c>
    </row>
    <row r="36014" spans="1:5" x14ac:dyDescent="0.25">
      <c r="A36014">
        <v>42004</v>
      </c>
      <c r="B36014" s="1">
        <v>40365</v>
      </c>
      <c r="C36014">
        <v>3646</v>
      </c>
      <c r="D36014">
        <v>62</v>
      </c>
      <c r="E36014" t="s">
        <v>11</v>
      </c>
    </row>
    <row r="36015" spans="1:5" x14ac:dyDescent="0.25">
      <c r="A36015">
        <v>42005</v>
      </c>
      <c r="B36015" s="1">
        <v>40322</v>
      </c>
      <c r="C36015">
        <v>3646</v>
      </c>
      <c r="D36015">
        <v>62</v>
      </c>
      <c r="E36015" t="s">
        <v>9</v>
      </c>
    </row>
    <row r="36016" spans="1:5" x14ac:dyDescent="0.25">
      <c r="A36016">
        <v>42006</v>
      </c>
      <c r="B36016" s="1">
        <v>40523</v>
      </c>
      <c r="C36016">
        <v>3646</v>
      </c>
      <c r="D36016">
        <v>62</v>
      </c>
      <c r="E36016" t="s">
        <v>13</v>
      </c>
    </row>
    <row r="36017" spans="1:5" x14ac:dyDescent="0.25">
      <c r="A36017">
        <v>42007</v>
      </c>
      <c r="B36017" s="1">
        <v>39843</v>
      </c>
      <c r="C36017">
        <v>3646</v>
      </c>
      <c r="D36017">
        <v>62</v>
      </c>
      <c r="E36017" t="s">
        <v>14</v>
      </c>
    </row>
    <row r="36018" spans="1:5" x14ac:dyDescent="0.25">
      <c r="A36018">
        <v>42008</v>
      </c>
      <c r="B36018" s="1">
        <v>40238</v>
      </c>
      <c r="C36018">
        <v>3646</v>
      </c>
      <c r="D36018">
        <v>62</v>
      </c>
      <c r="E36018" t="s">
        <v>9</v>
      </c>
    </row>
    <row r="36019" spans="1:5" x14ac:dyDescent="0.25">
      <c r="A36019">
        <v>42009</v>
      </c>
      <c r="B36019" s="1">
        <v>40110</v>
      </c>
      <c r="C36019">
        <v>3646</v>
      </c>
      <c r="D36019">
        <v>62</v>
      </c>
      <c r="E36019" t="s">
        <v>13</v>
      </c>
    </row>
    <row r="36020" spans="1:5" x14ac:dyDescent="0.25">
      <c r="A36020">
        <v>42010</v>
      </c>
      <c r="B36020" s="1">
        <v>40200</v>
      </c>
      <c r="C36020">
        <v>3646</v>
      </c>
      <c r="D36020">
        <v>62</v>
      </c>
      <c r="E36020" t="s">
        <v>14</v>
      </c>
    </row>
    <row r="36021" spans="1:5" x14ac:dyDescent="0.25">
      <c r="A36021">
        <v>42011</v>
      </c>
      <c r="B36021" s="1">
        <v>40221</v>
      </c>
      <c r="C36021">
        <v>3646</v>
      </c>
      <c r="D36021">
        <v>62</v>
      </c>
      <c r="E36021" t="s">
        <v>14</v>
      </c>
    </row>
    <row r="36022" spans="1:5" x14ac:dyDescent="0.25">
      <c r="A36022">
        <v>42012</v>
      </c>
      <c r="B36022" s="1">
        <v>40331</v>
      </c>
      <c r="C36022">
        <v>3646</v>
      </c>
      <c r="D36022">
        <v>62</v>
      </c>
      <c r="E36022" t="s">
        <v>12</v>
      </c>
    </row>
    <row r="36023" spans="1:5" x14ac:dyDescent="0.25">
      <c r="A36023">
        <v>42013</v>
      </c>
      <c r="B36023" s="1">
        <v>39983</v>
      </c>
      <c r="C36023">
        <v>3646</v>
      </c>
      <c r="D36023">
        <v>62</v>
      </c>
      <c r="E36023" t="s">
        <v>14</v>
      </c>
    </row>
    <row r="36024" spans="1:5" x14ac:dyDescent="0.25">
      <c r="A36024">
        <v>42014</v>
      </c>
      <c r="B36024" s="1">
        <v>40310</v>
      </c>
      <c r="C36024">
        <v>3646</v>
      </c>
      <c r="D36024">
        <v>62</v>
      </c>
      <c r="E36024" t="s">
        <v>12</v>
      </c>
    </row>
    <row r="36025" spans="1:5" x14ac:dyDescent="0.25">
      <c r="A36025">
        <v>42015</v>
      </c>
      <c r="B36025" s="1">
        <v>40157</v>
      </c>
      <c r="C36025">
        <v>3646</v>
      </c>
      <c r="D36025">
        <v>62</v>
      </c>
      <c r="E36025" t="s">
        <v>10</v>
      </c>
    </row>
    <row r="36026" spans="1:5" x14ac:dyDescent="0.25">
      <c r="A36026">
        <v>42016</v>
      </c>
      <c r="B36026" s="1">
        <v>39906</v>
      </c>
      <c r="C36026">
        <v>3646</v>
      </c>
      <c r="D36026">
        <v>62</v>
      </c>
      <c r="E36026" t="s">
        <v>14</v>
      </c>
    </row>
    <row r="36027" spans="1:5" x14ac:dyDescent="0.25">
      <c r="A36027">
        <v>42017</v>
      </c>
      <c r="B36027" s="1">
        <v>40507</v>
      </c>
      <c r="C36027">
        <v>3647</v>
      </c>
      <c r="D36027">
        <v>62</v>
      </c>
      <c r="E36027" t="s">
        <v>10</v>
      </c>
    </row>
    <row r="36028" spans="1:5" x14ac:dyDescent="0.25">
      <c r="A36028">
        <v>42018</v>
      </c>
      <c r="B36028" s="1">
        <v>40008</v>
      </c>
      <c r="C36028">
        <v>3647</v>
      </c>
      <c r="D36028">
        <v>62</v>
      </c>
      <c r="E36028" t="s">
        <v>11</v>
      </c>
    </row>
    <row r="36029" spans="1:5" x14ac:dyDescent="0.25">
      <c r="A36029">
        <v>42019</v>
      </c>
      <c r="B36029" s="1">
        <v>39944</v>
      </c>
      <c r="C36029">
        <v>3647</v>
      </c>
      <c r="D36029">
        <v>62</v>
      </c>
      <c r="E36029" t="s">
        <v>9</v>
      </c>
    </row>
    <row r="36030" spans="1:5" x14ac:dyDescent="0.25">
      <c r="A36030">
        <v>42020</v>
      </c>
      <c r="B36030" s="1">
        <v>40212</v>
      </c>
      <c r="C36030">
        <v>3647</v>
      </c>
      <c r="D36030">
        <v>62</v>
      </c>
      <c r="E36030" t="s">
        <v>12</v>
      </c>
    </row>
    <row r="36031" spans="1:5" x14ac:dyDescent="0.25">
      <c r="A36031">
        <v>42021</v>
      </c>
      <c r="B36031" s="1">
        <v>39865</v>
      </c>
      <c r="C36031">
        <v>3647</v>
      </c>
      <c r="D36031">
        <v>62</v>
      </c>
      <c r="E36031" t="s">
        <v>13</v>
      </c>
    </row>
    <row r="36032" spans="1:5" x14ac:dyDescent="0.25">
      <c r="A36032">
        <v>42022</v>
      </c>
      <c r="B36032" s="1">
        <v>40405</v>
      </c>
      <c r="C36032">
        <v>3647</v>
      </c>
      <c r="D36032">
        <v>62</v>
      </c>
      <c r="E36032" t="s">
        <v>15</v>
      </c>
    </row>
    <row r="36033" spans="1:5" x14ac:dyDescent="0.25">
      <c r="A36033">
        <v>42023</v>
      </c>
      <c r="B36033" s="1">
        <v>39875</v>
      </c>
      <c r="C36033">
        <v>3647</v>
      </c>
      <c r="D36033">
        <v>62</v>
      </c>
      <c r="E36033" t="s">
        <v>11</v>
      </c>
    </row>
    <row r="36034" spans="1:5" x14ac:dyDescent="0.25">
      <c r="A36034">
        <v>42024</v>
      </c>
      <c r="B36034" s="1">
        <v>40157</v>
      </c>
      <c r="C36034">
        <v>3647</v>
      </c>
      <c r="D36034">
        <v>62</v>
      </c>
      <c r="E36034" t="s">
        <v>10</v>
      </c>
    </row>
    <row r="36035" spans="1:5" x14ac:dyDescent="0.25">
      <c r="A36035">
        <v>42025</v>
      </c>
      <c r="B36035" s="1">
        <v>40268</v>
      </c>
      <c r="C36035">
        <v>3647</v>
      </c>
      <c r="D36035">
        <v>62</v>
      </c>
      <c r="E36035" t="s">
        <v>12</v>
      </c>
    </row>
    <row r="36036" spans="1:5" x14ac:dyDescent="0.25">
      <c r="A36036">
        <v>42026</v>
      </c>
      <c r="B36036" s="1">
        <v>40121</v>
      </c>
      <c r="C36036">
        <v>3647</v>
      </c>
      <c r="D36036">
        <v>62</v>
      </c>
      <c r="E36036" t="s">
        <v>12</v>
      </c>
    </row>
    <row r="36037" spans="1:5" x14ac:dyDescent="0.25">
      <c r="A36037">
        <v>42027</v>
      </c>
      <c r="B36037" s="1">
        <v>40322</v>
      </c>
      <c r="C36037">
        <v>3647</v>
      </c>
      <c r="D36037">
        <v>62</v>
      </c>
      <c r="E36037" t="s">
        <v>9</v>
      </c>
    </row>
    <row r="36038" spans="1:5" x14ac:dyDescent="0.25">
      <c r="A36038">
        <v>42028</v>
      </c>
      <c r="B36038" s="1">
        <v>40209</v>
      </c>
      <c r="C36038">
        <v>3647</v>
      </c>
      <c r="D36038">
        <v>62</v>
      </c>
      <c r="E36038" t="s">
        <v>15</v>
      </c>
    </row>
    <row r="36039" spans="1:5" x14ac:dyDescent="0.25">
      <c r="A36039">
        <v>42029</v>
      </c>
      <c r="B36039" s="1">
        <v>40490</v>
      </c>
      <c r="C36039">
        <v>3647</v>
      </c>
      <c r="D36039">
        <v>62</v>
      </c>
      <c r="E36039" t="s">
        <v>9</v>
      </c>
    </row>
    <row r="36040" spans="1:5" x14ac:dyDescent="0.25">
      <c r="A36040">
        <v>42030</v>
      </c>
      <c r="B36040" s="1">
        <v>39960</v>
      </c>
      <c r="C36040">
        <v>3647</v>
      </c>
      <c r="D36040">
        <v>62</v>
      </c>
      <c r="E36040" t="s">
        <v>12</v>
      </c>
    </row>
    <row r="36041" spans="1:5" x14ac:dyDescent="0.25">
      <c r="A36041">
        <v>42031</v>
      </c>
      <c r="B36041" s="1">
        <v>40198</v>
      </c>
      <c r="C36041">
        <v>3647</v>
      </c>
      <c r="D36041">
        <v>62</v>
      </c>
      <c r="E36041" t="s">
        <v>12</v>
      </c>
    </row>
    <row r="36042" spans="1:5" x14ac:dyDescent="0.25">
      <c r="A36042">
        <v>42032</v>
      </c>
      <c r="B36042" s="1">
        <v>40395</v>
      </c>
      <c r="C36042">
        <v>3647</v>
      </c>
      <c r="D36042">
        <v>62</v>
      </c>
      <c r="E36042" t="s">
        <v>10</v>
      </c>
    </row>
    <row r="36043" spans="1:5" x14ac:dyDescent="0.25">
      <c r="A36043">
        <v>42033</v>
      </c>
      <c r="B36043" s="1">
        <v>39948</v>
      </c>
      <c r="C36043">
        <v>3647</v>
      </c>
      <c r="D36043">
        <v>62</v>
      </c>
      <c r="E36043" t="s">
        <v>14</v>
      </c>
    </row>
    <row r="36044" spans="1:5" x14ac:dyDescent="0.25">
      <c r="A36044">
        <v>42034</v>
      </c>
      <c r="B36044" s="1">
        <v>40260</v>
      </c>
      <c r="C36044">
        <v>3647</v>
      </c>
      <c r="D36044">
        <v>62</v>
      </c>
      <c r="E36044" t="s">
        <v>11</v>
      </c>
    </row>
    <row r="36045" spans="1:5" x14ac:dyDescent="0.25">
      <c r="A36045">
        <v>42035</v>
      </c>
      <c r="B36045" s="1">
        <v>40543</v>
      </c>
      <c r="C36045">
        <v>3647</v>
      </c>
      <c r="D36045">
        <v>62</v>
      </c>
      <c r="E36045" t="s">
        <v>14</v>
      </c>
    </row>
    <row r="36046" spans="1:5" x14ac:dyDescent="0.25">
      <c r="A36046">
        <v>42036</v>
      </c>
      <c r="B36046" s="1">
        <v>40191</v>
      </c>
      <c r="C36046">
        <v>3647</v>
      </c>
      <c r="D36046">
        <v>62</v>
      </c>
      <c r="E36046" t="s">
        <v>12</v>
      </c>
    </row>
    <row r="36047" spans="1:5" x14ac:dyDescent="0.25">
      <c r="A36047">
        <v>42037</v>
      </c>
      <c r="B36047" s="1">
        <v>40445</v>
      </c>
      <c r="C36047">
        <v>3647</v>
      </c>
      <c r="D36047">
        <v>62</v>
      </c>
      <c r="E36047" t="s">
        <v>14</v>
      </c>
    </row>
    <row r="36048" spans="1:5" x14ac:dyDescent="0.25">
      <c r="A36048">
        <v>42038</v>
      </c>
      <c r="B36048" s="1">
        <v>40035</v>
      </c>
      <c r="C36048">
        <v>3647</v>
      </c>
      <c r="D36048">
        <v>62</v>
      </c>
      <c r="E36048" t="s">
        <v>9</v>
      </c>
    </row>
    <row r="36049" spans="1:5" x14ac:dyDescent="0.25">
      <c r="A36049">
        <v>42039</v>
      </c>
      <c r="B36049" s="1">
        <v>40526</v>
      </c>
      <c r="C36049">
        <v>3647</v>
      </c>
      <c r="D36049">
        <v>62</v>
      </c>
      <c r="E36049" t="s">
        <v>11</v>
      </c>
    </row>
    <row r="36050" spans="1:5" x14ac:dyDescent="0.25">
      <c r="A36050">
        <v>42040</v>
      </c>
      <c r="B36050" s="1">
        <v>40308</v>
      </c>
      <c r="C36050">
        <v>3647</v>
      </c>
      <c r="D36050">
        <v>62</v>
      </c>
      <c r="E36050" t="s">
        <v>9</v>
      </c>
    </row>
    <row r="36051" spans="1:5" x14ac:dyDescent="0.25">
      <c r="A36051">
        <v>42041</v>
      </c>
      <c r="B36051" s="1">
        <v>40069</v>
      </c>
      <c r="C36051">
        <v>3647</v>
      </c>
      <c r="D36051">
        <v>62</v>
      </c>
      <c r="E36051" t="s">
        <v>15</v>
      </c>
    </row>
    <row r="36052" spans="1:5" x14ac:dyDescent="0.25">
      <c r="A36052">
        <v>42042</v>
      </c>
      <c r="B36052" s="1">
        <v>39954</v>
      </c>
      <c r="C36052">
        <v>3647</v>
      </c>
      <c r="D36052">
        <v>62</v>
      </c>
      <c r="E36052" t="s">
        <v>10</v>
      </c>
    </row>
    <row r="36053" spans="1:5" x14ac:dyDescent="0.25">
      <c r="A36053">
        <v>42043</v>
      </c>
      <c r="B36053" s="1">
        <v>40194</v>
      </c>
      <c r="C36053">
        <v>3647</v>
      </c>
      <c r="D36053">
        <v>62</v>
      </c>
      <c r="E36053" t="s">
        <v>13</v>
      </c>
    </row>
    <row r="36054" spans="1:5" x14ac:dyDescent="0.25">
      <c r="A36054">
        <v>42044</v>
      </c>
      <c r="B36054" s="1">
        <v>40292</v>
      </c>
      <c r="C36054">
        <v>3647</v>
      </c>
      <c r="D36054">
        <v>62</v>
      </c>
      <c r="E36054" t="s">
        <v>13</v>
      </c>
    </row>
    <row r="36055" spans="1:5" x14ac:dyDescent="0.25">
      <c r="A36055">
        <v>42045</v>
      </c>
      <c r="B36055" s="1">
        <v>40416</v>
      </c>
      <c r="C36055">
        <v>3647</v>
      </c>
      <c r="D36055">
        <v>62</v>
      </c>
      <c r="E36055" t="s">
        <v>10</v>
      </c>
    </row>
    <row r="36056" spans="1:5" x14ac:dyDescent="0.25">
      <c r="A36056">
        <v>42046</v>
      </c>
      <c r="B36056" s="1">
        <v>40391</v>
      </c>
      <c r="C36056">
        <v>3647</v>
      </c>
      <c r="D36056">
        <v>62</v>
      </c>
      <c r="E36056" t="s">
        <v>15</v>
      </c>
    </row>
    <row r="36057" spans="1:5" x14ac:dyDescent="0.25">
      <c r="A36057">
        <v>42047</v>
      </c>
      <c r="B36057" s="1">
        <v>40479</v>
      </c>
      <c r="C36057">
        <v>3647</v>
      </c>
      <c r="D36057">
        <v>62</v>
      </c>
      <c r="E36057" t="s">
        <v>10</v>
      </c>
    </row>
    <row r="36058" spans="1:5" x14ac:dyDescent="0.25">
      <c r="A36058">
        <v>42048</v>
      </c>
      <c r="B36058" s="1">
        <v>40116</v>
      </c>
      <c r="C36058">
        <v>3648</v>
      </c>
      <c r="D36058">
        <v>62</v>
      </c>
      <c r="E36058" t="s">
        <v>14</v>
      </c>
    </row>
    <row r="36059" spans="1:5" x14ac:dyDescent="0.25">
      <c r="A36059">
        <v>42049</v>
      </c>
      <c r="B36059" s="1">
        <v>40384</v>
      </c>
      <c r="C36059">
        <v>3648</v>
      </c>
      <c r="D36059">
        <v>62</v>
      </c>
      <c r="E36059" t="s">
        <v>15</v>
      </c>
    </row>
    <row r="36060" spans="1:5" x14ac:dyDescent="0.25">
      <c r="A36060">
        <v>42050</v>
      </c>
      <c r="B36060" s="1">
        <v>40475</v>
      </c>
      <c r="C36060">
        <v>3648</v>
      </c>
      <c r="D36060">
        <v>62</v>
      </c>
      <c r="E36060" t="s">
        <v>15</v>
      </c>
    </row>
    <row r="36061" spans="1:5" x14ac:dyDescent="0.25">
      <c r="A36061">
        <v>42051</v>
      </c>
      <c r="B36061" s="1">
        <v>40205</v>
      </c>
      <c r="C36061">
        <v>3648</v>
      </c>
      <c r="D36061">
        <v>62</v>
      </c>
      <c r="E36061" t="s">
        <v>12</v>
      </c>
    </row>
    <row r="36062" spans="1:5" x14ac:dyDescent="0.25">
      <c r="A36062">
        <v>42052</v>
      </c>
      <c r="B36062" s="1">
        <v>40235</v>
      </c>
      <c r="C36062">
        <v>3648</v>
      </c>
      <c r="D36062">
        <v>62</v>
      </c>
      <c r="E36062" t="s">
        <v>14</v>
      </c>
    </row>
    <row r="36063" spans="1:5" x14ac:dyDescent="0.25">
      <c r="A36063">
        <v>42053</v>
      </c>
      <c r="B36063" s="1">
        <v>40436</v>
      </c>
      <c r="C36063">
        <v>3648</v>
      </c>
      <c r="D36063">
        <v>62</v>
      </c>
      <c r="E36063" t="s">
        <v>12</v>
      </c>
    </row>
    <row r="36064" spans="1:5" x14ac:dyDescent="0.25">
      <c r="A36064">
        <v>42054</v>
      </c>
      <c r="B36064" s="1">
        <v>40005</v>
      </c>
      <c r="C36064">
        <v>3648</v>
      </c>
      <c r="D36064">
        <v>62</v>
      </c>
      <c r="E36064" t="s">
        <v>13</v>
      </c>
    </row>
    <row r="36065" spans="1:5" x14ac:dyDescent="0.25">
      <c r="A36065">
        <v>42055</v>
      </c>
      <c r="B36065" s="1">
        <v>40359</v>
      </c>
      <c r="C36065">
        <v>3649</v>
      </c>
      <c r="D36065">
        <v>62</v>
      </c>
      <c r="E36065" t="s">
        <v>12</v>
      </c>
    </row>
    <row r="36066" spans="1:5" x14ac:dyDescent="0.25">
      <c r="A36066">
        <v>47586</v>
      </c>
      <c r="B36066" s="1">
        <v>40023</v>
      </c>
      <c r="C36066">
        <v>3927</v>
      </c>
      <c r="D36066">
        <v>117</v>
      </c>
      <c r="E36066" t="s">
        <v>12</v>
      </c>
    </row>
    <row r="36067" spans="1:5" x14ac:dyDescent="0.25">
      <c r="A36067">
        <v>47587</v>
      </c>
      <c r="B36067" s="1">
        <v>39983</v>
      </c>
      <c r="C36067">
        <v>3927</v>
      </c>
      <c r="D36067">
        <v>117</v>
      </c>
      <c r="E36067" t="s">
        <v>14</v>
      </c>
    </row>
    <row r="36068" spans="1:5" x14ac:dyDescent="0.25">
      <c r="A36068">
        <v>47588</v>
      </c>
      <c r="B36068" s="1">
        <v>40204</v>
      </c>
      <c r="C36068">
        <v>3927</v>
      </c>
      <c r="D36068">
        <v>117</v>
      </c>
      <c r="E36068" t="s">
        <v>11</v>
      </c>
    </row>
    <row r="36069" spans="1:5" x14ac:dyDescent="0.25">
      <c r="A36069">
        <v>47589</v>
      </c>
      <c r="B36069" s="1">
        <v>39926</v>
      </c>
      <c r="C36069">
        <v>3927</v>
      </c>
      <c r="D36069">
        <v>117</v>
      </c>
      <c r="E36069" t="s">
        <v>10</v>
      </c>
    </row>
    <row r="36070" spans="1:5" x14ac:dyDescent="0.25">
      <c r="A36070">
        <v>47590</v>
      </c>
      <c r="B36070" s="1">
        <v>40478</v>
      </c>
      <c r="C36070">
        <v>3927</v>
      </c>
      <c r="D36070">
        <v>117</v>
      </c>
      <c r="E36070" t="s">
        <v>12</v>
      </c>
    </row>
    <row r="36071" spans="1:5" x14ac:dyDescent="0.25">
      <c r="A36071">
        <v>47591</v>
      </c>
      <c r="B36071" s="1">
        <v>39987</v>
      </c>
      <c r="C36071">
        <v>3927</v>
      </c>
      <c r="D36071">
        <v>117</v>
      </c>
      <c r="E36071" t="s">
        <v>11</v>
      </c>
    </row>
    <row r="36072" spans="1:5" x14ac:dyDescent="0.25">
      <c r="A36072">
        <v>47592</v>
      </c>
      <c r="B36072" s="1">
        <v>39924</v>
      </c>
      <c r="C36072">
        <v>3927</v>
      </c>
      <c r="D36072">
        <v>117</v>
      </c>
      <c r="E36072" t="s">
        <v>11</v>
      </c>
    </row>
    <row r="36073" spans="1:5" x14ac:dyDescent="0.25">
      <c r="A36073">
        <v>47593</v>
      </c>
      <c r="B36073" s="1">
        <v>40291</v>
      </c>
      <c r="C36073">
        <v>3927</v>
      </c>
      <c r="D36073">
        <v>117</v>
      </c>
      <c r="E36073" t="s">
        <v>14</v>
      </c>
    </row>
    <row r="36074" spans="1:5" x14ac:dyDescent="0.25">
      <c r="A36074">
        <v>47594</v>
      </c>
      <c r="B36074" s="1">
        <v>40406</v>
      </c>
      <c r="C36074">
        <v>3928</v>
      </c>
      <c r="D36074">
        <v>117</v>
      </c>
      <c r="E36074" t="s">
        <v>9</v>
      </c>
    </row>
    <row r="36075" spans="1:5" x14ac:dyDescent="0.25">
      <c r="A36075">
        <v>47595</v>
      </c>
      <c r="B36075" s="1">
        <v>40329</v>
      </c>
      <c r="C36075">
        <v>3928</v>
      </c>
      <c r="D36075">
        <v>117</v>
      </c>
      <c r="E36075" t="s">
        <v>9</v>
      </c>
    </row>
    <row r="36076" spans="1:5" x14ac:dyDescent="0.25">
      <c r="A36076">
        <v>47596</v>
      </c>
      <c r="B36076" s="1">
        <v>40109</v>
      </c>
      <c r="C36076">
        <v>3928</v>
      </c>
      <c r="D36076">
        <v>117</v>
      </c>
      <c r="E36076" t="s">
        <v>14</v>
      </c>
    </row>
    <row r="36077" spans="1:5" x14ac:dyDescent="0.25">
      <c r="A36077">
        <v>47597</v>
      </c>
      <c r="B36077" s="1">
        <v>40071</v>
      </c>
      <c r="C36077">
        <v>3928</v>
      </c>
      <c r="D36077">
        <v>117</v>
      </c>
      <c r="E36077" t="s">
        <v>11</v>
      </c>
    </row>
    <row r="36078" spans="1:5" x14ac:dyDescent="0.25">
      <c r="A36078">
        <v>47598</v>
      </c>
      <c r="B36078" s="1">
        <v>40412</v>
      </c>
      <c r="C36078">
        <v>3928</v>
      </c>
      <c r="D36078">
        <v>117</v>
      </c>
      <c r="E36078" t="s">
        <v>15</v>
      </c>
    </row>
    <row r="36079" spans="1:5" x14ac:dyDescent="0.25">
      <c r="A36079">
        <v>47599</v>
      </c>
      <c r="B36079" s="1">
        <v>39935</v>
      </c>
      <c r="C36079">
        <v>3928</v>
      </c>
      <c r="D36079">
        <v>117</v>
      </c>
      <c r="E36079" t="s">
        <v>13</v>
      </c>
    </row>
    <row r="36080" spans="1:5" x14ac:dyDescent="0.25">
      <c r="A36080">
        <v>47600</v>
      </c>
      <c r="B36080" s="1">
        <v>40412</v>
      </c>
      <c r="C36080">
        <v>3928</v>
      </c>
      <c r="D36080">
        <v>117</v>
      </c>
      <c r="E36080" t="s">
        <v>15</v>
      </c>
    </row>
    <row r="36081" spans="1:5" x14ac:dyDescent="0.25">
      <c r="A36081">
        <v>47601</v>
      </c>
      <c r="B36081" s="1">
        <v>40520</v>
      </c>
      <c r="C36081">
        <v>3928</v>
      </c>
      <c r="D36081">
        <v>117</v>
      </c>
      <c r="E36081" t="s">
        <v>12</v>
      </c>
    </row>
    <row r="36082" spans="1:5" x14ac:dyDescent="0.25">
      <c r="A36082">
        <v>47602</v>
      </c>
      <c r="B36082" s="1">
        <v>40281</v>
      </c>
      <c r="C36082">
        <v>3928</v>
      </c>
      <c r="D36082">
        <v>117</v>
      </c>
      <c r="E36082" t="s">
        <v>11</v>
      </c>
    </row>
    <row r="36083" spans="1:5" x14ac:dyDescent="0.25">
      <c r="A36083">
        <v>47603</v>
      </c>
      <c r="B36083" s="1">
        <v>40513</v>
      </c>
      <c r="C36083">
        <v>3928</v>
      </c>
      <c r="D36083">
        <v>117</v>
      </c>
      <c r="E36083" t="s">
        <v>12</v>
      </c>
    </row>
    <row r="36084" spans="1:5" x14ac:dyDescent="0.25">
      <c r="A36084">
        <v>47604</v>
      </c>
      <c r="B36084" s="1">
        <v>40494</v>
      </c>
      <c r="C36084">
        <v>3928</v>
      </c>
      <c r="D36084">
        <v>117</v>
      </c>
      <c r="E36084" t="s">
        <v>14</v>
      </c>
    </row>
    <row r="36085" spans="1:5" x14ac:dyDescent="0.25">
      <c r="A36085">
        <v>47605</v>
      </c>
      <c r="B36085" s="1">
        <v>40118</v>
      </c>
      <c r="C36085">
        <v>3928</v>
      </c>
      <c r="D36085">
        <v>117</v>
      </c>
      <c r="E36085" t="s">
        <v>15</v>
      </c>
    </row>
    <row r="36086" spans="1:5" x14ac:dyDescent="0.25">
      <c r="A36086">
        <v>47606</v>
      </c>
      <c r="B36086" s="1">
        <v>39946</v>
      </c>
      <c r="C36086">
        <v>3928</v>
      </c>
      <c r="D36086">
        <v>117</v>
      </c>
      <c r="E36086" t="s">
        <v>12</v>
      </c>
    </row>
    <row r="36087" spans="1:5" x14ac:dyDescent="0.25">
      <c r="A36087">
        <v>47607</v>
      </c>
      <c r="B36087" s="1">
        <v>40488</v>
      </c>
      <c r="C36087">
        <v>3928</v>
      </c>
      <c r="D36087">
        <v>117</v>
      </c>
      <c r="E36087" t="s">
        <v>13</v>
      </c>
    </row>
    <row r="36088" spans="1:5" x14ac:dyDescent="0.25">
      <c r="A36088">
        <v>47608</v>
      </c>
      <c r="B36088" s="1">
        <v>40199</v>
      </c>
      <c r="C36088">
        <v>3928</v>
      </c>
      <c r="D36088">
        <v>117</v>
      </c>
      <c r="E36088" t="s">
        <v>10</v>
      </c>
    </row>
    <row r="36089" spans="1:5" x14ac:dyDescent="0.25">
      <c r="A36089">
        <v>47609</v>
      </c>
      <c r="B36089" s="1">
        <v>40109</v>
      </c>
      <c r="C36089">
        <v>3928</v>
      </c>
      <c r="D36089">
        <v>117</v>
      </c>
      <c r="E36089" t="s">
        <v>14</v>
      </c>
    </row>
    <row r="36090" spans="1:5" x14ac:dyDescent="0.25">
      <c r="A36090">
        <v>47610</v>
      </c>
      <c r="B36090" s="1">
        <v>39917</v>
      </c>
      <c r="C36090">
        <v>3928</v>
      </c>
      <c r="D36090">
        <v>117</v>
      </c>
      <c r="E36090" t="s">
        <v>11</v>
      </c>
    </row>
    <row r="36091" spans="1:5" x14ac:dyDescent="0.25">
      <c r="A36091">
        <v>47611</v>
      </c>
      <c r="B36091" s="1">
        <v>40195</v>
      </c>
      <c r="C36091">
        <v>3928</v>
      </c>
      <c r="D36091">
        <v>117</v>
      </c>
      <c r="E36091" t="s">
        <v>15</v>
      </c>
    </row>
    <row r="36092" spans="1:5" x14ac:dyDescent="0.25">
      <c r="A36092">
        <v>47612</v>
      </c>
      <c r="B36092" s="1">
        <v>40208</v>
      </c>
      <c r="C36092">
        <v>3928</v>
      </c>
      <c r="D36092">
        <v>117</v>
      </c>
      <c r="E36092" t="s">
        <v>13</v>
      </c>
    </row>
    <row r="36093" spans="1:5" x14ac:dyDescent="0.25">
      <c r="A36093">
        <v>47613</v>
      </c>
      <c r="B36093" s="1">
        <v>39958</v>
      </c>
      <c r="C36093">
        <v>3928</v>
      </c>
      <c r="D36093">
        <v>117</v>
      </c>
      <c r="E36093" t="s">
        <v>9</v>
      </c>
    </row>
    <row r="36094" spans="1:5" x14ac:dyDescent="0.25">
      <c r="A36094">
        <v>47614</v>
      </c>
      <c r="B36094" s="1">
        <v>40203</v>
      </c>
      <c r="C36094">
        <v>3928</v>
      </c>
      <c r="D36094">
        <v>117</v>
      </c>
      <c r="E36094" t="s">
        <v>9</v>
      </c>
    </row>
    <row r="36095" spans="1:5" x14ac:dyDescent="0.25">
      <c r="A36095">
        <v>47615</v>
      </c>
      <c r="B36095" s="1">
        <v>40023</v>
      </c>
      <c r="C36095">
        <v>3928</v>
      </c>
      <c r="D36095">
        <v>117</v>
      </c>
      <c r="E36095" t="s">
        <v>12</v>
      </c>
    </row>
    <row r="36096" spans="1:5" x14ac:dyDescent="0.25">
      <c r="A36096">
        <v>47616</v>
      </c>
      <c r="B36096" s="1">
        <v>40313</v>
      </c>
      <c r="C36096">
        <v>3928</v>
      </c>
      <c r="D36096">
        <v>117</v>
      </c>
      <c r="E36096" t="s">
        <v>13</v>
      </c>
    </row>
    <row r="36097" spans="1:5" x14ac:dyDescent="0.25">
      <c r="A36097">
        <v>47617</v>
      </c>
      <c r="B36097" s="1">
        <v>40329</v>
      </c>
      <c r="C36097">
        <v>3928</v>
      </c>
      <c r="D36097">
        <v>117</v>
      </c>
      <c r="E36097" t="s">
        <v>9</v>
      </c>
    </row>
    <row r="36098" spans="1:5" x14ac:dyDescent="0.25">
      <c r="A36098">
        <v>47618</v>
      </c>
      <c r="B36098" s="1">
        <v>40195</v>
      </c>
      <c r="C36098">
        <v>3929</v>
      </c>
      <c r="D36098">
        <v>117</v>
      </c>
      <c r="E36098" t="s">
        <v>15</v>
      </c>
    </row>
    <row r="36099" spans="1:5" x14ac:dyDescent="0.25">
      <c r="A36099">
        <v>47619</v>
      </c>
      <c r="B36099" s="1">
        <v>40073</v>
      </c>
      <c r="C36099">
        <v>3929</v>
      </c>
      <c r="D36099">
        <v>117</v>
      </c>
      <c r="E36099" t="s">
        <v>10</v>
      </c>
    </row>
    <row r="36100" spans="1:5" x14ac:dyDescent="0.25">
      <c r="A36100">
        <v>47620</v>
      </c>
      <c r="B36100" s="1">
        <v>40403</v>
      </c>
      <c r="C36100">
        <v>3929</v>
      </c>
      <c r="D36100">
        <v>117</v>
      </c>
      <c r="E36100" t="s">
        <v>14</v>
      </c>
    </row>
    <row r="36101" spans="1:5" x14ac:dyDescent="0.25">
      <c r="A36101">
        <v>47621</v>
      </c>
      <c r="B36101" s="1">
        <v>39843</v>
      </c>
      <c r="C36101">
        <v>3929</v>
      </c>
      <c r="D36101">
        <v>117</v>
      </c>
      <c r="E36101" t="s">
        <v>14</v>
      </c>
    </row>
    <row r="36102" spans="1:5" x14ac:dyDescent="0.25">
      <c r="A36102">
        <v>47622</v>
      </c>
      <c r="B36102" s="1">
        <v>40005</v>
      </c>
      <c r="C36102">
        <v>3929</v>
      </c>
      <c r="D36102">
        <v>117</v>
      </c>
      <c r="E36102" t="s">
        <v>13</v>
      </c>
    </row>
    <row r="36103" spans="1:5" x14ac:dyDescent="0.25">
      <c r="A36103">
        <v>47623</v>
      </c>
      <c r="B36103" s="1">
        <v>40373</v>
      </c>
      <c r="C36103">
        <v>3929</v>
      </c>
      <c r="D36103">
        <v>117</v>
      </c>
      <c r="E36103" t="s">
        <v>12</v>
      </c>
    </row>
    <row r="36104" spans="1:5" x14ac:dyDescent="0.25">
      <c r="A36104">
        <v>47624</v>
      </c>
      <c r="B36104" s="1">
        <v>40491</v>
      </c>
      <c r="C36104">
        <v>3929</v>
      </c>
      <c r="D36104">
        <v>117</v>
      </c>
      <c r="E36104" t="s">
        <v>11</v>
      </c>
    </row>
    <row r="36105" spans="1:5" x14ac:dyDescent="0.25">
      <c r="A36105">
        <v>47625</v>
      </c>
      <c r="B36105" s="1">
        <v>40445</v>
      </c>
      <c r="C36105">
        <v>3929</v>
      </c>
      <c r="D36105">
        <v>117</v>
      </c>
      <c r="E36105" t="s">
        <v>14</v>
      </c>
    </row>
    <row r="36106" spans="1:5" x14ac:dyDescent="0.25">
      <c r="A36106">
        <v>47626</v>
      </c>
      <c r="B36106" s="1">
        <v>40158</v>
      </c>
      <c r="C36106">
        <v>3929</v>
      </c>
      <c r="D36106">
        <v>117</v>
      </c>
      <c r="E36106" t="s">
        <v>14</v>
      </c>
    </row>
    <row r="36107" spans="1:5" x14ac:dyDescent="0.25">
      <c r="A36107">
        <v>47627</v>
      </c>
      <c r="B36107" s="1">
        <v>40059</v>
      </c>
      <c r="C36107">
        <v>3929</v>
      </c>
      <c r="D36107">
        <v>117</v>
      </c>
      <c r="E36107" t="s">
        <v>10</v>
      </c>
    </row>
    <row r="36108" spans="1:5" x14ac:dyDescent="0.25">
      <c r="A36108">
        <v>47628</v>
      </c>
      <c r="B36108" s="1">
        <v>40450</v>
      </c>
      <c r="C36108">
        <v>3929</v>
      </c>
      <c r="D36108">
        <v>117</v>
      </c>
      <c r="E36108" t="s">
        <v>12</v>
      </c>
    </row>
    <row r="36109" spans="1:5" x14ac:dyDescent="0.25">
      <c r="A36109">
        <v>47629</v>
      </c>
      <c r="B36109" s="1">
        <v>40047</v>
      </c>
      <c r="C36109">
        <v>3929</v>
      </c>
      <c r="D36109">
        <v>117</v>
      </c>
      <c r="E36109" t="s">
        <v>13</v>
      </c>
    </row>
    <row r="36110" spans="1:5" x14ac:dyDescent="0.25">
      <c r="A36110">
        <v>47630</v>
      </c>
      <c r="B36110" s="1">
        <v>40178</v>
      </c>
      <c r="C36110">
        <v>3929</v>
      </c>
      <c r="D36110">
        <v>117</v>
      </c>
      <c r="E36110" t="s">
        <v>10</v>
      </c>
    </row>
    <row r="36111" spans="1:5" x14ac:dyDescent="0.25">
      <c r="A36111">
        <v>47631</v>
      </c>
      <c r="B36111" s="1">
        <v>40058</v>
      </c>
      <c r="C36111">
        <v>3929</v>
      </c>
      <c r="D36111">
        <v>117</v>
      </c>
      <c r="E36111" t="s">
        <v>12</v>
      </c>
    </row>
    <row r="36112" spans="1:5" x14ac:dyDescent="0.25">
      <c r="A36112">
        <v>47632</v>
      </c>
      <c r="B36112" s="1">
        <v>40467</v>
      </c>
      <c r="C36112">
        <v>3929</v>
      </c>
      <c r="D36112">
        <v>117</v>
      </c>
      <c r="E36112" t="s">
        <v>13</v>
      </c>
    </row>
    <row r="36113" spans="1:5" x14ac:dyDescent="0.25">
      <c r="A36113">
        <v>47633</v>
      </c>
      <c r="B36113" s="1">
        <v>40140</v>
      </c>
      <c r="C36113">
        <v>3929</v>
      </c>
      <c r="D36113">
        <v>117</v>
      </c>
      <c r="E36113" t="s">
        <v>9</v>
      </c>
    </row>
    <row r="36114" spans="1:5" x14ac:dyDescent="0.25">
      <c r="A36114">
        <v>47634</v>
      </c>
      <c r="B36114" s="1">
        <v>40381</v>
      </c>
      <c r="C36114">
        <v>3929</v>
      </c>
      <c r="D36114">
        <v>117</v>
      </c>
      <c r="E36114" t="s">
        <v>10</v>
      </c>
    </row>
    <row r="36115" spans="1:5" x14ac:dyDescent="0.25">
      <c r="A36115">
        <v>47635</v>
      </c>
      <c r="B36115" s="1">
        <v>40375</v>
      </c>
      <c r="C36115">
        <v>3929</v>
      </c>
      <c r="D36115">
        <v>117</v>
      </c>
      <c r="E36115" t="s">
        <v>14</v>
      </c>
    </row>
    <row r="36116" spans="1:5" x14ac:dyDescent="0.25">
      <c r="A36116">
        <v>47636</v>
      </c>
      <c r="B36116" s="1">
        <v>40502</v>
      </c>
      <c r="C36116">
        <v>3930</v>
      </c>
      <c r="D36116">
        <v>117</v>
      </c>
      <c r="E36116" t="s">
        <v>13</v>
      </c>
    </row>
    <row r="36117" spans="1:5" x14ac:dyDescent="0.25">
      <c r="A36117">
        <v>47637</v>
      </c>
      <c r="B36117" s="1">
        <v>40198</v>
      </c>
      <c r="C36117">
        <v>3931</v>
      </c>
      <c r="D36117">
        <v>117</v>
      </c>
      <c r="E36117" t="s">
        <v>12</v>
      </c>
    </row>
    <row r="36118" spans="1:5" x14ac:dyDescent="0.25">
      <c r="A36118">
        <v>47638</v>
      </c>
      <c r="B36118" s="1">
        <v>40321</v>
      </c>
      <c r="C36118">
        <v>3931</v>
      </c>
      <c r="D36118">
        <v>117</v>
      </c>
      <c r="E36118" t="s">
        <v>15</v>
      </c>
    </row>
    <row r="36119" spans="1:5" x14ac:dyDescent="0.25">
      <c r="A36119">
        <v>47639</v>
      </c>
      <c r="B36119" s="1">
        <v>40121</v>
      </c>
      <c r="C36119">
        <v>3931</v>
      </c>
      <c r="D36119">
        <v>117</v>
      </c>
      <c r="E36119" t="s">
        <v>12</v>
      </c>
    </row>
    <row r="36120" spans="1:5" x14ac:dyDescent="0.25">
      <c r="A36120">
        <v>47640</v>
      </c>
      <c r="B36120" s="1">
        <v>39983</v>
      </c>
      <c r="C36120">
        <v>3931</v>
      </c>
      <c r="D36120">
        <v>117</v>
      </c>
      <c r="E36120" t="s">
        <v>14</v>
      </c>
    </row>
    <row r="36121" spans="1:5" x14ac:dyDescent="0.25">
      <c r="A36121">
        <v>47641</v>
      </c>
      <c r="B36121" s="1">
        <v>40373</v>
      </c>
      <c r="C36121">
        <v>3931</v>
      </c>
      <c r="D36121">
        <v>117</v>
      </c>
      <c r="E36121" t="s">
        <v>12</v>
      </c>
    </row>
    <row r="36122" spans="1:5" x14ac:dyDescent="0.25">
      <c r="A36122">
        <v>47642</v>
      </c>
      <c r="B36122" s="1">
        <v>40148</v>
      </c>
      <c r="C36122">
        <v>3931</v>
      </c>
      <c r="D36122">
        <v>117</v>
      </c>
      <c r="E36122" t="s">
        <v>11</v>
      </c>
    </row>
    <row r="36123" spans="1:5" x14ac:dyDescent="0.25">
      <c r="A36123">
        <v>47643</v>
      </c>
      <c r="B36123" s="1">
        <v>40495</v>
      </c>
      <c r="C36123">
        <v>3931</v>
      </c>
      <c r="D36123">
        <v>117</v>
      </c>
      <c r="E36123" t="s">
        <v>13</v>
      </c>
    </row>
    <row r="36124" spans="1:5" x14ac:dyDescent="0.25">
      <c r="A36124">
        <v>47644</v>
      </c>
      <c r="B36124" s="1">
        <v>40208</v>
      </c>
      <c r="C36124">
        <v>3931</v>
      </c>
      <c r="D36124">
        <v>117</v>
      </c>
      <c r="E36124" t="s">
        <v>13</v>
      </c>
    </row>
    <row r="36125" spans="1:5" x14ac:dyDescent="0.25">
      <c r="A36125">
        <v>47645</v>
      </c>
      <c r="B36125" s="1">
        <v>40220</v>
      </c>
      <c r="C36125">
        <v>3931</v>
      </c>
      <c r="D36125">
        <v>117</v>
      </c>
      <c r="E36125" t="s">
        <v>10</v>
      </c>
    </row>
    <row r="36126" spans="1:5" x14ac:dyDescent="0.25">
      <c r="A36126">
        <v>47646</v>
      </c>
      <c r="B36126" s="1">
        <v>39946</v>
      </c>
      <c r="C36126">
        <v>3931</v>
      </c>
      <c r="D36126">
        <v>117</v>
      </c>
      <c r="E36126" t="s">
        <v>12</v>
      </c>
    </row>
    <row r="36127" spans="1:5" x14ac:dyDescent="0.25">
      <c r="A36127">
        <v>47647</v>
      </c>
      <c r="B36127" s="1">
        <v>40344</v>
      </c>
      <c r="C36127">
        <v>3931</v>
      </c>
      <c r="D36127">
        <v>117</v>
      </c>
      <c r="E36127" t="s">
        <v>11</v>
      </c>
    </row>
    <row r="36128" spans="1:5" x14ac:dyDescent="0.25">
      <c r="A36128">
        <v>47648</v>
      </c>
      <c r="B36128" s="1">
        <v>40195</v>
      </c>
      <c r="C36128">
        <v>3931</v>
      </c>
      <c r="D36128">
        <v>117</v>
      </c>
      <c r="E36128" t="s">
        <v>15</v>
      </c>
    </row>
    <row r="36129" spans="1:5" x14ac:dyDescent="0.25">
      <c r="A36129">
        <v>47649</v>
      </c>
      <c r="B36129" s="1">
        <v>40376</v>
      </c>
      <c r="C36129">
        <v>3931</v>
      </c>
      <c r="D36129">
        <v>117</v>
      </c>
      <c r="E36129" t="s">
        <v>13</v>
      </c>
    </row>
    <row r="36130" spans="1:5" x14ac:dyDescent="0.25">
      <c r="A36130">
        <v>47650</v>
      </c>
      <c r="B36130" s="1">
        <v>40041</v>
      </c>
      <c r="C36130">
        <v>3931</v>
      </c>
      <c r="D36130">
        <v>117</v>
      </c>
      <c r="E36130" t="s">
        <v>15</v>
      </c>
    </row>
    <row r="36131" spans="1:5" x14ac:dyDescent="0.25">
      <c r="A36131">
        <v>47651</v>
      </c>
      <c r="B36131" s="1">
        <v>40010</v>
      </c>
      <c r="C36131">
        <v>3931</v>
      </c>
      <c r="D36131">
        <v>117</v>
      </c>
      <c r="E36131" t="s">
        <v>10</v>
      </c>
    </row>
    <row r="36132" spans="1:5" x14ac:dyDescent="0.25">
      <c r="A36132">
        <v>47652</v>
      </c>
      <c r="B36132" s="1">
        <v>40065</v>
      </c>
      <c r="C36132">
        <v>3931</v>
      </c>
      <c r="D36132">
        <v>117</v>
      </c>
      <c r="E36132" t="s">
        <v>12</v>
      </c>
    </row>
    <row r="36133" spans="1:5" x14ac:dyDescent="0.25">
      <c r="A36133">
        <v>47653</v>
      </c>
      <c r="B36133" s="1">
        <v>39974</v>
      </c>
      <c r="C36133">
        <v>3931</v>
      </c>
      <c r="D36133">
        <v>117</v>
      </c>
      <c r="E36133" t="s">
        <v>12</v>
      </c>
    </row>
    <row r="36134" spans="1:5" x14ac:dyDescent="0.25">
      <c r="A36134">
        <v>47654</v>
      </c>
      <c r="B36134" s="1">
        <v>40159</v>
      </c>
      <c r="C36134">
        <v>3931</v>
      </c>
      <c r="D36134">
        <v>117</v>
      </c>
      <c r="E36134" t="s">
        <v>13</v>
      </c>
    </row>
    <row r="36135" spans="1:5" x14ac:dyDescent="0.25">
      <c r="A36135">
        <v>47655</v>
      </c>
      <c r="B36135" s="1">
        <v>40182</v>
      </c>
      <c r="C36135">
        <v>3931</v>
      </c>
      <c r="D36135">
        <v>117</v>
      </c>
      <c r="E36135" t="s">
        <v>9</v>
      </c>
    </row>
    <row r="36136" spans="1:5" x14ac:dyDescent="0.25">
      <c r="A36136">
        <v>47656</v>
      </c>
      <c r="B36136" s="1">
        <v>40344</v>
      </c>
      <c r="C36136">
        <v>3931</v>
      </c>
      <c r="D36136">
        <v>117</v>
      </c>
      <c r="E36136" t="s">
        <v>11</v>
      </c>
    </row>
    <row r="36137" spans="1:5" x14ac:dyDescent="0.25">
      <c r="A36137">
        <v>47657</v>
      </c>
      <c r="B36137" s="1">
        <v>39852</v>
      </c>
      <c r="C36137">
        <v>3931</v>
      </c>
      <c r="D36137">
        <v>117</v>
      </c>
      <c r="E36137" t="s">
        <v>15</v>
      </c>
    </row>
    <row r="36138" spans="1:5" x14ac:dyDescent="0.25">
      <c r="A36138">
        <v>47658</v>
      </c>
      <c r="B36138" s="1">
        <v>40024</v>
      </c>
      <c r="C36138">
        <v>3931</v>
      </c>
      <c r="D36138">
        <v>117</v>
      </c>
      <c r="E36138" t="s">
        <v>10</v>
      </c>
    </row>
    <row r="36139" spans="1:5" x14ac:dyDescent="0.25">
      <c r="A36139">
        <v>47659</v>
      </c>
      <c r="B36139" s="1">
        <v>40090</v>
      </c>
      <c r="C36139">
        <v>3931</v>
      </c>
      <c r="D36139">
        <v>117</v>
      </c>
      <c r="E36139" t="s">
        <v>15</v>
      </c>
    </row>
    <row r="36140" spans="1:5" x14ac:dyDescent="0.25">
      <c r="A36140">
        <v>47660</v>
      </c>
      <c r="B36140" s="1">
        <v>40106</v>
      </c>
      <c r="C36140">
        <v>3931</v>
      </c>
      <c r="D36140">
        <v>117</v>
      </c>
      <c r="E36140" t="s">
        <v>11</v>
      </c>
    </row>
    <row r="36141" spans="1:5" x14ac:dyDescent="0.25">
      <c r="A36141">
        <v>47661</v>
      </c>
      <c r="B36141" s="1">
        <v>40096</v>
      </c>
      <c r="C36141">
        <v>3931</v>
      </c>
      <c r="D36141">
        <v>117</v>
      </c>
      <c r="E36141" t="s">
        <v>13</v>
      </c>
    </row>
    <row r="36142" spans="1:5" x14ac:dyDescent="0.25">
      <c r="A36142">
        <v>47662</v>
      </c>
      <c r="B36142" s="1">
        <v>40148</v>
      </c>
      <c r="C36142">
        <v>3931</v>
      </c>
      <c r="D36142">
        <v>117</v>
      </c>
      <c r="E36142" t="s">
        <v>11</v>
      </c>
    </row>
    <row r="36143" spans="1:5" x14ac:dyDescent="0.25">
      <c r="A36143">
        <v>47663</v>
      </c>
      <c r="B36143" s="1">
        <v>40250</v>
      </c>
      <c r="C36143">
        <v>3931</v>
      </c>
      <c r="D36143">
        <v>117</v>
      </c>
      <c r="E36143" t="s">
        <v>13</v>
      </c>
    </row>
    <row r="36144" spans="1:5" x14ac:dyDescent="0.25">
      <c r="A36144">
        <v>47664</v>
      </c>
      <c r="B36144" s="1">
        <v>40405</v>
      </c>
      <c r="C36144">
        <v>3931</v>
      </c>
      <c r="D36144">
        <v>117</v>
      </c>
      <c r="E36144" t="s">
        <v>15</v>
      </c>
    </row>
    <row r="36145" spans="1:5" x14ac:dyDescent="0.25">
      <c r="A36145">
        <v>47665</v>
      </c>
      <c r="B36145" s="1">
        <v>39966</v>
      </c>
      <c r="C36145">
        <v>3931</v>
      </c>
      <c r="D36145">
        <v>117</v>
      </c>
      <c r="E36145" t="s">
        <v>11</v>
      </c>
    </row>
    <row r="36146" spans="1:5" x14ac:dyDescent="0.25">
      <c r="A36146">
        <v>47666</v>
      </c>
      <c r="B36146" s="1">
        <v>39880</v>
      </c>
      <c r="C36146">
        <v>3931</v>
      </c>
      <c r="D36146">
        <v>117</v>
      </c>
      <c r="E36146" t="s">
        <v>15</v>
      </c>
    </row>
    <row r="36147" spans="1:5" x14ac:dyDescent="0.25">
      <c r="A36147">
        <v>47667</v>
      </c>
      <c r="B36147" s="1">
        <v>40286</v>
      </c>
      <c r="C36147">
        <v>3931</v>
      </c>
      <c r="D36147">
        <v>117</v>
      </c>
      <c r="E36147" t="s">
        <v>15</v>
      </c>
    </row>
    <row r="36148" spans="1:5" x14ac:dyDescent="0.25">
      <c r="A36148">
        <v>75302</v>
      </c>
      <c r="B36148" s="1">
        <v>40014</v>
      </c>
      <c r="C36148">
        <v>5328</v>
      </c>
      <c r="D36148">
        <v>389</v>
      </c>
      <c r="E36148" t="s">
        <v>9</v>
      </c>
    </row>
    <row r="36149" spans="1:5" x14ac:dyDescent="0.25">
      <c r="A36149">
        <v>75303</v>
      </c>
      <c r="B36149" s="1">
        <v>39979</v>
      </c>
      <c r="C36149">
        <v>5328</v>
      </c>
      <c r="D36149">
        <v>389</v>
      </c>
      <c r="E36149" t="s">
        <v>9</v>
      </c>
    </row>
    <row r="36150" spans="1:5" x14ac:dyDescent="0.25">
      <c r="A36150">
        <v>75304</v>
      </c>
      <c r="B36150" s="1">
        <v>40081</v>
      </c>
      <c r="C36150">
        <v>5328</v>
      </c>
      <c r="D36150">
        <v>389</v>
      </c>
      <c r="E36150" t="s">
        <v>14</v>
      </c>
    </row>
    <row r="36151" spans="1:5" x14ac:dyDescent="0.25">
      <c r="A36151">
        <v>75305</v>
      </c>
      <c r="B36151" s="1">
        <v>39925</v>
      </c>
      <c r="C36151">
        <v>5328</v>
      </c>
      <c r="D36151">
        <v>389</v>
      </c>
      <c r="E36151" t="s">
        <v>12</v>
      </c>
    </row>
    <row r="36152" spans="1:5" x14ac:dyDescent="0.25">
      <c r="A36152">
        <v>75306</v>
      </c>
      <c r="B36152" s="1">
        <v>40265</v>
      </c>
      <c r="C36152">
        <v>5328</v>
      </c>
      <c r="D36152">
        <v>389</v>
      </c>
      <c r="E36152" t="s">
        <v>15</v>
      </c>
    </row>
    <row r="36153" spans="1:5" x14ac:dyDescent="0.25">
      <c r="A36153">
        <v>75307</v>
      </c>
      <c r="B36153" s="1">
        <v>40131</v>
      </c>
      <c r="C36153">
        <v>5328</v>
      </c>
      <c r="D36153">
        <v>389</v>
      </c>
      <c r="E36153" t="s">
        <v>13</v>
      </c>
    </row>
    <row r="36154" spans="1:5" x14ac:dyDescent="0.25">
      <c r="A36154">
        <v>75308</v>
      </c>
      <c r="B36154" s="1">
        <v>40016</v>
      </c>
      <c r="C36154">
        <v>5328</v>
      </c>
      <c r="D36154">
        <v>389</v>
      </c>
      <c r="E36154" t="s">
        <v>12</v>
      </c>
    </row>
    <row r="36155" spans="1:5" x14ac:dyDescent="0.25">
      <c r="A36155">
        <v>75309</v>
      </c>
      <c r="B36155" s="1">
        <v>39862</v>
      </c>
      <c r="C36155">
        <v>5328</v>
      </c>
      <c r="D36155">
        <v>389</v>
      </c>
      <c r="E36155" t="s">
        <v>12</v>
      </c>
    </row>
    <row r="36156" spans="1:5" x14ac:dyDescent="0.25">
      <c r="A36156">
        <v>75310</v>
      </c>
      <c r="B36156" s="1">
        <v>39948</v>
      </c>
      <c r="C36156">
        <v>5328</v>
      </c>
      <c r="D36156">
        <v>389</v>
      </c>
      <c r="E36156" t="s">
        <v>14</v>
      </c>
    </row>
    <row r="36157" spans="1:5" x14ac:dyDescent="0.25">
      <c r="A36157">
        <v>75311</v>
      </c>
      <c r="B36157" s="1">
        <v>39856</v>
      </c>
      <c r="C36157">
        <v>5328</v>
      </c>
      <c r="D36157">
        <v>389</v>
      </c>
      <c r="E36157" t="s">
        <v>10</v>
      </c>
    </row>
    <row r="36158" spans="1:5" x14ac:dyDescent="0.25">
      <c r="A36158">
        <v>75312</v>
      </c>
      <c r="B36158" s="1">
        <v>40321</v>
      </c>
      <c r="C36158">
        <v>5328</v>
      </c>
      <c r="D36158">
        <v>389</v>
      </c>
      <c r="E36158" t="s">
        <v>15</v>
      </c>
    </row>
    <row r="36159" spans="1:5" x14ac:dyDescent="0.25">
      <c r="A36159">
        <v>75313</v>
      </c>
      <c r="B36159" s="1">
        <v>39958</v>
      </c>
      <c r="C36159">
        <v>5328</v>
      </c>
      <c r="D36159">
        <v>389</v>
      </c>
      <c r="E36159" t="s">
        <v>9</v>
      </c>
    </row>
    <row r="36160" spans="1:5" x14ac:dyDescent="0.25">
      <c r="A36160">
        <v>75314</v>
      </c>
      <c r="B36160" s="1">
        <v>40462</v>
      </c>
      <c r="C36160">
        <v>5328</v>
      </c>
      <c r="D36160">
        <v>389</v>
      </c>
      <c r="E36160" t="s">
        <v>9</v>
      </c>
    </row>
    <row r="36161" spans="1:5" x14ac:dyDescent="0.25">
      <c r="A36161">
        <v>75315</v>
      </c>
      <c r="B36161" s="1">
        <v>40480</v>
      </c>
      <c r="C36161">
        <v>5328</v>
      </c>
      <c r="D36161">
        <v>389</v>
      </c>
      <c r="E36161" t="s">
        <v>14</v>
      </c>
    </row>
    <row r="36162" spans="1:5" x14ac:dyDescent="0.25">
      <c r="A36162">
        <v>75316</v>
      </c>
      <c r="B36162" s="1">
        <v>40168</v>
      </c>
      <c r="C36162">
        <v>5328</v>
      </c>
      <c r="D36162">
        <v>389</v>
      </c>
      <c r="E36162" t="s">
        <v>9</v>
      </c>
    </row>
    <row r="36163" spans="1:5" x14ac:dyDescent="0.25">
      <c r="A36163">
        <v>75317</v>
      </c>
      <c r="B36163" s="1">
        <v>39821</v>
      </c>
      <c r="C36163">
        <v>5328</v>
      </c>
      <c r="D36163">
        <v>389</v>
      </c>
      <c r="E36163" t="s">
        <v>10</v>
      </c>
    </row>
    <row r="36164" spans="1:5" x14ac:dyDescent="0.25">
      <c r="A36164">
        <v>75318</v>
      </c>
      <c r="B36164" s="1">
        <v>39917</v>
      </c>
      <c r="C36164">
        <v>5328</v>
      </c>
      <c r="D36164">
        <v>389</v>
      </c>
      <c r="E36164" t="s">
        <v>11</v>
      </c>
    </row>
    <row r="36165" spans="1:5" x14ac:dyDescent="0.25">
      <c r="A36165">
        <v>75319</v>
      </c>
      <c r="B36165" s="1">
        <v>40049</v>
      </c>
      <c r="C36165">
        <v>5328</v>
      </c>
      <c r="D36165">
        <v>389</v>
      </c>
      <c r="E36165" t="s">
        <v>9</v>
      </c>
    </row>
    <row r="36166" spans="1:5" x14ac:dyDescent="0.25">
      <c r="A36166">
        <v>75320</v>
      </c>
      <c r="B36166" s="1">
        <v>40535</v>
      </c>
      <c r="C36166">
        <v>5328</v>
      </c>
      <c r="D36166">
        <v>389</v>
      </c>
      <c r="E36166" t="s">
        <v>10</v>
      </c>
    </row>
    <row r="36167" spans="1:5" x14ac:dyDescent="0.25">
      <c r="A36167">
        <v>75321</v>
      </c>
      <c r="B36167" s="1">
        <v>40267</v>
      </c>
      <c r="C36167">
        <v>5329</v>
      </c>
      <c r="D36167">
        <v>389</v>
      </c>
      <c r="E36167" t="s">
        <v>11</v>
      </c>
    </row>
    <row r="36168" spans="1:5" x14ac:dyDescent="0.25">
      <c r="A36168">
        <v>75322</v>
      </c>
      <c r="B36168" s="1">
        <v>40416</v>
      </c>
      <c r="C36168">
        <v>5329</v>
      </c>
      <c r="D36168">
        <v>389</v>
      </c>
      <c r="E36168" t="s">
        <v>10</v>
      </c>
    </row>
    <row r="36169" spans="1:5" x14ac:dyDescent="0.25">
      <c r="A36169">
        <v>75323</v>
      </c>
      <c r="B36169" s="1">
        <v>40475</v>
      </c>
      <c r="C36169">
        <v>5329</v>
      </c>
      <c r="D36169">
        <v>389</v>
      </c>
      <c r="E36169" t="s">
        <v>15</v>
      </c>
    </row>
    <row r="36170" spans="1:5" x14ac:dyDescent="0.25">
      <c r="A36170">
        <v>75324</v>
      </c>
      <c r="B36170" s="1">
        <v>40378</v>
      </c>
      <c r="C36170">
        <v>5329</v>
      </c>
      <c r="D36170">
        <v>389</v>
      </c>
      <c r="E36170" t="s">
        <v>9</v>
      </c>
    </row>
    <row r="36171" spans="1:5" x14ac:dyDescent="0.25">
      <c r="A36171">
        <v>75325</v>
      </c>
      <c r="B36171" s="1">
        <v>40018</v>
      </c>
      <c r="C36171">
        <v>5329</v>
      </c>
      <c r="D36171">
        <v>389</v>
      </c>
      <c r="E36171" t="s">
        <v>14</v>
      </c>
    </row>
    <row r="36172" spans="1:5" x14ac:dyDescent="0.25">
      <c r="A36172">
        <v>75326</v>
      </c>
      <c r="B36172" s="1">
        <v>39902</v>
      </c>
      <c r="C36172">
        <v>5329</v>
      </c>
      <c r="D36172">
        <v>389</v>
      </c>
      <c r="E36172" t="s">
        <v>9</v>
      </c>
    </row>
    <row r="36173" spans="1:5" x14ac:dyDescent="0.25">
      <c r="A36173">
        <v>75327</v>
      </c>
      <c r="B36173" s="1">
        <v>40140</v>
      </c>
      <c r="C36173">
        <v>5329</v>
      </c>
      <c r="D36173">
        <v>389</v>
      </c>
      <c r="E36173" t="s">
        <v>9</v>
      </c>
    </row>
    <row r="36174" spans="1:5" x14ac:dyDescent="0.25">
      <c r="A36174">
        <v>75328</v>
      </c>
      <c r="B36174" s="1">
        <v>39897</v>
      </c>
      <c r="C36174">
        <v>5329</v>
      </c>
      <c r="D36174">
        <v>389</v>
      </c>
      <c r="E36174" t="s">
        <v>12</v>
      </c>
    </row>
    <row r="36175" spans="1:5" x14ac:dyDescent="0.25">
      <c r="A36175">
        <v>75329</v>
      </c>
      <c r="B36175" s="1">
        <v>40264</v>
      </c>
      <c r="C36175">
        <v>5329</v>
      </c>
      <c r="D36175">
        <v>389</v>
      </c>
      <c r="E36175" t="s">
        <v>13</v>
      </c>
    </row>
    <row r="36176" spans="1:5" x14ac:dyDescent="0.25">
      <c r="A36176">
        <v>75330</v>
      </c>
      <c r="B36176" s="1">
        <v>40019</v>
      </c>
      <c r="C36176">
        <v>5329</v>
      </c>
      <c r="D36176">
        <v>389</v>
      </c>
      <c r="E36176" t="s">
        <v>13</v>
      </c>
    </row>
    <row r="36177" spans="1:5" x14ac:dyDescent="0.25">
      <c r="A36177">
        <v>75331</v>
      </c>
      <c r="B36177" s="1">
        <v>40335</v>
      </c>
      <c r="C36177">
        <v>5329</v>
      </c>
      <c r="D36177">
        <v>389</v>
      </c>
      <c r="E36177" t="s">
        <v>15</v>
      </c>
    </row>
    <row r="36178" spans="1:5" x14ac:dyDescent="0.25">
      <c r="A36178">
        <v>75332</v>
      </c>
      <c r="B36178" s="1">
        <v>40052</v>
      </c>
      <c r="C36178">
        <v>5329</v>
      </c>
      <c r="D36178">
        <v>389</v>
      </c>
      <c r="E36178" t="s">
        <v>10</v>
      </c>
    </row>
    <row r="36179" spans="1:5" x14ac:dyDescent="0.25">
      <c r="A36179">
        <v>75333</v>
      </c>
      <c r="B36179" s="1">
        <v>39950</v>
      </c>
      <c r="C36179">
        <v>5329</v>
      </c>
      <c r="D36179">
        <v>389</v>
      </c>
      <c r="E36179" t="s">
        <v>15</v>
      </c>
    </row>
    <row r="36180" spans="1:5" x14ac:dyDescent="0.25">
      <c r="A36180">
        <v>75334</v>
      </c>
      <c r="B36180" s="1">
        <v>39956</v>
      </c>
      <c r="C36180">
        <v>5329</v>
      </c>
      <c r="D36180">
        <v>389</v>
      </c>
      <c r="E36180" t="s">
        <v>13</v>
      </c>
    </row>
    <row r="36181" spans="1:5" x14ac:dyDescent="0.25">
      <c r="A36181">
        <v>75335</v>
      </c>
      <c r="B36181" s="1">
        <v>40067</v>
      </c>
      <c r="C36181">
        <v>5329</v>
      </c>
      <c r="D36181">
        <v>389</v>
      </c>
      <c r="E36181" t="s">
        <v>14</v>
      </c>
    </row>
    <row r="36182" spans="1:5" x14ac:dyDescent="0.25">
      <c r="A36182">
        <v>75336</v>
      </c>
      <c r="B36182" s="1">
        <v>40218</v>
      </c>
      <c r="C36182">
        <v>5329</v>
      </c>
      <c r="D36182">
        <v>389</v>
      </c>
      <c r="E36182" t="s">
        <v>11</v>
      </c>
    </row>
    <row r="36183" spans="1:5" x14ac:dyDescent="0.25">
      <c r="A36183">
        <v>75337</v>
      </c>
      <c r="B36183" s="1">
        <v>40087</v>
      </c>
      <c r="C36183">
        <v>5329</v>
      </c>
      <c r="D36183">
        <v>389</v>
      </c>
      <c r="E36183" t="s">
        <v>10</v>
      </c>
    </row>
    <row r="36184" spans="1:5" x14ac:dyDescent="0.25">
      <c r="A36184">
        <v>75338</v>
      </c>
      <c r="B36184" s="1">
        <v>40016</v>
      </c>
      <c r="C36184">
        <v>5329</v>
      </c>
      <c r="D36184">
        <v>389</v>
      </c>
      <c r="E36184" t="s">
        <v>12</v>
      </c>
    </row>
    <row r="36185" spans="1:5" x14ac:dyDescent="0.25">
      <c r="A36185">
        <v>75339</v>
      </c>
      <c r="B36185" s="1">
        <v>40115</v>
      </c>
      <c r="C36185">
        <v>5329</v>
      </c>
      <c r="D36185">
        <v>389</v>
      </c>
      <c r="E36185" t="s">
        <v>10</v>
      </c>
    </row>
    <row r="36186" spans="1:5" x14ac:dyDescent="0.25">
      <c r="A36186">
        <v>75340</v>
      </c>
      <c r="B36186" s="1">
        <v>40295</v>
      </c>
      <c r="C36186">
        <v>5329</v>
      </c>
      <c r="D36186">
        <v>389</v>
      </c>
      <c r="E36186" t="s">
        <v>11</v>
      </c>
    </row>
    <row r="36187" spans="1:5" x14ac:dyDescent="0.25">
      <c r="A36187">
        <v>75341</v>
      </c>
      <c r="B36187" s="1">
        <v>40107</v>
      </c>
      <c r="C36187">
        <v>5329</v>
      </c>
      <c r="D36187">
        <v>389</v>
      </c>
      <c r="E36187" t="s">
        <v>12</v>
      </c>
    </row>
    <row r="36188" spans="1:5" x14ac:dyDescent="0.25">
      <c r="A36188">
        <v>75342</v>
      </c>
      <c r="B36188" s="1">
        <v>40123</v>
      </c>
      <c r="C36188">
        <v>5329</v>
      </c>
      <c r="D36188">
        <v>389</v>
      </c>
      <c r="E36188" t="s">
        <v>14</v>
      </c>
    </row>
    <row r="36189" spans="1:5" x14ac:dyDescent="0.25">
      <c r="A36189">
        <v>75343</v>
      </c>
      <c r="B36189" s="1">
        <v>40399</v>
      </c>
      <c r="C36189">
        <v>5330</v>
      </c>
      <c r="D36189">
        <v>389</v>
      </c>
      <c r="E36189" t="s">
        <v>9</v>
      </c>
    </row>
    <row r="36190" spans="1:5" x14ac:dyDescent="0.25">
      <c r="A36190">
        <v>75344</v>
      </c>
      <c r="B36190" s="1">
        <v>40250</v>
      </c>
      <c r="C36190">
        <v>5330</v>
      </c>
      <c r="D36190">
        <v>389</v>
      </c>
      <c r="E36190" t="s">
        <v>13</v>
      </c>
    </row>
    <row r="36191" spans="1:5" x14ac:dyDescent="0.25">
      <c r="A36191">
        <v>75345</v>
      </c>
      <c r="B36191" s="1">
        <v>39963</v>
      </c>
      <c r="C36191">
        <v>5330</v>
      </c>
      <c r="D36191">
        <v>389</v>
      </c>
      <c r="E36191" t="s">
        <v>13</v>
      </c>
    </row>
    <row r="36192" spans="1:5" x14ac:dyDescent="0.25">
      <c r="A36192">
        <v>75346</v>
      </c>
      <c r="B36192" s="1">
        <v>40060</v>
      </c>
      <c r="C36192">
        <v>5330</v>
      </c>
      <c r="D36192">
        <v>389</v>
      </c>
      <c r="E36192" t="s">
        <v>14</v>
      </c>
    </row>
    <row r="36193" spans="1:5" x14ac:dyDescent="0.25">
      <c r="A36193">
        <v>75347</v>
      </c>
      <c r="B36193" s="1">
        <v>40011</v>
      </c>
      <c r="C36193">
        <v>5330</v>
      </c>
      <c r="D36193">
        <v>389</v>
      </c>
      <c r="E36193" t="s">
        <v>14</v>
      </c>
    </row>
    <row r="36194" spans="1:5" x14ac:dyDescent="0.25">
      <c r="A36194">
        <v>75348</v>
      </c>
      <c r="B36194" s="1">
        <v>40482</v>
      </c>
      <c r="C36194">
        <v>5330</v>
      </c>
      <c r="D36194">
        <v>389</v>
      </c>
      <c r="E36194" t="s">
        <v>15</v>
      </c>
    </row>
    <row r="36195" spans="1:5" x14ac:dyDescent="0.25">
      <c r="A36195">
        <v>75349</v>
      </c>
      <c r="B36195" s="1">
        <v>40054</v>
      </c>
      <c r="C36195">
        <v>5330</v>
      </c>
      <c r="D36195">
        <v>389</v>
      </c>
      <c r="E36195" t="s">
        <v>13</v>
      </c>
    </row>
    <row r="36196" spans="1:5" x14ac:dyDescent="0.25">
      <c r="A36196">
        <v>75350</v>
      </c>
      <c r="B36196" s="1">
        <v>40527</v>
      </c>
      <c r="C36196">
        <v>5330</v>
      </c>
      <c r="D36196">
        <v>389</v>
      </c>
      <c r="E36196" t="s">
        <v>12</v>
      </c>
    </row>
    <row r="36197" spans="1:5" x14ac:dyDescent="0.25">
      <c r="A36197">
        <v>75351</v>
      </c>
      <c r="B36197" s="1">
        <v>40219</v>
      </c>
      <c r="C36197">
        <v>5330</v>
      </c>
      <c r="D36197">
        <v>389</v>
      </c>
      <c r="E36197" t="s">
        <v>12</v>
      </c>
    </row>
    <row r="36198" spans="1:5" x14ac:dyDescent="0.25">
      <c r="A36198">
        <v>75352</v>
      </c>
      <c r="B36198" s="1">
        <v>40321</v>
      </c>
      <c r="C36198">
        <v>5330</v>
      </c>
      <c r="D36198">
        <v>389</v>
      </c>
      <c r="E36198" t="s">
        <v>15</v>
      </c>
    </row>
    <row r="36199" spans="1:5" x14ac:dyDescent="0.25">
      <c r="A36199">
        <v>75353</v>
      </c>
      <c r="B36199" s="1">
        <v>40064</v>
      </c>
      <c r="C36199">
        <v>5330</v>
      </c>
      <c r="D36199">
        <v>389</v>
      </c>
      <c r="E36199" t="s">
        <v>11</v>
      </c>
    </row>
    <row r="36200" spans="1:5" x14ac:dyDescent="0.25">
      <c r="A36200">
        <v>75354</v>
      </c>
      <c r="B36200" s="1">
        <v>39920</v>
      </c>
      <c r="C36200">
        <v>5330</v>
      </c>
      <c r="D36200">
        <v>389</v>
      </c>
      <c r="E36200" t="s">
        <v>14</v>
      </c>
    </row>
    <row r="36201" spans="1:5" x14ac:dyDescent="0.25">
      <c r="A36201">
        <v>75355</v>
      </c>
      <c r="B36201" s="1">
        <v>40311</v>
      </c>
      <c r="C36201">
        <v>5330</v>
      </c>
      <c r="D36201">
        <v>389</v>
      </c>
      <c r="E36201" t="s">
        <v>10</v>
      </c>
    </row>
    <row r="36202" spans="1:5" x14ac:dyDescent="0.25">
      <c r="A36202">
        <v>75356</v>
      </c>
      <c r="B36202" s="1">
        <v>40307</v>
      </c>
      <c r="C36202">
        <v>5330</v>
      </c>
      <c r="D36202">
        <v>389</v>
      </c>
      <c r="E36202" t="s">
        <v>15</v>
      </c>
    </row>
    <row r="36203" spans="1:5" x14ac:dyDescent="0.25">
      <c r="A36203">
        <v>75357</v>
      </c>
      <c r="B36203" s="1">
        <v>40235</v>
      </c>
      <c r="C36203">
        <v>5330</v>
      </c>
      <c r="D36203">
        <v>389</v>
      </c>
      <c r="E36203" t="s">
        <v>14</v>
      </c>
    </row>
    <row r="36204" spans="1:5" x14ac:dyDescent="0.25">
      <c r="A36204">
        <v>75358</v>
      </c>
      <c r="B36204" s="1">
        <v>39925</v>
      </c>
      <c r="C36204">
        <v>5330</v>
      </c>
      <c r="D36204">
        <v>389</v>
      </c>
      <c r="E36204" t="s">
        <v>12</v>
      </c>
    </row>
    <row r="36205" spans="1:5" x14ac:dyDescent="0.25">
      <c r="A36205">
        <v>75359</v>
      </c>
      <c r="B36205" s="1">
        <v>40382</v>
      </c>
      <c r="C36205">
        <v>5330</v>
      </c>
      <c r="D36205">
        <v>389</v>
      </c>
      <c r="E36205" t="s">
        <v>14</v>
      </c>
    </row>
    <row r="36206" spans="1:5" x14ac:dyDescent="0.25">
      <c r="A36206">
        <v>75360</v>
      </c>
      <c r="B36206" s="1">
        <v>40013</v>
      </c>
      <c r="C36206">
        <v>5330</v>
      </c>
      <c r="D36206">
        <v>389</v>
      </c>
      <c r="E36206" t="s">
        <v>15</v>
      </c>
    </row>
    <row r="36207" spans="1:5" x14ac:dyDescent="0.25">
      <c r="A36207">
        <v>75361</v>
      </c>
      <c r="B36207" s="1">
        <v>40077</v>
      </c>
      <c r="C36207">
        <v>5330</v>
      </c>
      <c r="D36207">
        <v>389</v>
      </c>
      <c r="E36207" t="s">
        <v>9</v>
      </c>
    </row>
    <row r="36208" spans="1:5" x14ac:dyDescent="0.25">
      <c r="A36208">
        <v>75362</v>
      </c>
      <c r="B36208" s="1">
        <v>40053</v>
      </c>
      <c r="C36208">
        <v>5330</v>
      </c>
      <c r="D36208">
        <v>389</v>
      </c>
      <c r="E36208" t="s">
        <v>14</v>
      </c>
    </row>
    <row r="36209" spans="1:5" x14ac:dyDescent="0.25">
      <c r="A36209">
        <v>75363</v>
      </c>
      <c r="B36209" s="1">
        <v>40487</v>
      </c>
      <c r="C36209">
        <v>5330</v>
      </c>
      <c r="D36209">
        <v>389</v>
      </c>
      <c r="E36209" t="s">
        <v>14</v>
      </c>
    </row>
    <row r="36210" spans="1:5" x14ac:dyDescent="0.25">
      <c r="A36210">
        <v>75364</v>
      </c>
      <c r="B36210" s="1">
        <v>39873</v>
      </c>
      <c r="C36210">
        <v>5330</v>
      </c>
      <c r="D36210">
        <v>389</v>
      </c>
      <c r="E36210" t="s">
        <v>15</v>
      </c>
    </row>
    <row r="36211" spans="1:5" x14ac:dyDescent="0.25">
      <c r="A36211">
        <v>75365</v>
      </c>
      <c r="B36211" s="1">
        <v>40298</v>
      </c>
      <c r="C36211">
        <v>5331</v>
      </c>
      <c r="D36211">
        <v>389</v>
      </c>
      <c r="E36211" t="s">
        <v>14</v>
      </c>
    </row>
    <row r="36212" spans="1:5" x14ac:dyDescent="0.25">
      <c r="A36212">
        <v>75366</v>
      </c>
      <c r="B36212" s="1">
        <v>39960</v>
      </c>
      <c r="C36212">
        <v>5331</v>
      </c>
      <c r="D36212">
        <v>389</v>
      </c>
      <c r="E36212" t="s">
        <v>12</v>
      </c>
    </row>
    <row r="36213" spans="1:5" x14ac:dyDescent="0.25">
      <c r="A36213">
        <v>75367</v>
      </c>
      <c r="B36213" s="1">
        <v>40286</v>
      </c>
      <c r="C36213">
        <v>5331</v>
      </c>
      <c r="D36213">
        <v>389</v>
      </c>
      <c r="E36213" t="s">
        <v>15</v>
      </c>
    </row>
    <row r="36214" spans="1:5" x14ac:dyDescent="0.25">
      <c r="A36214">
        <v>75368</v>
      </c>
      <c r="B36214" s="1">
        <v>40412</v>
      </c>
      <c r="C36214">
        <v>5331</v>
      </c>
      <c r="D36214">
        <v>389</v>
      </c>
      <c r="E36214" t="s">
        <v>15</v>
      </c>
    </row>
    <row r="36215" spans="1:5" x14ac:dyDescent="0.25">
      <c r="A36215">
        <v>75369</v>
      </c>
      <c r="B36215" s="1">
        <v>40326</v>
      </c>
      <c r="C36215">
        <v>5331</v>
      </c>
      <c r="D36215">
        <v>389</v>
      </c>
      <c r="E36215" t="s">
        <v>14</v>
      </c>
    </row>
    <row r="36216" spans="1:5" x14ac:dyDescent="0.25">
      <c r="A36216">
        <v>75370</v>
      </c>
      <c r="B36216" s="1">
        <v>39847</v>
      </c>
      <c r="C36216">
        <v>5331</v>
      </c>
      <c r="D36216">
        <v>389</v>
      </c>
      <c r="E36216" t="s">
        <v>11</v>
      </c>
    </row>
    <row r="36217" spans="1:5" x14ac:dyDescent="0.25">
      <c r="A36217">
        <v>75371</v>
      </c>
      <c r="B36217" s="1">
        <v>40167</v>
      </c>
      <c r="C36217">
        <v>5331</v>
      </c>
      <c r="D36217">
        <v>389</v>
      </c>
      <c r="E36217" t="s">
        <v>15</v>
      </c>
    </row>
    <row r="36218" spans="1:5" x14ac:dyDescent="0.25">
      <c r="A36218">
        <v>75372</v>
      </c>
      <c r="B36218" s="1">
        <v>40139</v>
      </c>
      <c r="C36218">
        <v>5331</v>
      </c>
      <c r="D36218">
        <v>389</v>
      </c>
      <c r="E36218" t="s">
        <v>15</v>
      </c>
    </row>
    <row r="36219" spans="1:5" x14ac:dyDescent="0.25">
      <c r="A36219">
        <v>75373</v>
      </c>
      <c r="B36219" s="1">
        <v>40308</v>
      </c>
      <c r="C36219">
        <v>5331</v>
      </c>
      <c r="D36219">
        <v>389</v>
      </c>
      <c r="E36219" t="s">
        <v>9</v>
      </c>
    </row>
    <row r="36220" spans="1:5" x14ac:dyDescent="0.25">
      <c r="A36220">
        <v>75374</v>
      </c>
      <c r="B36220" s="1">
        <v>40409</v>
      </c>
      <c r="C36220">
        <v>5331</v>
      </c>
      <c r="D36220">
        <v>389</v>
      </c>
      <c r="E36220" t="s">
        <v>10</v>
      </c>
    </row>
    <row r="36221" spans="1:5" x14ac:dyDescent="0.25">
      <c r="A36221">
        <v>75375</v>
      </c>
      <c r="B36221" s="1">
        <v>40057</v>
      </c>
      <c r="C36221">
        <v>5331</v>
      </c>
      <c r="D36221">
        <v>389</v>
      </c>
      <c r="E36221" t="s">
        <v>11</v>
      </c>
    </row>
    <row r="36222" spans="1:5" x14ac:dyDescent="0.25">
      <c r="A36222">
        <v>75376</v>
      </c>
      <c r="B36222" s="1">
        <v>40305</v>
      </c>
      <c r="C36222">
        <v>5331</v>
      </c>
      <c r="D36222">
        <v>389</v>
      </c>
      <c r="E36222" t="s">
        <v>14</v>
      </c>
    </row>
    <row r="36223" spans="1:5" x14ac:dyDescent="0.25">
      <c r="A36223">
        <v>75377</v>
      </c>
      <c r="B36223" s="1">
        <v>40478</v>
      </c>
      <c r="C36223">
        <v>5331</v>
      </c>
      <c r="D36223">
        <v>389</v>
      </c>
      <c r="E36223" t="s">
        <v>12</v>
      </c>
    </row>
    <row r="36224" spans="1:5" x14ac:dyDescent="0.25">
      <c r="A36224">
        <v>75378</v>
      </c>
      <c r="B36224" s="1">
        <v>40263</v>
      </c>
      <c r="C36224">
        <v>5331</v>
      </c>
      <c r="D36224">
        <v>389</v>
      </c>
      <c r="E36224" t="s">
        <v>14</v>
      </c>
    </row>
    <row r="36225" spans="1:5" x14ac:dyDescent="0.25">
      <c r="A36225">
        <v>75379</v>
      </c>
      <c r="B36225" s="1">
        <v>40316</v>
      </c>
      <c r="C36225">
        <v>5331</v>
      </c>
      <c r="D36225">
        <v>389</v>
      </c>
      <c r="E36225" t="s">
        <v>11</v>
      </c>
    </row>
    <row r="36226" spans="1:5" x14ac:dyDescent="0.25">
      <c r="A36226">
        <v>75380</v>
      </c>
      <c r="B36226" s="1">
        <v>40248</v>
      </c>
      <c r="C36226">
        <v>5331</v>
      </c>
      <c r="D36226">
        <v>389</v>
      </c>
      <c r="E36226" t="s">
        <v>10</v>
      </c>
    </row>
    <row r="36227" spans="1:5" x14ac:dyDescent="0.25">
      <c r="A36227">
        <v>75381</v>
      </c>
      <c r="B36227" s="1">
        <v>40136</v>
      </c>
      <c r="C36227">
        <v>5331</v>
      </c>
      <c r="D36227">
        <v>389</v>
      </c>
      <c r="E36227" t="s">
        <v>10</v>
      </c>
    </row>
    <row r="36228" spans="1:5" x14ac:dyDescent="0.25">
      <c r="A36228">
        <v>75382</v>
      </c>
      <c r="B36228" s="1">
        <v>40094</v>
      </c>
      <c r="C36228">
        <v>5331</v>
      </c>
      <c r="D36228">
        <v>389</v>
      </c>
      <c r="E36228" t="s">
        <v>10</v>
      </c>
    </row>
    <row r="36229" spans="1:5" x14ac:dyDescent="0.25">
      <c r="A36229">
        <v>75383</v>
      </c>
      <c r="B36229" s="1">
        <v>40215</v>
      </c>
      <c r="C36229">
        <v>5331</v>
      </c>
      <c r="D36229">
        <v>389</v>
      </c>
      <c r="E36229" t="s">
        <v>13</v>
      </c>
    </row>
    <row r="36230" spans="1:5" x14ac:dyDescent="0.25">
      <c r="A36230">
        <v>60848</v>
      </c>
      <c r="B36230" s="1">
        <v>39940</v>
      </c>
      <c r="C36230">
        <v>4581</v>
      </c>
      <c r="D36230">
        <v>244</v>
      </c>
      <c r="E36230" t="s">
        <v>10</v>
      </c>
    </row>
    <row r="36231" spans="1:5" x14ac:dyDescent="0.25">
      <c r="A36231">
        <v>60849</v>
      </c>
      <c r="B36231" s="1">
        <v>40317</v>
      </c>
      <c r="C36231">
        <v>4581</v>
      </c>
      <c r="D36231">
        <v>244</v>
      </c>
      <c r="E36231" t="s">
        <v>12</v>
      </c>
    </row>
    <row r="36232" spans="1:5" x14ac:dyDescent="0.25">
      <c r="A36232">
        <v>60850</v>
      </c>
      <c r="B36232" s="1">
        <v>40230</v>
      </c>
      <c r="C36232">
        <v>4581</v>
      </c>
      <c r="D36232">
        <v>244</v>
      </c>
      <c r="E36232" t="s">
        <v>15</v>
      </c>
    </row>
    <row r="36233" spans="1:5" x14ac:dyDescent="0.25">
      <c r="A36233">
        <v>60851</v>
      </c>
      <c r="B36233" s="1">
        <v>40230</v>
      </c>
      <c r="C36233">
        <v>4581</v>
      </c>
      <c r="D36233">
        <v>244</v>
      </c>
      <c r="E36233" t="s">
        <v>15</v>
      </c>
    </row>
    <row r="36234" spans="1:5" x14ac:dyDescent="0.25">
      <c r="A36234">
        <v>60852</v>
      </c>
      <c r="B36234" s="1">
        <v>40420</v>
      </c>
      <c r="C36234">
        <v>4581</v>
      </c>
      <c r="D36234">
        <v>244</v>
      </c>
      <c r="E36234" t="s">
        <v>9</v>
      </c>
    </row>
    <row r="36235" spans="1:5" x14ac:dyDescent="0.25">
      <c r="A36235">
        <v>60853</v>
      </c>
      <c r="B36235" s="1">
        <v>40332</v>
      </c>
      <c r="C36235">
        <v>4581</v>
      </c>
      <c r="D36235">
        <v>244</v>
      </c>
      <c r="E36235" t="s">
        <v>10</v>
      </c>
    </row>
    <row r="36236" spans="1:5" x14ac:dyDescent="0.25">
      <c r="A36236">
        <v>60854</v>
      </c>
      <c r="B36236" s="1">
        <v>40384</v>
      </c>
      <c r="C36236">
        <v>4581</v>
      </c>
      <c r="D36236">
        <v>244</v>
      </c>
      <c r="E36236" t="s">
        <v>15</v>
      </c>
    </row>
    <row r="36237" spans="1:5" x14ac:dyDescent="0.25">
      <c r="A36237">
        <v>60855</v>
      </c>
      <c r="B36237" s="1">
        <v>40091</v>
      </c>
      <c r="C36237">
        <v>4581</v>
      </c>
      <c r="D36237">
        <v>244</v>
      </c>
      <c r="E36237" t="s">
        <v>9</v>
      </c>
    </row>
    <row r="36238" spans="1:5" x14ac:dyDescent="0.25">
      <c r="A36238">
        <v>60856</v>
      </c>
      <c r="B36238" s="1">
        <v>40054</v>
      </c>
      <c r="C36238">
        <v>4581</v>
      </c>
      <c r="D36238">
        <v>244</v>
      </c>
      <c r="E36238" t="s">
        <v>13</v>
      </c>
    </row>
    <row r="36239" spans="1:5" x14ac:dyDescent="0.25">
      <c r="A36239">
        <v>60857</v>
      </c>
      <c r="B36239" s="1">
        <v>40310</v>
      </c>
      <c r="C36239">
        <v>4581</v>
      </c>
      <c r="D36239">
        <v>244</v>
      </c>
      <c r="E36239" t="s">
        <v>12</v>
      </c>
    </row>
    <row r="36240" spans="1:5" x14ac:dyDescent="0.25">
      <c r="A36240">
        <v>60858</v>
      </c>
      <c r="B36240" s="1">
        <v>40339</v>
      </c>
      <c r="C36240">
        <v>4581</v>
      </c>
      <c r="D36240">
        <v>244</v>
      </c>
      <c r="E36240" t="s">
        <v>10</v>
      </c>
    </row>
    <row r="36241" spans="1:5" x14ac:dyDescent="0.25">
      <c r="A36241">
        <v>60859</v>
      </c>
      <c r="B36241" s="1">
        <v>40002</v>
      </c>
      <c r="C36241">
        <v>4581</v>
      </c>
      <c r="D36241">
        <v>244</v>
      </c>
      <c r="E36241" t="s">
        <v>12</v>
      </c>
    </row>
    <row r="36242" spans="1:5" x14ac:dyDescent="0.25">
      <c r="A36242">
        <v>60860</v>
      </c>
      <c r="B36242" s="1">
        <v>40441</v>
      </c>
      <c r="C36242">
        <v>4581</v>
      </c>
      <c r="D36242">
        <v>244</v>
      </c>
      <c r="E36242" t="s">
        <v>9</v>
      </c>
    </row>
    <row r="36243" spans="1:5" x14ac:dyDescent="0.25">
      <c r="A36243">
        <v>60861</v>
      </c>
      <c r="B36243" s="1">
        <v>40426</v>
      </c>
      <c r="C36243">
        <v>4581</v>
      </c>
      <c r="D36243">
        <v>244</v>
      </c>
      <c r="E36243" t="s">
        <v>15</v>
      </c>
    </row>
    <row r="36244" spans="1:5" x14ac:dyDescent="0.25">
      <c r="A36244">
        <v>60862</v>
      </c>
      <c r="B36244" s="1">
        <v>39990</v>
      </c>
      <c r="C36244">
        <v>4581</v>
      </c>
      <c r="D36244">
        <v>244</v>
      </c>
      <c r="E36244" t="s">
        <v>14</v>
      </c>
    </row>
    <row r="36245" spans="1:5" x14ac:dyDescent="0.25">
      <c r="A36245">
        <v>60863</v>
      </c>
      <c r="B36245" s="1">
        <v>40510</v>
      </c>
      <c r="C36245">
        <v>4581</v>
      </c>
      <c r="D36245">
        <v>244</v>
      </c>
      <c r="E36245" t="s">
        <v>15</v>
      </c>
    </row>
    <row r="36246" spans="1:5" x14ac:dyDescent="0.25">
      <c r="A36246">
        <v>60864</v>
      </c>
      <c r="B36246" s="1">
        <v>39990</v>
      </c>
      <c r="C36246">
        <v>4581</v>
      </c>
      <c r="D36246">
        <v>244</v>
      </c>
      <c r="E36246" t="s">
        <v>14</v>
      </c>
    </row>
    <row r="36247" spans="1:5" x14ac:dyDescent="0.25">
      <c r="A36247">
        <v>60865</v>
      </c>
      <c r="B36247" s="1">
        <v>40209</v>
      </c>
      <c r="C36247">
        <v>4581</v>
      </c>
      <c r="D36247">
        <v>244</v>
      </c>
      <c r="E36247" t="s">
        <v>15</v>
      </c>
    </row>
    <row r="36248" spans="1:5" x14ac:dyDescent="0.25">
      <c r="A36248">
        <v>60866</v>
      </c>
      <c r="B36248" s="1">
        <v>40424</v>
      </c>
      <c r="C36248">
        <v>4581</v>
      </c>
      <c r="D36248">
        <v>244</v>
      </c>
      <c r="E36248" t="s">
        <v>14</v>
      </c>
    </row>
    <row r="36249" spans="1:5" x14ac:dyDescent="0.25">
      <c r="A36249">
        <v>60867</v>
      </c>
      <c r="B36249" s="1">
        <v>40041</v>
      </c>
      <c r="C36249">
        <v>4581</v>
      </c>
      <c r="D36249">
        <v>244</v>
      </c>
      <c r="E36249" t="s">
        <v>15</v>
      </c>
    </row>
    <row r="36250" spans="1:5" x14ac:dyDescent="0.25">
      <c r="A36250">
        <v>60868</v>
      </c>
      <c r="B36250" s="1">
        <v>40541</v>
      </c>
      <c r="C36250">
        <v>4581</v>
      </c>
      <c r="D36250">
        <v>244</v>
      </c>
      <c r="E36250" t="s">
        <v>12</v>
      </c>
    </row>
    <row r="36251" spans="1:5" x14ac:dyDescent="0.25">
      <c r="A36251">
        <v>60869</v>
      </c>
      <c r="B36251" s="1">
        <v>39840</v>
      </c>
      <c r="C36251">
        <v>4581</v>
      </c>
      <c r="D36251">
        <v>244</v>
      </c>
      <c r="E36251" t="s">
        <v>11</v>
      </c>
    </row>
    <row r="36252" spans="1:5" x14ac:dyDescent="0.25">
      <c r="A36252">
        <v>60870</v>
      </c>
      <c r="B36252" s="1">
        <v>39938</v>
      </c>
      <c r="C36252">
        <v>4582</v>
      </c>
      <c r="D36252">
        <v>244</v>
      </c>
      <c r="E36252" t="s">
        <v>11</v>
      </c>
    </row>
    <row r="36253" spans="1:5" x14ac:dyDescent="0.25">
      <c r="A36253">
        <v>60871</v>
      </c>
      <c r="B36253" s="1">
        <v>40310</v>
      </c>
      <c r="C36253">
        <v>4582</v>
      </c>
      <c r="D36253">
        <v>244</v>
      </c>
      <c r="E36253" t="s">
        <v>12</v>
      </c>
    </row>
    <row r="36254" spans="1:5" x14ac:dyDescent="0.25">
      <c r="A36254">
        <v>60872</v>
      </c>
      <c r="B36254" s="1">
        <v>40156</v>
      </c>
      <c r="C36254">
        <v>4582</v>
      </c>
      <c r="D36254">
        <v>244</v>
      </c>
      <c r="E36254" t="s">
        <v>12</v>
      </c>
    </row>
    <row r="36255" spans="1:5" x14ac:dyDescent="0.25">
      <c r="A36255">
        <v>60873</v>
      </c>
      <c r="B36255" s="1">
        <v>40420</v>
      </c>
      <c r="C36255">
        <v>4582</v>
      </c>
      <c r="D36255">
        <v>244</v>
      </c>
      <c r="E36255" t="s">
        <v>9</v>
      </c>
    </row>
    <row r="36256" spans="1:5" x14ac:dyDescent="0.25">
      <c r="A36256">
        <v>60874</v>
      </c>
      <c r="B36256" s="1">
        <v>40173</v>
      </c>
      <c r="C36256">
        <v>4582</v>
      </c>
      <c r="D36256">
        <v>244</v>
      </c>
      <c r="E36256" t="s">
        <v>13</v>
      </c>
    </row>
    <row r="36257" spans="1:5" x14ac:dyDescent="0.25">
      <c r="A36257">
        <v>60875</v>
      </c>
      <c r="B36257" s="1">
        <v>40146</v>
      </c>
      <c r="C36257">
        <v>4582</v>
      </c>
      <c r="D36257">
        <v>244</v>
      </c>
      <c r="E36257" t="s">
        <v>15</v>
      </c>
    </row>
    <row r="36258" spans="1:5" x14ac:dyDescent="0.25">
      <c r="A36258">
        <v>60876</v>
      </c>
      <c r="B36258" s="1">
        <v>39931</v>
      </c>
      <c r="C36258">
        <v>4582</v>
      </c>
      <c r="D36258">
        <v>244</v>
      </c>
      <c r="E36258" t="s">
        <v>11</v>
      </c>
    </row>
    <row r="36259" spans="1:5" x14ac:dyDescent="0.25">
      <c r="A36259">
        <v>60877</v>
      </c>
      <c r="B36259" s="1">
        <v>40512</v>
      </c>
      <c r="C36259">
        <v>4582</v>
      </c>
      <c r="D36259">
        <v>244</v>
      </c>
      <c r="E36259" t="s">
        <v>11</v>
      </c>
    </row>
    <row r="36260" spans="1:5" x14ac:dyDescent="0.25">
      <c r="A36260">
        <v>60878</v>
      </c>
      <c r="B36260" s="1">
        <v>40374</v>
      </c>
      <c r="C36260">
        <v>4582</v>
      </c>
      <c r="D36260">
        <v>244</v>
      </c>
      <c r="E36260" t="s">
        <v>10</v>
      </c>
    </row>
    <row r="36261" spans="1:5" x14ac:dyDescent="0.25">
      <c r="A36261">
        <v>60879</v>
      </c>
      <c r="B36261" s="1">
        <v>40489</v>
      </c>
      <c r="C36261">
        <v>4582</v>
      </c>
      <c r="D36261">
        <v>244</v>
      </c>
      <c r="E36261" t="s">
        <v>15</v>
      </c>
    </row>
    <row r="36262" spans="1:5" x14ac:dyDescent="0.25">
      <c r="A36262">
        <v>60880</v>
      </c>
      <c r="B36262" s="1">
        <v>39895</v>
      </c>
      <c r="C36262">
        <v>4582</v>
      </c>
      <c r="D36262">
        <v>244</v>
      </c>
      <c r="E36262" t="s">
        <v>9</v>
      </c>
    </row>
    <row r="36263" spans="1:5" x14ac:dyDescent="0.25">
      <c r="A36263">
        <v>60881</v>
      </c>
      <c r="B36263" s="1">
        <v>40002</v>
      </c>
      <c r="C36263">
        <v>4582</v>
      </c>
      <c r="D36263">
        <v>244</v>
      </c>
      <c r="E36263" t="s">
        <v>12</v>
      </c>
    </row>
    <row r="36264" spans="1:5" x14ac:dyDescent="0.25">
      <c r="A36264">
        <v>60882</v>
      </c>
      <c r="B36264" s="1">
        <v>40282</v>
      </c>
      <c r="C36264">
        <v>4582</v>
      </c>
      <c r="D36264">
        <v>244</v>
      </c>
      <c r="E36264" t="s">
        <v>12</v>
      </c>
    </row>
    <row r="36265" spans="1:5" x14ac:dyDescent="0.25">
      <c r="A36265">
        <v>60883</v>
      </c>
      <c r="B36265" s="1">
        <v>40380</v>
      </c>
      <c r="C36265">
        <v>4583</v>
      </c>
      <c r="D36265">
        <v>244</v>
      </c>
      <c r="E36265" t="s">
        <v>12</v>
      </c>
    </row>
    <row r="36266" spans="1:5" x14ac:dyDescent="0.25">
      <c r="A36266">
        <v>60884</v>
      </c>
      <c r="B36266" s="1">
        <v>40501</v>
      </c>
      <c r="C36266">
        <v>4583</v>
      </c>
      <c r="D36266">
        <v>244</v>
      </c>
      <c r="E36266" t="s">
        <v>14</v>
      </c>
    </row>
    <row r="36267" spans="1:5" x14ac:dyDescent="0.25">
      <c r="A36267">
        <v>60885</v>
      </c>
      <c r="B36267" s="1">
        <v>40408</v>
      </c>
      <c r="C36267">
        <v>4583</v>
      </c>
      <c r="D36267">
        <v>244</v>
      </c>
      <c r="E36267" t="s">
        <v>12</v>
      </c>
    </row>
    <row r="36268" spans="1:5" x14ac:dyDescent="0.25">
      <c r="A36268">
        <v>60886</v>
      </c>
      <c r="B36268" s="1">
        <v>40018</v>
      </c>
      <c r="C36268">
        <v>4583</v>
      </c>
      <c r="D36268">
        <v>244</v>
      </c>
      <c r="E36268" t="s">
        <v>14</v>
      </c>
    </row>
    <row r="36269" spans="1:5" x14ac:dyDescent="0.25">
      <c r="A36269">
        <v>60887</v>
      </c>
      <c r="B36269" s="1">
        <v>39866</v>
      </c>
      <c r="C36269">
        <v>4583</v>
      </c>
      <c r="D36269">
        <v>244</v>
      </c>
      <c r="E36269" t="s">
        <v>15</v>
      </c>
    </row>
    <row r="36270" spans="1:5" x14ac:dyDescent="0.25">
      <c r="A36270">
        <v>60888</v>
      </c>
      <c r="B36270" s="1">
        <v>40407</v>
      </c>
      <c r="C36270">
        <v>4583</v>
      </c>
      <c r="D36270">
        <v>244</v>
      </c>
      <c r="E36270" t="s">
        <v>11</v>
      </c>
    </row>
    <row r="36271" spans="1:5" x14ac:dyDescent="0.25">
      <c r="A36271">
        <v>60889</v>
      </c>
      <c r="B36271" s="1">
        <v>39942</v>
      </c>
      <c r="C36271">
        <v>4583</v>
      </c>
      <c r="D36271">
        <v>244</v>
      </c>
      <c r="E36271" t="s">
        <v>13</v>
      </c>
    </row>
    <row r="36272" spans="1:5" x14ac:dyDescent="0.25">
      <c r="A36272">
        <v>60890</v>
      </c>
      <c r="B36272" s="1">
        <v>40190</v>
      </c>
      <c r="C36272">
        <v>4583</v>
      </c>
      <c r="D36272">
        <v>244</v>
      </c>
      <c r="E36272" t="s">
        <v>11</v>
      </c>
    </row>
    <row r="36273" spans="1:5" x14ac:dyDescent="0.25">
      <c r="A36273">
        <v>60891</v>
      </c>
      <c r="B36273" s="1">
        <v>40167</v>
      </c>
      <c r="C36273">
        <v>4584</v>
      </c>
      <c r="D36273">
        <v>244</v>
      </c>
      <c r="E36273" t="s">
        <v>15</v>
      </c>
    </row>
    <row r="36274" spans="1:5" x14ac:dyDescent="0.25">
      <c r="A36274">
        <v>60892</v>
      </c>
      <c r="B36274" s="1">
        <v>39962</v>
      </c>
      <c r="C36274">
        <v>4584</v>
      </c>
      <c r="D36274">
        <v>244</v>
      </c>
      <c r="E36274" t="s">
        <v>14</v>
      </c>
    </row>
    <row r="36275" spans="1:5" x14ac:dyDescent="0.25">
      <c r="A36275">
        <v>60893</v>
      </c>
      <c r="B36275" s="1">
        <v>40220</v>
      </c>
      <c r="C36275">
        <v>4584</v>
      </c>
      <c r="D36275">
        <v>244</v>
      </c>
      <c r="E36275" t="s">
        <v>10</v>
      </c>
    </row>
    <row r="36276" spans="1:5" x14ac:dyDescent="0.25">
      <c r="A36276">
        <v>60894</v>
      </c>
      <c r="B36276" s="1">
        <v>40109</v>
      </c>
      <c r="C36276">
        <v>4584</v>
      </c>
      <c r="D36276">
        <v>244</v>
      </c>
      <c r="E36276" t="s">
        <v>14</v>
      </c>
    </row>
    <row r="36277" spans="1:5" x14ac:dyDescent="0.25">
      <c r="A36277">
        <v>60895</v>
      </c>
      <c r="B36277" s="1">
        <v>40418</v>
      </c>
      <c r="C36277">
        <v>4584</v>
      </c>
      <c r="D36277">
        <v>244</v>
      </c>
      <c r="E36277" t="s">
        <v>13</v>
      </c>
    </row>
    <row r="36278" spans="1:5" x14ac:dyDescent="0.25">
      <c r="A36278">
        <v>60896</v>
      </c>
      <c r="B36278" s="1">
        <v>40247</v>
      </c>
      <c r="C36278">
        <v>4584</v>
      </c>
      <c r="D36278">
        <v>244</v>
      </c>
      <c r="E36278" t="s">
        <v>12</v>
      </c>
    </row>
    <row r="36279" spans="1:5" x14ac:dyDescent="0.25">
      <c r="A36279">
        <v>60897</v>
      </c>
      <c r="B36279" s="1">
        <v>40085</v>
      </c>
      <c r="C36279">
        <v>4584</v>
      </c>
      <c r="D36279">
        <v>244</v>
      </c>
      <c r="E36279" t="s">
        <v>11</v>
      </c>
    </row>
    <row r="36280" spans="1:5" x14ac:dyDescent="0.25">
      <c r="A36280">
        <v>60898</v>
      </c>
      <c r="B36280" s="1">
        <v>39994</v>
      </c>
      <c r="C36280">
        <v>4584</v>
      </c>
      <c r="D36280">
        <v>244</v>
      </c>
      <c r="E36280" t="s">
        <v>11</v>
      </c>
    </row>
    <row r="36281" spans="1:5" x14ac:dyDescent="0.25">
      <c r="A36281">
        <v>60899</v>
      </c>
      <c r="B36281" s="1">
        <v>40308</v>
      </c>
      <c r="C36281">
        <v>4584</v>
      </c>
      <c r="D36281">
        <v>244</v>
      </c>
      <c r="E36281" t="s">
        <v>9</v>
      </c>
    </row>
    <row r="36282" spans="1:5" x14ac:dyDescent="0.25">
      <c r="A36282">
        <v>60900</v>
      </c>
      <c r="B36282" s="1">
        <v>39930</v>
      </c>
      <c r="C36282">
        <v>4584</v>
      </c>
      <c r="D36282">
        <v>244</v>
      </c>
      <c r="E36282" t="s">
        <v>9</v>
      </c>
    </row>
    <row r="36283" spans="1:5" x14ac:dyDescent="0.25">
      <c r="A36283">
        <v>60901</v>
      </c>
      <c r="B36283" s="1">
        <v>40242</v>
      </c>
      <c r="C36283">
        <v>4584</v>
      </c>
      <c r="D36283">
        <v>244</v>
      </c>
      <c r="E36283" t="s">
        <v>14</v>
      </c>
    </row>
    <row r="36284" spans="1:5" x14ac:dyDescent="0.25">
      <c r="A36284">
        <v>60902</v>
      </c>
      <c r="B36284" s="1">
        <v>39899</v>
      </c>
      <c r="C36284">
        <v>4584</v>
      </c>
      <c r="D36284">
        <v>244</v>
      </c>
      <c r="E36284" t="s">
        <v>14</v>
      </c>
    </row>
    <row r="36285" spans="1:5" x14ac:dyDescent="0.25">
      <c r="A36285">
        <v>60903</v>
      </c>
      <c r="B36285" s="1">
        <v>40383</v>
      </c>
      <c r="C36285">
        <v>4584</v>
      </c>
      <c r="D36285">
        <v>244</v>
      </c>
      <c r="E36285" t="s">
        <v>13</v>
      </c>
    </row>
    <row r="36286" spans="1:5" x14ac:dyDescent="0.25">
      <c r="A36286">
        <v>60904</v>
      </c>
      <c r="B36286" s="1">
        <v>40521</v>
      </c>
      <c r="C36286">
        <v>4584</v>
      </c>
      <c r="D36286">
        <v>244</v>
      </c>
      <c r="E36286" t="s">
        <v>10</v>
      </c>
    </row>
    <row r="36287" spans="1:5" x14ac:dyDescent="0.25">
      <c r="A36287">
        <v>60905</v>
      </c>
      <c r="B36287" s="1">
        <v>39858</v>
      </c>
      <c r="C36287">
        <v>4584</v>
      </c>
      <c r="D36287">
        <v>244</v>
      </c>
      <c r="E36287" t="s">
        <v>13</v>
      </c>
    </row>
    <row r="36288" spans="1:5" x14ac:dyDescent="0.25">
      <c r="A36288">
        <v>60906</v>
      </c>
      <c r="B36288" s="1">
        <v>39992</v>
      </c>
      <c r="C36288">
        <v>4584</v>
      </c>
      <c r="D36288">
        <v>244</v>
      </c>
      <c r="E36288" t="s">
        <v>15</v>
      </c>
    </row>
    <row r="36289" spans="1:5" x14ac:dyDescent="0.25">
      <c r="A36289">
        <v>60907</v>
      </c>
      <c r="B36289" s="1">
        <v>39815</v>
      </c>
      <c r="C36289">
        <v>4584</v>
      </c>
      <c r="D36289">
        <v>244</v>
      </c>
      <c r="E36289" t="s">
        <v>14</v>
      </c>
    </row>
    <row r="36290" spans="1:5" x14ac:dyDescent="0.25">
      <c r="A36290">
        <v>60908</v>
      </c>
      <c r="B36290" s="1">
        <v>40349</v>
      </c>
      <c r="C36290">
        <v>4584</v>
      </c>
      <c r="D36290">
        <v>244</v>
      </c>
      <c r="E36290" t="s">
        <v>15</v>
      </c>
    </row>
    <row r="36291" spans="1:5" x14ac:dyDescent="0.25">
      <c r="A36291">
        <v>60909</v>
      </c>
      <c r="B36291" s="1">
        <v>40337</v>
      </c>
      <c r="C36291">
        <v>4584</v>
      </c>
      <c r="D36291">
        <v>244</v>
      </c>
      <c r="E36291" t="s">
        <v>11</v>
      </c>
    </row>
    <row r="36292" spans="1:5" x14ac:dyDescent="0.25">
      <c r="A36292">
        <v>60910</v>
      </c>
      <c r="B36292" s="1">
        <v>40304</v>
      </c>
      <c r="C36292">
        <v>4584</v>
      </c>
      <c r="D36292">
        <v>244</v>
      </c>
      <c r="E36292" t="s">
        <v>10</v>
      </c>
    </row>
    <row r="36293" spans="1:5" x14ac:dyDescent="0.25">
      <c r="A36293">
        <v>60911</v>
      </c>
      <c r="B36293" s="1">
        <v>40385</v>
      </c>
      <c r="C36293">
        <v>4584</v>
      </c>
      <c r="D36293">
        <v>244</v>
      </c>
      <c r="E36293" t="s">
        <v>9</v>
      </c>
    </row>
    <row r="36294" spans="1:5" x14ac:dyDescent="0.25">
      <c r="A36294">
        <v>60912</v>
      </c>
      <c r="B36294" s="1">
        <v>40145</v>
      </c>
      <c r="C36294">
        <v>4584</v>
      </c>
      <c r="D36294">
        <v>244</v>
      </c>
      <c r="E36294" t="s">
        <v>13</v>
      </c>
    </row>
    <row r="36295" spans="1:5" x14ac:dyDescent="0.25">
      <c r="A36295">
        <v>60913</v>
      </c>
      <c r="B36295" s="1">
        <v>40266</v>
      </c>
      <c r="C36295">
        <v>4584</v>
      </c>
      <c r="D36295">
        <v>244</v>
      </c>
      <c r="E36295" t="s">
        <v>9</v>
      </c>
    </row>
    <row r="36296" spans="1:5" x14ac:dyDescent="0.25">
      <c r="A36296">
        <v>60914</v>
      </c>
      <c r="B36296" s="1">
        <v>39825</v>
      </c>
      <c r="C36296">
        <v>4584</v>
      </c>
      <c r="D36296">
        <v>244</v>
      </c>
      <c r="E36296" t="s">
        <v>9</v>
      </c>
    </row>
    <row r="36297" spans="1:5" x14ac:dyDescent="0.25">
      <c r="A36297">
        <v>60915</v>
      </c>
      <c r="B36297" s="1">
        <v>40422</v>
      </c>
      <c r="C36297">
        <v>4584</v>
      </c>
      <c r="D36297">
        <v>244</v>
      </c>
      <c r="E36297" t="s">
        <v>12</v>
      </c>
    </row>
    <row r="36298" spans="1:5" x14ac:dyDescent="0.25">
      <c r="A36298">
        <v>60916</v>
      </c>
      <c r="B36298" s="1">
        <v>40037</v>
      </c>
      <c r="C36298">
        <v>4584</v>
      </c>
      <c r="D36298">
        <v>244</v>
      </c>
      <c r="E36298" t="s">
        <v>12</v>
      </c>
    </row>
    <row r="36299" spans="1:5" x14ac:dyDescent="0.25">
      <c r="A36299">
        <v>60917</v>
      </c>
      <c r="B36299" s="1">
        <v>40167</v>
      </c>
      <c r="C36299">
        <v>4585</v>
      </c>
      <c r="D36299">
        <v>244</v>
      </c>
      <c r="E36299" t="s">
        <v>15</v>
      </c>
    </row>
    <row r="36300" spans="1:5" x14ac:dyDescent="0.25">
      <c r="A36300">
        <v>60918</v>
      </c>
      <c r="B36300" s="1">
        <v>39882</v>
      </c>
      <c r="C36300">
        <v>4585</v>
      </c>
      <c r="D36300">
        <v>244</v>
      </c>
      <c r="E36300" t="s">
        <v>11</v>
      </c>
    </row>
    <row r="36301" spans="1:5" x14ac:dyDescent="0.25">
      <c r="A36301">
        <v>60919</v>
      </c>
      <c r="B36301" s="1">
        <v>40384</v>
      </c>
      <c r="C36301">
        <v>4585</v>
      </c>
      <c r="D36301">
        <v>244</v>
      </c>
      <c r="E36301" t="s">
        <v>15</v>
      </c>
    </row>
    <row r="36302" spans="1:5" x14ac:dyDescent="0.25">
      <c r="A36302">
        <v>60920</v>
      </c>
      <c r="B36302" s="1">
        <v>40076</v>
      </c>
      <c r="C36302">
        <v>4585</v>
      </c>
      <c r="D36302">
        <v>244</v>
      </c>
      <c r="E36302" t="s">
        <v>15</v>
      </c>
    </row>
    <row r="36303" spans="1:5" x14ac:dyDescent="0.25">
      <c r="A36303">
        <v>60921</v>
      </c>
      <c r="B36303" s="1">
        <v>39916</v>
      </c>
      <c r="C36303">
        <v>4585</v>
      </c>
      <c r="D36303">
        <v>244</v>
      </c>
      <c r="E36303" t="s">
        <v>9</v>
      </c>
    </row>
    <row r="36304" spans="1:5" x14ac:dyDescent="0.25">
      <c r="A36304">
        <v>60922</v>
      </c>
      <c r="B36304" s="1">
        <v>40496</v>
      </c>
      <c r="C36304">
        <v>4585</v>
      </c>
      <c r="D36304">
        <v>244</v>
      </c>
      <c r="E36304" t="s">
        <v>15</v>
      </c>
    </row>
    <row r="36305" spans="1:5" x14ac:dyDescent="0.25">
      <c r="A36305">
        <v>60923</v>
      </c>
      <c r="B36305" s="1">
        <v>39873</v>
      </c>
      <c r="C36305">
        <v>4585</v>
      </c>
      <c r="D36305">
        <v>244</v>
      </c>
      <c r="E36305" t="s">
        <v>15</v>
      </c>
    </row>
    <row r="36306" spans="1:5" x14ac:dyDescent="0.25">
      <c r="A36306">
        <v>60924</v>
      </c>
      <c r="B36306" s="1">
        <v>39987</v>
      </c>
      <c r="C36306">
        <v>4585</v>
      </c>
      <c r="D36306">
        <v>244</v>
      </c>
      <c r="E36306" t="s">
        <v>11</v>
      </c>
    </row>
    <row r="36307" spans="1:5" x14ac:dyDescent="0.25">
      <c r="A36307">
        <v>60925</v>
      </c>
      <c r="B36307" s="1">
        <v>40120</v>
      </c>
      <c r="C36307">
        <v>4585</v>
      </c>
      <c r="D36307">
        <v>244</v>
      </c>
      <c r="E36307" t="s">
        <v>11</v>
      </c>
    </row>
    <row r="36308" spans="1:5" x14ac:dyDescent="0.25">
      <c r="A36308">
        <v>60926</v>
      </c>
      <c r="B36308" s="1">
        <v>40259</v>
      </c>
      <c r="C36308">
        <v>4585</v>
      </c>
      <c r="D36308">
        <v>244</v>
      </c>
      <c r="E36308" t="s">
        <v>9</v>
      </c>
    </row>
    <row r="36309" spans="1:5" x14ac:dyDescent="0.25">
      <c r="A36309">
        <v>60927</v>
      </c>
      <c r="B36309" s="1">
        <v>40367</v>
      </c>
      <c r="C36309">
        <v>4585</v>
      </c>
      <c r="D36309">
        <v>244</v>
      </c>
      <c r="E36309" t="s">
        <v>10</v>
      </c>
    </row>
    <row r="36310" spans="1:5" x14ac:dyDescent="0.25">
      <c r="A36310">
        <v>60928</v>
      </c>
      <c r="B36310" s="1">
        <v>40070</v>
      </c>
      <c r="C36310">
        <v>4585</v>
      </c>
      <c r="D36310">
        <v>244</v>
      </c>
      <c r="E36310" t="s">
        <v>9</v>
      </c>
    </row>
    <row r="36311" spans="1:5" x14ac:dyDescent="0.25">
      <c r="A36311">
        <v>64408</v>
      </c>
      <c r="B36311" s="1">
        <v>39887</v>
      </c>
      <c r="C36311">
        <v>4752</v>
      </c>
      <c r="D36311">
        <v>280</v>
      </c>
      <c r="E36311" t="s">
        <v>15</v>
      </c>
    </row>
    <row r="36312" spans="1:5" x14ac:dyDescent="0.25">
      <c r="A36312">
        <v>64409</v>
      </c>
      <c r="B36312" s="1">
        <v>40350</v>
      </c>
      <c r="C36312">
        <v>4752</v>
      </c>
      <c r="D36312">
        <v>280</v>
      </c>
      <c r="E36312" t="s">
        <v>9</v>
      </c>
    </row>
    <row r="36313" spans="1:5" x14ac:dyDescent="0.25">
      <c r="A36313">
        <v>64410</v>
      </c>
      <c r="B36313" s="1">
        <v>40192</v>
      </c>
      <c r="C36313">
        <v>4752</v>
      </c>
      <c r="D36313">
        <v>280</v>
      </c>
      <c r="E36313" t="s">
        <v>10</v>
      </c>
    </row>
    <row r="36314" spans="1:5" x14ac:dyDescent="0.25">
      <c r="A36314">
        <v>64411</v>
      </c>
      <c r="B36314" s="1">
        <v>40391</v>
      </c>
      <c r="C36314">
        <v>4752</v>
      </c>
      <c r="D36314">
        <v>280</v>
      </c>
      <c r="E36314" t="s">
        <v>15</v>
      </c>
    </row>
    <row r="36315" spans="1:5" x14ac:dyDescent="0.25">
      <c r="A36315">
        <v>64412</v>
      </c>
      <c r="B36315" s="1">
        <v>39839</v>
      </c>
      <c r="C36315">
        <v>4752</v>
      </c>
      <c r="D36315">
        <v>280</v>
      </c>
      <c r="E36315" t="s">
        <v>9</v>
      </c>
    </row>
    <row r="36316" spans="1:5" x14ac:dyDescent="0.25">
      <c r="A36316">
        <v>64413</v>
      </c>
      <c r="B36316" s="1">
        <v>40042</v>
      </c>
      <c r="C36316">
        <v>4752</v>
      </c>
      <c r="D36316">
        <v>280</v>
      </c>
      <c r="E36316" t="s">
        <v>9</v>
      </c>
    </row>
    <row r="36317" spans="1:5" x14ac:dyDescent="0.25">
      <c r="A36317">
        <v>64414</v>
      </c>
      <c r="B36317" s="1">
        <v>40463</v>
      </c>
      <c r="C36317">
        <v>4752</v>
      </c>
      <c r="D36317">
        <v>280</v>
      </c>
      <c r="E36317" t="s">
        <v>11</v>
      </c>
    </row>
    <row r="36318" spans="1:5" x14ac:dyDescent="0.25">
      <c r="A36318">
        <v>64415</v>
      </c>
      <c r="B36318" s="1">
        <v>40259</v>
      </c>
      <c r="C36318">
        <v>4752</v>
      </c>
      <c r="D36318">
        <v>280</v>
      </c>
      <c r="E36318" t="s">
        <v>9</v>
      </c>
    </row>
    <row r="36319" spans="1:5" x14ac:dyDescent="0.25">
      <c r="A36319">
        <v>64416</v>
      </c>
      <c r="B36319" s="1">
        <v>39841</v>
      </c>
      <c r="C36319">
        <v>4752</v>
      </c>
      <c r="D36319">
        <v>280</v>
      </c>
      <c r="E36319" t="s">
        <v>12</v>
      </c>
    </row>
    <row r="36320" spans="1:5" x14ac:dyDescent="0.25">
      <c r="A36320">
        <v>64417</v>
      </c>
      <c r="B36320" s="1">
        <v>39941</v>
      </c>
      <c r="C36320">
        <v>4752</v>
      </c>
      <c r="D36320">
        <v>280</v>
      </c>
      <c r="E36320" t="s">
        <v>14</v>
      </c>
    </row>
    <row r="36321" spans="1:5" x14ac:dyDescent="0.25">
      <c r="A36321">
        <v>64418</v>
      </c>
      <c r="B36321" s="1">
        <v>40506</v>
      </c>
      <c r="C36321">
        <v>4752</v>
      </c>
      <c r="D36321">
        <v>280</v>
      </c>
      <c r="E36321" t="s">
        <v>12</v>
      </c>
    </row>
    <row r="36322" spans="1:5" x14ac:dyDescent="0.25">
      <c r="A36322">
        <v>64419</v>
      </c>
      <c r="B36322" s="1">
        <v>40365</v>
      </c>
      <c r="C36322">
        <v>4752</v>
      </c>
      <c r="D36322">
        <v>280</v>
      </c>
      <c r="E36322" t="s">
        <v>11</v>
      </c>
    </row>
    <row r="36323" spans="1:5" x14ac:dyDescent="0.25">
      <c r="A36323">
        <v>64420</v>
      </c>
      <c r="B36323" s="1">
        <v>40453</v>
      </c>
      <c r="C36323">
        <v>4752</v>
      </c>
      <c r="D36323">
        <v>280</v>
      </c>
      <c r="E36323" t="s">
        <v>13</v>
      </c>
    </row>
    <row r="36324" spans="1:5" x14ac:dyDescent="0.25">
      <c r="A36324">
        <v>64421</v>
      </c>
      <c r="B36324" s="1">
        <v>39869</v>
      </c>
      <c r="C36324">
        <v>4752</v>
      </c>
      <c r="D36324">
        <v>280</v>
      </c>
      <c r="E36324" t="s">
        <v>12</v>
      </c>
    </row>
    <row r="36325" spans="1:5" x14ac:dyDescent="0.25">
      <c r="A36325">
        <v>64422</v>
      </c>
      <c r="B36325" s="1">
        <v>39982</v>
      </c>
      <c r="C36325">
        <v>4752</v>
      </c>
      <c r="D36325">
        <v>280</v>
      </c>
      <c r="E36325" t="s">
        <v>10</v>
      </c>
    </row>
    <row r="36326" spans="1:5" x14ac:dyDescent="0.25">
      <c r="A36326">
        <v>64423</v>
      </c>
      <c r="B36326" s="1">
        <v>39952</v>
      </c>
      <c r="C36326">
        <v>4752</v>
      </c>
      <c r="D36326">
        <v>280</v>
      </c>
      <c r="E36326" t="s">
        <v>11</v>
      </c>
    </row>
    <row r="36327" spans="1:5" x14ac:dyDescent="0.25">
      <c r="A36327">
        <v>64424</v>
      </c>
      <c r="B36327" s="1">
        <v>40530</v>
      </c>
      <c r="C36327">
        <v>4752</v>
      </c>
      <c r="D36327">
        <v>280</v>
      </c>
      <c r="E36327" t="s">
        <v>13</v>
      </c>
    </row>
    <row r="36328" spans="1:5" x14ac:dyDescent="0.25">
      <c r="A36328">
        <v>64425</v>
      </c>
      <c r="B36328" s="1">
        <v>40395</v>
      </c>
      <c r="C36328">
        <v>4752</v>
      </c>
      <c r="D36328">
        <v>280</v>
      </c>
      <c r="E36328" t="s">
        <v>10</v>
      </c>
    </row>
    <row r="36329" spans="1:5" x14ac:dyDescent="0.25">
      <c r="A36329">
        <v>64426</v>
      </c>
      <c r="B36329" s="1">
        <v>39975</v>
      </c>
      <c r="C36329">
        <v>4752</v>
      </c>
      <c r="D36329">
        <v>280</v>
      </c>
      <c r="E36329" t="s">
        <v>10</v>
      </c>
    </row>
    <row r="36330" spans="1:5" x14ac:dyDescent="0.25">
      <c r="A36330">
        <v>64427</v>
      </c>
      <c r="B36330" s="1">
        <v>39830</v>
      </c>
      <c r="C36330">
        <v>4752</v>
      </c>
      <c r="D36330">
        <v>280</v>
      </c>
      <c r="E36330" t="s">
        <v>13</v>
      </c>
    </row>
    <row r="36331" spans="1:5" x14ac:dyDescent="0.25">
      <c r="A36331">
        <v>64428</v>
      </c>
      <c r="B36331" s="1">
        <v>40055</v>
      </c>
      <c r="C36331">
        <v>4752</v>
      </c>
      <c r="D36331">
        <v>280</v>
      </c>
      <c r="E36331" t="s">
        <v>15</v>
      </c>
    </row>
    <row r="36332" spans="1:5" x14ac:dyDescent="0.25">
      <c r="A36332">
        <v>64429</v>
      </c>
      <c r="B36332" s="1">
        <v>40146</v>
      </c>
      <c r="C36332">
        <v>4752</v>
      </c>
      <c r="D36332">
        <v>280</v>
      </c>
      <c r="E36332" t="s">
        <v>15</v>
      </c>
    </row>
    <row r="36333" spans="1:5" x14ac:dyDescent="0.25">
      <c r="A36333">
        <v>64430</v>
      </c>
      <c r="B36333" s="1">
        <v>40082</v>
      </c>
      <c r="C36333">
        <v>4752</v>
      </c>
      <c r="D36333">
        <v>280</v>
      </c>
      <c r="E36333" t="s">
        <v>13</v>
      </c>
    </row>
    <row r="36334" spans="1:5" x14ac:dyDescent="0.25">
      <c r="A36334">
        <v>64431</v>
      </c>
      <c r="B36334" s="1">
        <v>40154</v>
      </c>
      <c r="C36334">
        <v>4752</v>
      </c>
      <c r="D36334">
        <v>280</v>
      </c>
      <c r="E36334" t="s">
        <v>9</v>
      </c>
    </row>
    <row r="36335" spans="1:5" x14ac:dyDescent="0.25">
      <c r="A36335">
        <v>64432</v>
      </c>
      <c r="B36335" s="1">
        <v>40252</v>
      </c>
      <c r="C36335">
        <v>4752</v>
      </c>
      <c r="D36335">
        <v>280</v>
      </c>
      <c r="E36335" t="s">
        <v>9</v>
      </c>
    </row>
    <row r="36336" spans="1:5" x14ac:dyDescent="0.25">
      <c r="A36336">
        <v>64433</v>
      </c>
      <c r="B36336" s="1">
        <v>39884</v>
      </c>
      <c r="C36336">
        <v>4752</v>
      </c>
      <c r="D36336">
        <v>280</v>
      </c>
      <c r="E36336" t="s">
        <v>10</v>
      </c>
    </row>
    <row r="36337" spans="1:5" x14ac:dyDescent="0.25">
      <c r="A36337">
        <v>64434</v>
      </c>
      <c r="B36337" s="1">
        <v>40070</v>
      </c>
      <c r="C36337">
        <v>4752</v>
      </c>
      <c r="D36337">
        <v>280</v>
      </c>
      <c r="E36337" t="s">
        <v>9</v>
      </c>
    </row>
    <row r="36338" spans="1:5" x14ac:dyDescent="0.25">
      <c r="A36338">
        <v>64435</v>
      </c>
      <c r="B36338" s="1">
        <v>39843</v>
      </c>
      <c r="C36338">
        <v>4752</v>
      </c>
      <c r="D36338">
        <v>280</v>
      </c>
      <c r="E36338" t="s">
        <v>14</v>
      </c>
    </row>
    <row r="36339" spans="1:5" x14ac:dyDescent="0.25">
      <c r="A36339">
        <v>64436</v>
      </c>
      <c r="B36339" s="1">
        <v>40210</v>
      </c>
      <c r="C36339">
        <v>4752</v>
      </c>
      <c r="D36339">
        <v>280</v>
      </c>
      <c r="E36339" t="s">
        <v>9</v>
      </c>
    </row>
    <row r="36340" spans="1:5" x14ac:dyDescent="0.25">
      <c r="A36340">
        <v>64437</v>
      </c>
      <c r="B36340" s="1">
        <v>40189</v>
      </c>
      <c r="C36340">
        <v>4752</v>
      </c>
      <c r="D36340">
        <v>280</v>
      </c>
      <c r="E36340" t="s">
        <v>9</v>
      </c>
    </row>
    <row r="36341" spans="1:5" x14ac:dyDescent="0.25">
      <c r="A36341">
        <v>64438</v>
      </c>
      <c r="B36341" s="1">
        <v>40253</v>
      </c>
      <c r="C36341">
        <v>4752</v>
      </c>
      <c r="D36341">
        <v>280</v>
      </c>
      <c r="E36341" t="s">
        <v>11</v>
      </c>
    </row>
    <row r="36342" spans="1:5" x14ac:dyDescent="0.25">
      <c r="A36342">
        <v>64439</v>
      </c>
      <c r="B36342" s="1">
        <v>40281</v>
      </c>
      <c r="C36342">
        <v>4753</v>
      </c>
      <c r="D36342">
        <v>280</v>
      </c>
      <c r="E36342" t="s">
        <v>11</v>
      </c>
    </row>
    <row r="36343" spans="1:5" x14ac:dyDescent="0.25">
      <c r="A36343">
        <v>64440</v>
      </c>
      <c r="B36343" s="1">
        <v>39857</v>
      </c>
      <c r="C36343">
        <v>4754</v>
      </c>
      <c r="D36343">
        <v>280</v>
      </c>
      <c r="E36343" t="s">
        <v>14</v>
      </c>
    </row>
    <row r="36344" spans="1:5" x14ac:dyDescent="0.25">
      <c r="A36344">
        <v>64441</v>
      </c>
      <c r="B36344" s="1">
        <v>39926</v>
      </c>
      <c r="C36344">
        <v>4754</v>
      </c>
      <c r="D36344">
        <v>280</v>
      </c>
      <c r="E36344" t="s">
        <v>10</v>
      </c>
    </row>
    <row r="36345" spans="1:5" x14ac:dyDescent="0.25">
      <c r="A36345">
        <v>64442</v>
      </c>
      <c r="B36345" s="1">
        <v>40533</v>
      </c>
      <c r="C36345">
        <v>4754</v>
      </c>
      <c r="D36345">
        <v>280</v>
      </c>
      <c r="E36345" t="s">
        <v>11</v>
      </c>
    </row>
    <row r="36346" spans="1:5" x14ac:dyDescent="0.25">
      <c r="A36346">
        <v>64443</v>
      </c>
      <c r="B36346" s="1">
        <v>40058</v>
      </c>
      <c r="C36346">
        <v>4754</v>
      </c>
      <c r="D36346">
        <v>280</v>
      </c>
      <c r="E36346" t="s">
        <v>12</v>
      </c>
    </row>
    <row r="36347" spans="1:5" x14ac:dyDescent="0.25">
      <c r="A36347">
        <v>64444</v>
      </c>
      <c r="B36347" s="1">
        <v>39955</v>
      </c>
      <c r="C36347">
        <v>4754</v>
      </c>
      <c r="D36347">
        <v>280</v>
      </c>
      <c r="E36347" t="s">
        <v>14</v>
      </c>
    </row>
    <row r="36348" spans="1:5" x14ac:dyDescent="0.25">
      <c r="A36348">
        <v>64445</v>
      </c>
      <c r="B36348" s="1">
        <v>40242</v>
      </c>
      <c r="C36348">
        <v>4754</v>
      </c>
      <c r="D36348">
        <v>280</v>
      </c>
      <c r="E36348" t="s">
        <v>14</v>
      </c>
    </row>
    <row r="36349" spans="1:5" x14ac:dyDescent="0.25">
      <c r="A36349">
        <v>64446</v>
      </c>
      <c r="B36349" s="1">
        <v>40126</v>
      </c>
      <c r="C36349">
        <v>4754</v>
      </c>
      <c r="D36349">
        <v>280</v>
      </c>
      <c r="E36349" t="s">
        <v>9</v>
      </c>
    </row>
    <row r="36350" spans="1:5" x14ac:dyDescent="0.25">
      <c r="A36350">
        <v>64447</v>
      </c>
      <c r="B36350" s="1">
        <v>39839</v>
      </c>
      <c r="C36350">
        <v>4754</v>
      </c>
      <c r="D36350">
        <v>280</v>
      </c>
      <c r="E36350" t="s">
        <v>9</v>
      </c>
    </row>
    <row r="36351" spans="1:5" x14ac:dyDescent="0.25">
      <c r="A36351">
        <v>64448</v>
      </c>
      <c r="B36351" s="1">
        <v>40010</v>
      </c>
      <c r="C36351">
        <v>4754</v>
      </c>
      <c r="D36351">
        <v>280</v>
      </c>
      <c r="E36351" t="s">
        <v>10</v>
      </c>
    </row>
    <row r="36352" spans="1:5" x14ac:dyDescent="0.25">
      <c r="A36352">
        <v>64449</v>
      </c>
      <c r="B36352" s="1">
        <v>39883</v>
      </c>
      <c r="C36352">
        <v>4754</v>
      </c>
      <c r="D36352">
        <v>280</v>
      </c>
      <c r="E36352" t="s">
        <v>12</v>
      </c>
    </row>
    <row r="36353" spans="1:5" x14ac:dyDescent="0.25">
      <c r="A36353">
        <v>64450</v>
      </c>
      <c r="B36353" s="1">
        <v>40515</v>
      </c>
      <c r="C36353">
        <v>4754</v>
      </c>
      <c r="D36353">
        <v>280</v>
      </c>
      <c r="E36353" t="s">
        <v>14</v>
      </c>
    </row>
    <row r="36354" spans="1:5" x14ac:dyDescent="0.25">
      <c r="A36354">
        <v>64451</v>
      </c>
      <c r="B36354" s="1">
        <v>40187</v>
      </c>
      <c r="C36354">
        <v>4754</v>
      </c>
      <c r="D36354">
        <v>280</v>
      </c>
      <c r="E36354" t="s">
        <v>13</v>
      </c>
    </row>
    <row r="36355" spans="1:5" x14ac:dyDescent="0.25">
      <c r="A36355">
        <v>64452</v>
      </c>
      <c r="B36355" s="1">
        <v>40438</v>
      </c>
      <c r="C36355">
        <v>4754</v>
      </c>
      <c r="D36355">
        <v>280</v>
      </c>
      <c r="E36355" t="s">
        <v>14</v>
      </c>
    </row>
    <row r="36356" spans="1:5" x14ac:dyDescent="0.25">
      <c r="A36356">
        <v>64453</v>
      </c>
      <c r="B36356" s="1">
        <v>40080</v>
      </c>
      <c r="C36356">
        <v>4755</v>
      </c>
      <c r="D36356">
        <v>280</v>
      </c>
      <c r="E36356" t="s">
        <v>10</v>
      </c>
    </row>
    <row r="36357" spans="1:5" x14ac:dyDescent="0.25">
      <c r="A36357">
        <v>64454</v>
      </c>
      <c r="B36357" s="1">
        <v>40171</v>
      </c>
      <c r="C36357">
        <v>4755</v>
      </c>
      <c r="D36357">
        <v>280</v>
      </c>
      <c r="E36357" t="s">
        <v>10</v>
      </c>
    </row>
    <row r="36358" spans="1:5" x14ac:dyDescent="0.25">
      <c r="A36358">
        <v>64455</v>
      </c>
      <c r="B36358" s="1">
        <v>40253</v>
      </c>
      <c r="C36358">
        <v>4755</v>
      </c>
      <c r="D36358">
        <v>280</v>
      </c>
      <c r="E36358" t="s">
        <v>11</v>
      </c>
    </row>
    <row r="36359" spans="1:5" x14ac:dyDescent="0.25">
      <c r="A36359">
        <v>64456</v>
      </c>
      <c r="B36359" s="1">
        <v>40170</v>
      </c>
      <c r="C36359">
        <v>4755</v>
      </c>
      <c r="D36359">
        <v>280</v>
      </c>
      <c r="E36359" t="s">
        <v>12</v>
      </c>
    </row>
    <row r="36360" spans="1:5" x14ac:dyDescent="0.25">
      <c r="A36360">
        <v>64457</v>
      </c>
      <c r="B36360" s="1">
        <v>39884</v>
      </c>
      <c r="C36360">
        <v>4755</v>
      </c>
      <c r="D36360">
        <v>280</v>
      </c>
      <c r="E36360" t="s">
        <v>10</v>
      </c>
    </row>
    <row r="36361" spans="1:5" x14ac:dyDescent="0.25">
      <c r="A36361">
        <v>64458</v>
      </c>
      <c r="B36361" s="1">
        <v>40295</v>
      </c>
      <c r="C36361">
        <v>4755</v>
      </c>
      <c r="D36361">
        <v>280</v>
      </c>
      <c r="E36361" t="s">
        <v>11</v>
      </c>
    </row>
    <row r="36362" spans="1:5" x14ac:dyDescent="0.25">
      <c r="A36362">
        <v>64459</v>
      </c>
      <c r="B36362" s="1">
        <v>39996</v>
      </c>
      <c r="C36362">
        <v>4755</v>
      </c>
      <c r="D36362">
        <v>280</v>
      </c>
      <c r="E36362" t="s">
        <v>10</v>
      </c>
    </row>
    <row r="36363" spans="1:5" x14ac:dyDescent="0.25">
      <c r="A36363">
        <v>64460</v>
      </c>
      <c r="B36363" s="1">
        <v>40060</v>
      </c>
      <c r="C36363">
        <v>4755</v>
      </c>
      <c r="D36363">
        <v>280</v>
      </c>
      <c r="E36363" t="s">
        <v>14</v>
      </c>
    </row>
    <row r="36364" spans="1:5" x14ac:dyDescent="0.25">
      <c r="A36364">
        <v>64461</v>
      </c>
      <c r="B36364" s="1">
        <v>40129</v>
      </c>
      <c r="C36364">
        <v>4755</v>
      </c>
      <c r="D36364">
        <v>280</v>
      </c>
      <c r="E36364" t="s">
        <v>10</v>
      </c>
    </row>
    <row r="36365" spans="1:5" x14ac:dyDescent="0.25">
      <c r="A36365">
        <v>64462</v>
      </c>
      <c r="B36365" s="1">
        <v>40002</v>
      </c>
      <c r="C36365">
        <v>4755</v>
      </c>
      <c r="D36365">
        <v>280</v>
      </c>
      <c r="E36365" t="s">
        <v>12</v>
      </c>
    </row>
    <row r="36366" spans="1:5" x14ac:dyDescent="0.25">
      <c r="A36366">
        <v>64463</v>
      </c>
      <c r="B36366" s="1">
        <v>40464</v>
      </c>
      <c r="C36366">
        <v>4755</v>
      </c>
      <c r="D36366">
        <v>280</v>
      </c>
      <c r="E36366" t="s">
        <v>12</v>
      </c>
    </row>
    <row r="36367" spans="1:5" x14ac:dyDescent="0.25">
      <c r="A36367">
        <v>64464</v>
      </c>
      <c r="B36367" s="1">
        <v>40067</v>
      </c>
      <c r="C36367">
        <v>4755</v>
      </c>
      <c r="D36367">
        <v>280</v>
      </c>
      <c r="E36367" t="s">
        <v>14</v>
      </c>
    </row>
    <row r="36368" spans="1:5" x14ac:dyDescent="0.25">
      <c r="A36368">
        <v>64465</v>
      </c>
      <c r="B36368" s="1">
        <v>40436</v>
      </c>
      <c r="C36368">
        <v>4755</v>
      </c>
      <c r="D36368">
        <v>280</v>
      </c>
      <c r="E36368" t="s">
        <v>12</v>
      </c>
    </row>
    <row r="36369" spans="1:5" x14ac:dyDescent="0.25">
      <c r="A36369">
        <v>64466</v>
      </c>
      <c r="B36369" s="1">
        <v>40472</v>
      </c>
      <c r="C36369">
        <v>4755</v>
      </c>
      <c r="D36369">
        <v>280</v>
      </c>
      <c r="E36369" t="s">
        <v>10</v>
      </c>
    </row>
    <row r="36370" spans="1:5" x14ac:dyDescent="0.25">
      <c r="A36370">
        <v>64467</v>
      </c>
      <c r="B36370" s="1">
        <v>40174</v>
      </c>
      <c r="C36370">
        <v>4755</v>
      </c>
      <c r="D36370">
        <v>280</v>
      </c>
      <c r="E36370" t="s">
        <v>15</v>
      </c>
    </row>
    <row r="36371" spans="1:5" x14ac:dyDescent="0.25">
      <c r="A36371">
        <v>64468</v>
      </c>
      <c r="B36371" s="1">
        <v>39943</v>
      </c>
      <c r="C36371">
        <v>4755</v>
      </c>
      <c r="D36371">
        <v>280</v>
      </c>
      <c r="E36371" t="s">
        <v>15</v>
      </c>
    </row>
    <row r="36372" spans="1:5" x14ac:dyDescent="0.25">
      <c r="A36372">
        <v>64469</v>
      </c>
      <c r="B36372" s="1">
        <v>40316</v>
      </c>
      <c r="C36372">
        <v>4755</v>
      </c>
      <c r="D36372">
        <v>280</v>
      </c>
      <c r="E36372" t="s">
        <v>11</v>
      </c>
    </row>
    <row r="36373" spans="1:5" x14ac:dyDescent="0.25">
      <c r="A36373">
        <v>64470</v>
      </c>
      <c r="B36373" s="1">
        <v>40296</v>
      </c>
      <c r="C36373">
        <v>4755</v>
      </c>
      <c r="D36373">
        <v>280</v>
      </c>
      <c r="E36373" t="s">
        <v>12</v>
      </c>
    </row>
    <row r="36374" spans="1:5" x14ac:dyDescent="0.25">
      <c r="A36374">
        <v>64471</v>
      </c>
      <c r="B36374" s="1">
        <v>40299</v>
      </c>
      <c r="C36374">
        <v>4755</v>
      </c>
      <c r="D36374">
        <v>280</v>
      </c>
      <c r="E36374" t="s">
        <v>13</v>
      </c>
    </row>
    <row r="36375" spans="1:5" x14ac:dyDescent="0.25">
      <c r="A36375">
        <v>64472</v>
      </c>
      <c r="B36375" s="1">
        <v>40234</v>
      </c>
      <c r="C36375">
        <v>4755</v>
      </c>
      <c r="D36375">
        <v>280</v>
      </c>
      <c r="E36375" t="s">
        <v>10</v>
      </c>
    </row>
    <row r="36376" spans="1:5" x14ac:dyDescent="0.25">
      <c r="A36376">
        <v>64473</v>
      </c>
      <c r="B36376" s="1">
        <v>39822</v>
      </c>
      <c r="C36376">
        <v>4755</v>
      </c>
      <c r="D36376">
        <v>280</v>
      </c>
      <c r="E36376" t="s">
        <v>14</v>
      </c>
    </row>
    <row r="36377" spans="1:5" x14ac:dyDescent="0.25">
      <c r="A36377">
        <v>64474</v>
      </c>
      <c r="B36377" s="1">
        <v>40296</v>
      </c>
      <c r="C36377">
        <v>4756</v>
      </c>
      <c r="D36377">
        <v>280</v>
      </c>
      <c r="E36377" t="s">
        <v>12</v>
      </c>
    </row>
    <row r="36378" spans="1:5" x14ac:dyDescent="0.25">
      <c r="A36378">
        <v>64475</v>
      </c>
      <c r="B36378" s="1">
        <v>40055</v>
      </c>
      <c r="C36378">
        <v>4756</v>
      </c>
      <c r="D36378">
        <v>280</v>
      </c>
      <c r="E36378" t="s">
        <v>15</v>
      </c>
    </row>
    <row r="36379" spans="1:5" x14ac:dyDescent="0.25">
      <c r="A36379">
        <v>64476</v>
      </c>
      <c r="B36379" s="1">
        <v>40377</v>
      </c>
      <c r="C36379">
        <v>4756</v>
      </c>
      <c r="D36379">
        <v>280</v>
      </c>
      <c r="E36379" t="s">
        <v>15</v>
      </c>
    </row>
    <row r="36380" spans="1:5" x14ac:dyDescent="0.25">
      <c r="A36380">
        <v>64477</v>
      </c>
      <c r="B36380" s="1">
        <v>40023</v>
      </c>
      <c r="C36380">
        <v>4756</v>
      </c>
      <c r="D36380">
        <v>280</v>
      </c>
      <c r="E36380" t="s">
        <v>12</v>
      </c>
    </row>
    <row r="36381" spans="1:5" x14ac:dyDescent="0.25">
      <c r="A36381">
        <v>64478</v>
      </c>
      <c r="B36381" s="1">
        <v>40295</v>
      </c>
      <c r="C36381">
        <v>4756</v>
      </c>
      <c r="D36381">
        <v>280</v>
      </c>
      <c r="E36381" t="s">
        <v>11</v>
      </c>
    </row>
    <row r="36382" spans="1:5" x14ac:dyDescent="0.25">
      <c r="A36382">
        <v>64479</v>
      </c>
      <c r="B36382" s="1">
        <v>40157</v>
      </c>
      <c r="C36382">
        <v>4756</v>
      </c>
      <c r="D36382">
        <v>280</v>
      </c>
      <c r="E36382" t="s">
        <v>10</v>
      </c>
    </row>
    <row r="36383" spans="1:5" x14ac:dyDescent="0.25">
      <c r="A36383">
        <v>64480</v>
      </c>
      <c r="B36383" s="1">
        <v>39952</v>
      </c>
      <c r="C36383">
        <v>4756</v>
      </c>
      <c r="D36383">
        <v>280</v>
      </c>
      <c r="E36383" t="s">
        <v>11</v>
      </c>
    </row>
    <row r="36384" spans="1:5" x14ac:dyDescent="0.25">
      <c r="A36384">
        <v>64481</v>
      </c>
      <c r="B36384" s="1">
        <v>40373</v>
      </c>
      <c r="C36384">
        <v>4756</v>
      </c>
      <c r="D36384">
        <v>280</v>
      </c>
      <c r="E36384" t="s">
        <v>12</v>
      </c>
    </row>
    <row r="36385" spans="1:5" x14ac:dyDescent="0.25">
      <c r="A36385">
        <v>64482</v>
      </c>
      <c r="B36385" s="1">
        <v>40013</v>
      </c>
      <c r="C36385">
        <v>4756</v>
      </c>
      <c r="D36385">
        <v>280</v>
      </c>
      <c r="E36385" t="s">
        <v>15</v>
      </c>
    </row>
    <row r="36386" spans="1:5" x14ac:dyDescent="0.25">
      <c r="A36386">
        <v>64483</v>
      </c>
      <c r="B36386" s="1">
        <v>40342</v>
      </c>
      <c r="C36386">
        <v>4756</v>
      </c>
      <c r="D36386">
        <v>280</v>
      </c>
      <c r="E36386" t="s">
        <v>15</v>
      </c>
    </row>
    <row r="36387" spans="1:5" x14ac:dyDescent="0.25">
      <c r="A36387">
        <v>64484</v>
      </c>
      <c r="B36387" s="1">
        <v>40103</v>
      </c>
      <c r="C36387">
        <v>4756</v>
      </c>
      <c r="D36387">
        <v>280</v>
      </c>
      <c r="E36387" t="s">
        <v>13</v>
      </c>
    </row>
    <row r="36388" spans="1:5" x14ac:dyDescent="0.25">
      <c r="A36388">
        <v>64485</v>
      </c>
      <c r="B36388" s="1">
        <v>40172</v>
      </c>
      <c r="C36388">
        <v>4756</v>
      </c>
      <c r="D36388">
        <v>280</v>
      </c>
      <c r="E36388" t="s">
        <v>14</v>
      </c>
    </row>
    <row r="36389" spans="1:5" x14ac:dyDescent="0.25">
      <c r="A36389">
        <v>64486</v>
      </c>
      <c r="B36389" s="1">
        <v>40042</v>
      </c>
      <c r="C36389">
        <v>4756</v>
      </c>
      <c r="D36389">
        <v>280</v>
      </c>
      <c r="E36389" t="s">
        <v>9</v>
      </c>
    </row>
    <row r="36390" spans="1:5" x14ac:dyDescent="0.25">
      <c r="A36390">
        <v>64487</v>
      </c>
      <c r="B36390" s="1">
        <v>39972</v>
      </c>
      <c r="C36390">
        <v>4756</v>
      </c>
      <c r="D36390">
        <v>280</v>
      </c>
      <c r="E36390" t="s">
        <v>9</v>
      </c>
    </row>
    <row r="36391" spans="1:5" x14ac:dyDescent="0.25">
      <c r="A36391">
        <v>64488</v>
      </c>
      <c r="B36391" s="1">
        <v>40052</v>
      </c>
      <c r="C36391">
        <v>4756</v>
      </c>
      <c r="D36391">
        <v>280</v>
      </c>
      <c r="E36391" t="s">
        <v>10</v>
      </c>
    </row>
    <row r="36392" spans="1:5" x14ac:dyDescent="0.25">
      <c r="A36392">
        <v>73009</v>
      </c>
      <c r="B36392" s="1">
        <v>40375</v>
      </c>
      <c r="C36392">
        <v>5204</v>
      </c>
      <c r="D36392">
        <v>367</v>
      </c>
      <c r="E36392" t="s">
        <v>14</v>
      </c>
    </row>
    <row r="36393" spans="1:5" x14ac:dyDescent="0.25">
      <c r="A36393">
        <v>73010</v>
      </c>
      <c r="B36393" s="1">
        <v>39857</v>
      </c>
      <c r="C36393">
        <v>5204</v>
      </c>
      <c r="D36393">
        <v>367</v>
      </c>
      <c r="E36393" t="s">
        <v>14</v>
      </c>
    </row>
    <row r="36394" spans="1:5" x14ac:dyDescent="0.25">
      <c r="A36394">
        <v>73011</v>
      </c>
      <c r="B36394" s="1">
        <v>40533</v>
      </c>
      <c r="C36394">
        <v>5204</v>
      </c>
      <c r="D36394">
        <v>367</v>
      </c>
      <c r="E36394" t="s">
        <v>11</v>
      </c>
    </row>
    <row r="36395" spans="1:5" x14ac:dyDescent="0.25">
      <c r="A36395">
        <v>73012</v>
      </c>
      <c r="B36395" s="1">
        <v>40368</v>
      </c>
      <c r="C36395">
        <v>5204</v>
      </c>
      <c r="D36395">
        <v>367</v>
      </c>
      <c r="E36395" t="s">
        <v>14</v>
      </c>
    </row>
    <row r="36396" spans="1:5" x14ac:dyDescent="0.25">
      <c r="A36396">
        <v>73013</v>
      </c>
      <c r="B36396" s="1">
        <v>40518</v>
      </c>
      <c r="C36396">
        <v>5204</v>
      </c>
      <c r="D36396">
        <v>367</v>
      </c>
      <c r="E36396" t="s">
        <v>9</v>
      </c>
    </row>
    <row r="36397" spans="1:5" x14ac:dyDescent="0.25">
      <c r="A36397">
        <v>73014</v>
      </c>
      <c r="B36397" s="1">
        <v>39961</v>
      </c>
      <c r="C36397">
        <v>5204</v>
      </c>
      <c r="D36397">
        <v>367</v>
      </c>
      <c r="E36397" t="s">
        <v>10</v>
      </c>
    </row>
    <row r="36398" spans="1:5" x14ac:dyDescent="0.25">
      <c r="A36398">
        <v>73015</v>
      </c>
      <c r="B36398" s="1">
        <v>40268</v>
      </c>
      <c r="C36398">
        <v>5204</v>
      </c>
      <c r="D36398">
        <v>367</v>
      </c>
      <c r="E36398" t="s">
        <v>12</v>
      </c>
    </row>
    <row r="36399" spans="1:5" x14ac:dyDescent="0.25">
      <c r="A36399">
        <v>73016</v>
      </c>
      <c r="B36399" s="1">
        <v>40468</v>
      </c>
      <c r="C36399">
        <v>5204</v>
      </c>
      <c r="D36399">
        <v>367</v>
      </c>
      <c r="E36399" t="s">
        <v>15</v>
      </c>
    </row>
    <row r="36400" spans="1:5" x14ac:dyDescent="0.25">
      <c r="A36400">
        <v>73017</v>
      </c>
      <c r="B36400" s="1">
        <v>40292</v>
      </c>
      <c r="C36400">
        <v>5204</v>
      </c>
      <c r="D36400">
        <v>367</v>
      </c>
      <c r="E36400" t="s">
        <v>13</v>
      </c>
    </row>
    <row r="36401" spans="1:5" x14ac:dyDescent="0.25">
      <c r="A36401">
        <v>73018</v>
      </c>
      <c r="B36401" s="1">
        <v>39873</v>
      </c>
      <c r="C36401">
        <v>5204</v>
      </c>
      <c r="D36401">
        <v>367</v>
      </c>
      <c r="E36401" t="s">
        <v>15</v>
      </c>
    </row>
    <row r="36402" spans="1:5" x14ac:dyDescent="0.25">
      <c r="A36402">
        <v>73019</v>
      </c>
      <c r="B36402" s="1">
        <v>40094</v>
      </c>
      <c r="C36402">
        <v>5204</v>
      </c>
      <c r="D36402">
        <v>367</v>
      </c>
      <c r="E36402" t="s">
        <v>10</v>
      </c>
    </row>
    <row r="36403" spans="1:5" x14ac:dyDescent="0.25">
      <c r="A36403">
        <v>73020</v>
      </c>
      <c r="B36403" s="1">
        <v>40299</v>
      </c>
      <c r="C36403">
        <v>5204</v>
      </c>
      <c r="D36403">
        <v>367</v>
      </c>
      <c r="E36403" t="s">
        <v>13</v>
      </c>
    </row>
    <row r="36404" spans="1:5" x14ac:dyDescent="0.25">
      <c r="A36404">
        <v>73021</v>
      </c>
      <c r="B36404" s="1">
        <v>40131</v>
      </c>
      <c r="C36404">
        <v>5204</v>
      </c>
      <c r="D36404">
        <v>367</v>
      </c>
      <c r="E36404" t="s">
        <v>13</v>
      </c>
    </row>
    <row r="36405" spans="1:5" x14ac:dyDescent="0.25">
      <c r="A36405">
        <v>73022</v>
      </c>
      <c r="B36405" s="1">
        <v>40343</v>
      </c>
      <c r="C36405">
        <v>5204</v>
      </c>
      <c r="D36405">
        <v>367</v>
      </c>
      <c r="E36405" t="s">
        <v>9</v>
      </c>
    </row>
    <row r="36406" spans="1:5" x14ac:dyDescent="0.25">
      <c r="A36406">
        <v>73023</v>
      </c>
      <c r="B36406" s="1">
        <v>40358</v>
      </c>
      <c r="C36406">
        <v>5204</v>
      </c>
      <c r="D36406">
        <v>367</v>
      </c>
      <c r="E36406" t="s">
        <v>11</v>
      </c>
    </row>
    <row r="36407" spans="1:5" x14ac:dyDescent="0.25">
      <c r="A36407">
        <v>73024</v>
      </c>
      <c r="B36407" s="1">
        <v>40509</v>
      </c>
      <c r="C36407">
        <v>5204</v>
      </c>
      <c r="D36407">
        <v>367</v>
      </c>
      <c r="E36407" t="s">
        <v>13</v>
      </c>
    </row>
    <row r="36408" spans="1:5" x14ac:dyDescent="0.25">
      <c r="A36408">
        <v>73025</v>
      </c>
      <c r="B36408" s="1">
        <v>40335</v>
      </c>
      <c r="C36408">
        <v>5204</v>
      </c>
      <c r="D36408">
        <v>367</v>
      </c>
      <c r="E36408" t="s">
        <v>15</v>
      </c>
    </row>
    <row r="36409" spans="1:5" x14ac:dyDescent="0.25">
      <c r="A36409">
        <v>73026</v>
      </c>
      <c r="B36409" s="1">
        <v>40341</v>
      </c>
      <c r="C36409">
        <v>5204</v>
      </c>
      <c r="D36409">
        <v>367</v>
      </c>
      <c r="E36409" t="s">
        <v>13</v>
      </c>
    </row>
    <row r="36410" spans="1:5" x14ac:dyDescent="0.25">
      <c r="A36410">
        <v>73027</v>
      </c>
      <c r="B36410" s="1">
        <v>40181</v>
      </c>
      <c r="C36410">
        <v>5204</v>
      </c>
      <c r="D36410">
        <v>367</v>
      </c>
      <c r="E36410" t="s">
        <v>15</v>
      </c>
    </row>
    <row r="36411" spans="1:5" x14ac:dyDescent="0.25">
      <c r="A36411">
        <v>73028</v>
      </c>
      <c r="B36411" s="1">
        <v>40308</v>
      </c>
      <c r="C36411">
        <v>5204</v>
      </c>
      <c r="D36411">
        <v>367</v>
      </c>
      <c r="E36411" t="s">
        <v>9</v>
      </c>
    </row>
    <row r="36412" spans="1:5" x14ac:dyDescent="0.25">
      <c r="A36412">
        <v>73029</v>
      </c>
      <c r="B36412" s="1">
        <v>40391</v>
      </c>
      <c r="C36412">
        <v>5204</v>
      </c>
      <c r="D36412">
        <v>367</v>
      </c>
      <c r="E36412" t="s">
        <v>15</v>
      </c>
    </row>
    <row r="36413" spans="1:5" x14ac:dyDescent="0.25">
      <c r="A36413">
        <v>73030</v>
      </c>
      <c r="B36413" s="1">
        <v>40534</v>
      </c>
      <c r="C36413">
        <v>5204</v>
      </c>
      <c r="D36413">
        <v>367</v>
      </c>
      <c r="E36413" t="s">
        <v>12</v>
      </c>
    </row>
    <row r="36414" spans="1:5" x14ac:dyDescent="0.25">
      <c r="A36414">
        <v>73031</v>
      </c>
      <c r="B36414" s="1">
        <v>40164</v>
      </c>
      <c r="C36414">
        <v>5204</v>
      </c>
      <c r="D36414">
        <v>367</v>
      </c>
      <c r="E36414" t="s">
        <v>10</v>
      </c>
    </row>
    <row r="36415" spans="1:5" x14ac:dyDescent="0.25">
      <c r="A36415">
        <v>73032</v>
      </c>
      <c r="B36415" s="1">
        <v>40317</v>
      </c>
      <c r="C36415">
        <v>5204</v>
      </c>
      <c r="D36415">
        <v>367</v>
      </c>
      <c r="E36415" t="s">
        <v>12</v>
      </c>
    </row>
    <row r="36416" spans="1:5" x14ac:dyDescent="0.25">
      <c r="A36416">
        <v>73033</v>
      </c>
      <c r="B36416" s="1">
        <v>39948</v>
      </c>
      <c r="C36416">
        <v>5204</v>
      </c>
      <c r="D36416">
        <v>367</v>
      </c>
      <c r="E36416" t="s">
        <v>14</v>
      </c>
    </row>
    <row r="36417" spans="1:5" x14ac:dyDescent="0.25">
      <c r="A36417">
        <v>73034</v>
      </c>
      <c r="B36417" s="1">
        <v>40378</v>
      </c>
      <c r="C36417">
        <v>5204</v>
      </c>
      <c r="D36417">
        <v>367</v>
      </c>
      <c r="E36417" t="s">
        <v>9</v>
      </c>
    </row>
    <row r="36418" spans="1:5" x14ac:dyDescent="0.25">
      <c r="A36418">
        <v>73035</v>
      </c>
      <c r="B36418" s="1">
        <v>40160</v>
      </c>
      <c r="C36418">
        <v>5204</v>
      </c>
      <c r="D36418">
        <v>367</v>
      </c>
      <c r="E36418" t="s">
        <v>15</v>
      </c>
    </row>
    <row r="36419" spans="1:5" x14ac:dyDescent="0.25">
      <c r="A36419">
        <v>73036</v>
      </c>
      <c r="B36419" s="1">
        <v>40472</v>
      </c>
      <c r="C36419">
        <v>5204</v>
      </c>
      <c r="D36419">
        <v>367</v>
      </c>
      <c r="E36419" t="s">
        <v>10</v>
      </c>
    </row>
    <row r="36420" spans="1:5" x14ac:dyDescent="0.25">
      <c r="A36420">
        <v>73037</v>
      </c>
      <c r="B36420" s="1">
        <v>39968</v>
      </c>
      <c r="C36420">
        <v>5204</v>
      </c>
      <c r="D36420">
        <v>367</v>
      </c>
      <c r="E36420" t="s">
        <v>10</v>
      </c>
    </row>
    <row r="36421" spans="1:5" x14ac:dyDescent="0.25">
      <c r="A36421">
        <v>73038</v>
      </c>
      <c r="B36421" s="1">
        <v>40501</v>
      </c>
      <c r="C36421">
        <v>5204</v>
      </c>
      <c r="D36421">
        <v>367</v>
      </c>
      <c r="E36421" t="s">
        <v>14</v>
      </c>
    </row>
    <row r="36422" spans="1:5" x14ac:dyDescent="0.25">
      <c r="A36422">
        <v>73039</v>
      </c>
      <c r="B36422" s="1">
        <v>40153</v>
      </c>
      <c r="C36422">
        <v>5204</v>
      </c>
      <c r="D36422">
        <v>367</v>
      </c>
      <c r="E36422" t="s">
        <v>15</v>
      </c>
    </row>
    <row r="36423" spans="1:5" x14ac:dyDescent="0.25">
      <c r="A36423">
        <v>73040</v>
      </c>
      <c r="B36423" s="1">
        <v>40410</v>
      </c>
      <c r="C36423">
        <v>5205</v>
      </c>
      <c r="D36423">
        <v>367</v>
      </c>
      <c r="E36423" t="s">
        <v>14</v>
      </c>
    </row>
    <row r="36424" spans="1:5" x14ac:dyDescent="0.25">
      <c r="A36424">
        <v>73041</v>
      </c>
      <c r="B36424" s="1">
        <v>40160</v>
      </c>
      <c r="C36424">
        <v>5205</v>
      </c>
      <c r="D36424">
        <v>367</v>
      </c>
      <c r="E36424" t="s">
        <v>15</v>
      </c>
    </row>
    <row r="36425" spans="1:5" x14ac:dyDescent="0.25">
      <c r="A36425">
        <v>73042</v>
      </c>
      <c r="B36425" s="1">
        <v>39863</v>
      </c>
      <c r="C36425">
        <v>5205</v>
      </c>
      <c r="D36425">
        <v>367</v>
      </c>
      <c r="E36425" t="s">
        <v>10</v>
      </c>
    </row>
    <row r="36426" spans="1:5" x14ac:dyDescent="0.25">
      <c r="A36426">
        <v>73043</v>
      </c>
      <c r="B36426" s="1">
        <v>40195</v>
      </c>
      <c r="C36426">
        <v>5205</v>
      </c>
      <c r="D36426">
        <v>367</v>
      </c>
      <c r="E36426" t="s">
        <v>15</v>
      </c>
    </row>
    <row r="36427" spans="1:5" x14ac:dyDescent="0.25">
      <c r="A36427">
        <v>73044</v>
      </c>
      <c r="B36427" s="1">
        <v>40285</v>
      </c>
      <c r="C36427">
        <v>5205</v>
      </c>
      <c r="D36427">
        <v>367</v>
      </c>
      <c r="E36427" t="s">
        <v>13</v>
      </c>
    </row>
    <row r="36428" spans="1:5" x14ac:dyDescent="0.25">
      <c r="A36428">
        <v>73045</v>
      </c>
      <c r="B36428" s="1">
        <v>39992</v>
      </c>
      <c r="C36428">
        <v>5205</v>
      </c>
      <c r="D36428">
        <v>367</v>
      </c>
      <c r="E36428" t="s">
        <v>15</v>
      </c>
    </row>
    <row r="36429" spans="1:5" x14ac:dyDescent="0.25">
      <c r="A36429">
        <v>73046</v>
      </c>
      <c r="B36429" s="1">
        <v>39982</v>
      </c>
      <c r="C36429">
        <v>5205</v>
      </c>
      <c r="D36429">
        <v>367</v>
      </c>
      <c r="E36429" t="s">
        <v>10</v>
      </c>
    </row>
    <row r="36430" spans="1:5" x14ac:dyDescent="0.25">
      <c r="A36430">
        <v>73047</v>
      </c>
      <c r="B36430" s="1">
        <v>40444</v>
      </c>
      <c r="C36430">
        <v>5205</v>
      </c>
      <c r="D36430">
        <v>367</v>
      </c>
      <c r="E36430" t="s">
        <v>10</v>
      </c>
    </row>
    <row r="36431" spans="1:5" x14ac:dyDescent="0.25">
      <c r="A36431">
        <v>73048</v>
      </c>
      <c r="B36431" s="1">
        <v>40091</v>
      </c>
      <c r="C36431">
        <v>5205</v>
      </c>
      <c r="D36431">
        <v>367</v>
      </c>
      <c r="E36431" t="s">
        <v>9</v>
      </c>
    </row>
    <row r="36432" spans="1:5" x14ac:dyDescent="0.25">
      <c r="A36432">
        <v>73049</v>
      </c>
      <c r="B36432" s="1">
        <v>39832</v>
      </c>
      <c r="C36432">
        <v>5205</v>
      </c>
      <c r="D36432">
        <v>367</v>
      </c>
      <c r="E36432" t="s">
        <v>9</v>
      </c>
    </row>
    <row r="36433" spans="1:5" x14ac:dyDescent="0.25">
      <c r="A36433">
        <v>73050</v>
      </c>
      <c r="B36433" s="1">
        <v>39957</v>
      </c>
      <c r="C36433">
        <v>5205</v>
      </c>
      <c r="D36433">
        <v>367</v>
      </c>
      <c r="E36433" t="s">
        <v>15</v>
      </c>
    </row>
    <row r="36434" spans="1:5" x14ac:dyDescent="0.25">
      <c r="A36434">
        <v>73051</v>
      </c>
      <c r="B36434" s="1">
        <v>40034</v>
      </c>
      <c r="C36434">
        <v>5205</v>
      </c>
      <c r="D36434">
        <v>367</v>
      </c>
      <c r="E36434" t="s">
        <v>15</v>
      </c>
    </row>
    <row r="36435" spans="1:5" x14ac:dyDescent="0.25">
      <c r="A36435">
        <v>73052</v>
      </c>
      <c r="B36435" s="1">
        <v>40038</v>
      </c>
      <c r="C36435">
        <v>5205</v>
      </c>
      <c r="D36435">
        <v>367</v>
      </c>
      <c r="E36435" t="s">
        <v>10</v>
      </c>
    </row>
    <row r="36436" spans="1:5" x14ac:dyDescent="0.25">
      <c r="A36436">
        <v>73053</v>
      </c>
      <c r="B36436" s="1">
        <v>40366</v>
      </c>
      <c r="C36436">
        <v>5205</v>
      </c>
      <c r="D36436">
        <v>367</v>
      </c>
      <c r="E36436" t="s">
        <v>12</v>
      </c>
    </row>
    <row r="36437" spans="1:5" x14ac:dyDescent="0.25">
      <c r="A36437">
        <v>73054</v>
      </c>
      <c r="B36437" s="1">
        <v>40323</v>
      </c>
      <c r="C36437">
        <v>5205</v>
      </c>
      <c r="D36437">
        <v>367</v>
      </c>
      <c r="E36437" t="s">
        <v>11</v>
      </c>
    </row>
    <row r="36438" spans="1:5" x14ac:dyDescent="0.25">
      <c r="A36438">
        <v>73055</v>
      </c>
      <c r="B36438" s="1">
        <v>40508</v>
      </c>
      <c r="C36438">
        <v>5205</v>
      </c>
      <c r="D36438">
        <v>367</v>
      </c>
      <c r="E36438" t="s">
        <v>14</v>
      </c>
    </row>
    <row r="36439" spans="1:5" x14ac:dyDescent="0.25">
      <c r="A36439">
        <v>73056</v>
      </c>
      <c r="B36439" s="1">
        <v>39929</v>
      </c>
      <c r="C36439">
        <v>5205</v>
      </c>
      <c r="D36439">
        <v>367</v>
      </c>
      <c r="E36439" t="s">
        <v>15</v>
      </c>
    </row>
    <row r="36440" spans="1:5" x14ac:dyDescent="0.25">
      <c r="A36440">
        <v>73057</v>
      </c>
      <c r="B36440" s="1">
        <v>39865</v>
      </c>
      <c r="C36440">
        <v>5205</v>
      </c>
      <c r="D36440">
        <v>367</v>
      </c>
      <c r="E36440" t="s">
        <v>13</v>
      </c>
    </row>
    <row r="36441" spans="1:5" x14ac:dyDescent="0.25">
      <c r="A36441">
        <v>73058</v>
      </c>
      <c r="B36441" s="1">
        <v>40116</v>
      </c>
      <c r="C36441">
        <v>5205</v>
      </c>
      <c r="D36441">
        <v>367</v>
      </c>
      <c r="E36441" t="s">
        <v>14</v>
      </c>
    </row>
    <row r="36442" spans="1:5" x14ac:dyDescent="0.25">
      <c r="A36442">
        <v>73059</v>
      </c>
      <c r="B36442" s="1">
        <v>39873</v>
      </c>
      <c r="C36442">
        <v>5205</v>
      </c>
      <c r="D36442">
        <v>367</v>
      </c>
      <c r="E36442" t="s">
        <v>15</v>
      </c>
    </row>
    <row r="36443" spans="1:5" x14ac:dyDescent="0.25">
      <c r="A36443">
        <v>73060</v>
      </c>
      <c r="B36443" s="1">
        <v>39942</v>
      </c>
      <c r="C36443">
        <v>5205</v>
      </c>
      <c r="D36443">
        <v>367</v>
      </c>
      <c r="E36443" t="s">
        <v>13</v>
      </c>
    </row>
    <row r="36444" spans="1:5" x14ac:dyDescent="0.25">
      <c r="A36444">
        <v>73061</v>
      </c>
      <c r="B36444" s="1">
        <v>39844</v>
      </c>
      <c r="C36444">
        <v>5205</v>
      </c>
      <c r="D36444">
        <v>367</v>
      </c>
      <c r="E36444" t="s">
        <v>13</v>
      </c>
    </row>
    <row r="36445" spans="1:5" x14ac:dyDescent="0.25">
      <c r="A36445">
        <v>73062</v>
      </c>
      <c r="B36445" s="1">
        <v>40307</v>
      </c>
      <c r="C36445">
        <v>5205</v>
      </c>
      <c r="D36445">
        <v>367</v>
      </c>
      <c r="E36445" t="s">
        <v>15</v>
      </c>
    </row>
    <row r="36446" spans="1:5" x14ac:dyDescent="0.25">
      <c r="A36446">
        <v>73063</v>
      </c>
      <c r="B36446" s="1">
        <v>39826</v>
      </c>
      <c r="C36446">
        <v>5205</v>
      </c>
      <c r="D36446">
        <v>367</v>
      </c>
      <c r="E36446" t="s">
        <v>11</v>
      </c>
    </row>
    <row r="36447" spans="1:5" x14ac:dyDescent="0.25">
      <c r="A36447">
        <v>73064</v>
      </c>
      <c r="B36447" s="1">
        <v>40143</v>
      </c>
      <c r="C36447">
        <v>5205</v>
      </c>
      <c r="D36447">
        <v>367</v>
      </c>
      <c r="E36447" t="s">
        <v>10</v>
      </c>
    </row>
    <row r="36448" spans="1:5" x14ac:dyDescent="0.25">
      <c r="A36448">
        <v>73065</v>
      </c>
      <c r="B36448" s="1">
        <v>39971</v>
      </c>
      <c r="C36448">
        <v>5205</v>
      </c>
      <c r="D36448">
        <v>367</v>
      </c>
      <c r="E36448" t="s">
        <v>15</v>
      </c>
    </row>
    <row r="36449" spans="1:5" x14ac:dyDescent="0.25">
      <c r="A36449">
        <v>73066</v>
      </c>
      <c r="B36449" s="1">
        <v>40116</v>
      </c>
      <c r="C36449">
        <v>5205</v>
      </c>
      <c r="D36449">
        <v>367</v>
      </c>
      <c r="E36449" t="s">
        <v>14</v>
      </c>
    </row>
    <row r="36450" spans="1:5" x14ac:dyDescent="0.25">
      <c r="A36450">
        <v>73067</v>
      </c>
      <c r="B36450" s="1">
        <v>40016</v>
      </c>
      <c r="C36450">
        <v>5205</v>
      </c>
      <c r="D36450">
        <v>367</v>
      </c>
      <c r="E36450" t="s">
        <v>12</v>
      </c>
    </row>
    <row r="36451" spans="1:5" x14ac:dyDescent="0.25">
      <c r="A36451">
        <v>73068</v>
      </c>
      <c r="B36451" s="1">
        <v>40445</v>
      </c>
      <c r="C36451">
        <v>5206</v>
      </c>
      <c r="D36451">
        <v>367</v>
      </c>
      <c r="E36451" t="s">
        <v>14</v>
      </c>
    </row>
    <row r="36452" spans="1:5" x14ac:dyDescent="0.25">
      <c r="A36452">
        <v>73069</v>
      </c>
      <c r="B36452" s="1">
        <v>40082</v>
      </c>
      <c r="C36452">
        <v>5206</v>
      </c>
      <c r="D36452">
        <v>367</v>
      </c>
      <c r="E36452" t="s">
        <v>13</v>
      </c>
    </row>
    <row r="36453" spans="1:5" x14ac:dyDescent="0.25">
      <c r="A36453">
        <v>73070</v>
      </c>
      <c r="B36453" s="1">
        <v>40513</v>
      </c>
      <c r="C36453">
        <v>5206</v>
      </c>
      <c r="D36453">
        <v>367</v>
      </c>
      <c r="E36453" t="s">
        <v>12</v>
      </c>
    </row>
    <row r="36454" spans="1:5" x14ac:dyDescent="0.25">
      <c r="A36454">
        <v>73071</v>
      </c>
      <c r="B36454" s="1">
        <v>39866</v>
      </c>
      <c r="C36454">
        <v>5206</v>
      </c>
      <c r="D36454">
        <v>367</v>
      </c>
      <c r="E36454" t="s">
        <v>15</v>
      </c>
    </row>
    <row r="36455" spans="1:5" x14ac:dyDescent="0.25">
      <c r="A36455">
        <v>73072</v>
      </c>
      <c r="B36455" s="1">
        <v>40188</v>
      </c>
      <c r="C36455">
        <v>5206</v>
      </c>
      <c r="D36455">
        <v>367</v>
      </c>
      <c r="E36455" t="s">
        <v>15</v>
      </c>
    </row>
    <row r="36456" spans="1:5" x14ac:dyDescent="0.25">
      <c r="A36456">
        <v>73073</v>
      </c>
      <c r="B36456" s="1">
        <v>40202</v>
      </c>
      <c r="C36456">
        <v>5206</v>
      </c>
      <c r="D36456">
        <v>367</v>
      </c>
      <c r="E36456" t="s">
        <v>15</v>
      </c>
    </row>
    <row r="36457" spans="1:5" x14ac:dyDescent="0.25">
      <c r="A36457">
        <v>73074</v>
      </c>
      <c r="B36457" s="1">
        <v>40096</v>
      </c>
      <c r="C36457">
        <v>5206</v>
      </c>
      <c r="D36457">
        <v>367</v>
      </c>
      <c r="E36457" t="s">
        <v>13</v>
      </c>
    </row>
    <row r="36458" spans="1:5" x14ac:dyDescent="0.25">
      <c r="A36458">
        <v>73075</v>
      </c>
      <c r="B36458" s="1">
        <v>40015</v>
      </c>
      <c r="C36458">
        <v>5206</v>
      </c>
      <c r="D36458">
        <v>367</v>
      </c>
      <c r="E36458" t="s">
        <v>11</v>
      </c>
    </row>
    <row r="36459" spans="1:5" x14ac:dyDescent="0.25">
      <c r="A36459">
        <v>73076</v>
      </c>
      <c r="B36459" s="1">
        <v>40321</v>
      </c>
      <c r="C36459">
        <v>5206</v>
      </c>
      <c r="D36459">
        <v>367</v>
      </c>
      <c r="E36459" t="s">
        <v>15</v>
      </c>
    </row>
    <row r="36460" spans="1:5" x14ac:dyDescent="0.25">
      <c r="A36460">
        <v>73077</v>
      </c>
      <c r="B36460" s="1">
        <v>40446</v>
      </c>
      <c r="C36460">
        <v>5206</v>
      </c>
      <c r="D36460">
        <v>367</v>
      </c>
      <c r="E36460" t="s">
        <v>13</v>
      </c>
    </row>
    <row r="36461" spans="1:5" x14ac:dyDescent="0.25">
      <c r="A36461">
        <v>73078</v>
      </c>
      <c r="B36461" s="1">
        <v>40542</v>
      </c>
      <c r="C36461">
        <v>5206</v>
      </c>
      <c r="D36461">
        <v>367</v>
      </c>
      <c r="E36461" t="s">
        <v>10</v>
      </c>
    </row>
    <row r="36462" spans="1:5" x14ac:dyDescent="0.25">
      <c r="A36462">
        <v>73079</v>
      </c>
      <c r="B36462" s="1">
        <v>40437</v>
      </c>
      <c r="C36462">
        <v>5206</v>
      </c>
      <c r="D36462">
        <v>367</v>
      </c>
      <c r="E36462" t="s">
        <v>10</v>
      </c>
    </row>
    <row r="36463" spans="1:5" x14ac:dyDescent="0.25">
      <c r="A36463">
        <v>73080</v>
      </c>
      <c r="B36463" s="1">
        <v>40524</v>
      </c>
      <c r="C36463">
        <v>5206</v>
      </c>
      <c r="D36463">
        <v>367</v>
      </c>
      <c r="E36463" t="s">
        <v>15</v>
      </c>
    </row>
    <row r="36464" spans="1:5" x14ac:dyDescent="0.25">
      <c r="A36464">
        <v>73081</v>
      </c>
      <c r="B36464" s="1">
        <v>39991</v>
      </c>
      <c r="C36464">
        <v>5206</v>
      </c>
      <c r="D36464">
        <v>367</v>
      </c>
      <c r="E36464" t="s">
        <v>13</v>
      </c>
    </row>
    <row r="36465" spans="1:5" x14ac:dyDescent="0.25">
      <c r="A36465">
        <v>73082</v>
      </c>
      <c r="B36465" s="1">
        <v>40168</v>
      </c>
      <c r="C36465">
        <v>5206</v>
      </c>
      <c r="D36465">
        <v>367</v>
      </c>
      <c r="E36465" t="s">
        <v>9</v>
      </c>
    </row>
    <row r="36466" spans="1:5" x14ac:dyDescent="0.25">
      <c r="A36466">
        <v>73083</v>
      </c>
      <c r="B36466" s="1">
        <v>40392</v>
      </c>
      <c r="C36466">
        <v>5206</v>
      </c>
      <c r="D36466">
        <v>367</v>
      </c>
      <c r="E36466" t="s">
        <v>9</v>
      </c>
    </row>
    <row r="36467" spans="1:5" x14ac:dyDescent="0.25">
      <c r="A36467">
        <v>73084</v>
      </c>
      <c r="B36467" s="1">
        <v>39963</v>
      </c>
      <c r="C36467">
        <v>5206</v>
      </c>
      <c r="D36467">
        <v>367</v>
      </c>
      <c r="E36467" t="s">
        <v>13</v>
      </c>
    </row>
    <row r="36468" spans="1:5" x14ac:dyDescent="0.25">
      <c r="A36468">
        <v>73085</v>
      </c>
      <c r="B36468" s="1">
        <v>40291</v>
      </c>
      <c r="C36468">
        <v>5206</v>
      </c>
      <c r="D36468">
        <v>367</v>
      </c>
      <c r="E36468" t="s">
        <v>14</v>
      </c>
    </row>
    <row r="36469" spans="1:5" x14ac:dyDescent="0.25">
      <c r="A36469">
        <v>73086</v>
      </c>
      <c r="B36469" s="1">
        <v>39950</v>
      </c>
      <c r="C36469">
        <v>5206</v>
      </c>
      <c r="D36469">
        <v>367</v>
      </c>
      <c r="E36469" t="s">
        <v>15</v>
      </c>
    </row>
    <row r="36470" spans="1:5" x14ac:dyDescent="0.25">
      <c r="A36470">
        <v>73087</v>
      </c>
      <c r="B36470" s="1">
        <v>39916</v>
      </c>
      <c r="C36470">
        <v>5206</v>
      </c>
      <c r="D36470">
        <v>367</v>
      </c>
      <c r="E36470" t="s">
        <v>9</v>
      </c>
    </row>
    <row r="36471" spans="1:5" x14ac:dyDescent="0.25">
      <c r="A36471">
        <v>73088</v>
      </c>
      <c r="B36471" s="1">
        <v>40296</v>
      </c>
      <c r="C36471">
        <v>5207</v>
      </c>
      <c r="D36471">
        <v>367</v>
      </c>
      <c r="E36471" t="s">
        <v>12</v>
      </c>
    </row>
    <row r="36472" spans="1:5" x14ac:dyDescent="0.25">
      <c r="A36472">
        <v>73089</v>
      </c>
      <c r="B36472" s="1">
        <v>40343</v>
      </c>
      <c r="C36472">
        <v>5207</v>
      </c>
      <c r="D36472">
        <v>367</v>
      </c>
      <c r="E36472" t="s">
        <v>9</v>
      </c>
    </row>
    <row r="36473" spans="1:5" x14ac:dyDescent="0.25">
      <c r="A36473">
        <v>73569</v>
      </c>
      <c r="B36473" s="1">
        <v>39822</v>
      </c>
      <c r="C36473">
        <v>5234</v>
      </c>
      <c r="D36473">
        <v>373</v>
      </c>
      <c r="E36473" t="s">
        <v>14</v>
      </c>
    </row>
    <row r="36474" spans="1:5" x14ac:dyDescent="0.25">
      <c r="A36474">
        <v>73570</v>
      </c>
      <c r="B36474" s="1">
        <v>40374</v>
      </c>
      <c r="C36474">
        <v>5234</v>
      </c>
      <c r="D36474">
        <v>373</v>
      </c>
      <c r="E36474" t="s">
        <v>10</v>
      </c>
    </row>
    <row r="36475" spans="1:5" x14ac:dyDescent="0.25">
      <c r="A36475">
        <v>73571</v>
      </c>
      <c r="B36475" s="1">
        <v>40127</v>
      </c>
      <c r="C36475">
        <v>5234</v>
      </c>
      <c r="D36475">
        <v>373</v>
      </c>
      <c r="E36475" t="s">
        <v>11</v>
      </c>
    </row>
    <row r="36476" spans="1:5" x14ac:dyDescent="0.25">
      <c r="A36476">
        <v>73572</v>
      </c>
      <c r="B36476" s="1">
        <v>39883</v>
      </c>
      <c r="C36476">
        <v>5234</v>
      </c>
      <c r="D36476">
        <v>373</v>
      </c>
      <c r="E36476" t="s">
        <v>12</v>
      </c>
    </row>
    <row r="36477" spans="1:5" x14ac:dyDescent="0.25">
      <c r="A36477">
        <v>73573</v>
      </c>
      <c r="B36477" s="1">
        <v>40418</v>
      </c>
      <c r="C36477">
        <v>5234</v>
      </c>
      <c r="D36477">
        <v>373</v>
      </c>
      <c r="E36477" t="s">
        <v>13</v>
      </c>
    </row>
    <row r="36478" spans="1:5" x14ac:dyDescent="0.25">
      <c r="A36478">
        <v>73574</v>
      </c>
      <c r="B36478" s="1">
        <v>40090</v>
      </c>
      <c r="C36478">
        <v>5234</v>
      </c>
      <c r="D36478">
        <v>373</v>
      </c>
      <c r="E36478" t="s">
        <v>15</v>
      </c>
    </row>
    <row r="36479" spans="1:5" x14ac:dyDescent="0.25">
      <c r="A36479">
        <v>73575</v>
      </c>
      <c r="B36479" s="1">
        <v>40295</v>
      </c>
      <c r="C36479">
        <v>5234</v>
      </c>
      <c r="D36479">
        <v>373</v>
      </c>
      <c r="E36479" t="s">
        <v>11</v>
      </c>
    </row>
    <row r="36480" spans="1:5" x14ac:dyDescent="0.25">
      <c r="A36480">
        <v>73576</v>
      </c>
      <c r="B36480" s="1">
        <v>40151</v>
      </c>
      <c r="C36480">
        <v>5234</v>
      </c>
      <c r="D36480">
        <v>373</v>
      </c>
      <c r="E36480" t="s">
        <v>14</v>
      </c>
    </row>
    <row r="36481" spans="1:5" x14ac:dyDescent="0.25">
      <c r="A36481">
        <v>73577</v>
      </c>
      <c r="B36481" s="1">
        <v>40402</v>
      </c>
      <c r="C36481">
        <v>5234</v>
      </c>
      <c r="D36481">
        <v>373</v>
      </c>
      <c r="E36481" t="s">
        <v>10</v>
      </c>
    </row>
    <row r="36482" spans="1:5" x14ac:dyDescent="0.25">
      <c r="A36482">
        <v>73578</v>
      </c>
      <c r="B36482" s="1">
        <v>40142</v>
      </c>
      <c r="C36482">
        <v>5234</v>
      </c>
      <c r="D36482">
        <v>373</v>
      </c>
      <c r="E36482" t="s">
        <v>12</v>
      </c>
    </row>
    <row r="36483" spans="1:5" x14ac:dyDescent="0.25">
      <c r="A36483">
        <v>73579</v>
      </c>
      <c r="B36483" s="1">
        <v>40315</v>
      </c>
      <c r="C36483">
        <v>5234</v>
      </c>
      <c r="D36483">
        <v>373</v>
      </c>
      <c r="E36483" t="s">
        <v>9</v>
      </c>
    </row>
    <row r="36484" spans="1:5" x14ac:dyDescent="0.25">
      <c r="A36484">
        <v>73580</v>
      </c>
      <c r="B36484" s="1">
        <v>40477</v>
      </c>
      <c r="C36484">
        <v>5234</v>
      </c>
      <c r="D36484">
        <v>373</v>
      </c>
      <c r="E36484" t="s">
        <v>11</v>
      </c>
    </row>
    <row r="36485" spans="1:5" x14ac:dyDescent="0.25">
      <c r="A36485">
        <v>73581</v>
      </c>
      <c r="B36485" s="1">
        <v>39911</v>
      </c>
      <c r="C36485">
        <v>5234</v>
      </c>
      <c r="D36485">
        <v>373</v>
      </c>
      <c r="E36485" t="s">
        <v>12</v>
      </c>
    </row>
    <row r="36486" spans="1:5" x14ac:dyDescent="0.25">
      <c r="A36486">
        <v>73582</v>
      </c>
      <c r="B36486" s="1">
        <v>40341</v>
      </c>
      <c r="C36486">
        <v>5234</v>
      </c>
      <c r="D36486">
        <v>373</v>
      </c>
      <c r="E36486" t="s">
        <v>13</v>
      </c>
    </row>
    <row r="36487" spans="1:5" x14ac:dyDescent="0.25">
      <c r="A36487">
        <v>73583</v>
      </c>
      <c r="B36487" s="1">
        <v>40357</v>
      </c>
      <c r="C36487">
        <v>5235</v>
      </c>
      <c r="D36487">
        <v>373</v>
      </c>
      <c r="E36487" t="s">
        <v>9</v>
      </c>
    </row>
    <row r="36488" spans="1:5" x14ac:dyDescent="0.25">
      <c r="A36488">
        <v>73584</v>
      </c>
      <c r="B36488" s="1">
        <v>40130</v>
      </c>
      <c r="C36488">
        <v>5235</v>
      </c>
      <c r="D36488">
        <v>373</v>
      </c>
      <c r="E36488" t="s">
        <v>14</v>
      </c>
    </row>
    <row r="36489" spans="1:5" x14ac:dyDescent="0.25">
      <c r="A36489">
        <v>73585</v>
      </c>
      <c r="B36489" s="1">
        <v>40288</v>
      </c>
      <c r="C36489">
        <v>5235</v>
      </c>
      <c r="D36489">
        <v>373</v>
      </c>
      <c r="E36489" t="s">
        <v>11</v>
      </c>
    </row>
    <row r="36490" spans="1:5" x14ac:dyDescent="0.25">
      <c r="A36490">
        <v>73586</v>
      </c>
      <c r="B36490" s="1">
        <v>40065</v>
      </c>
      <c r="C36490">
        <v>5235</v>
      </c>
      <c r="D36490">
        <v>373</v>
      </c>
      <c r="E36490" t="s">
        <v>12</v>
      </c>
    </row>
    <row r="36491" spans="1:5" x14ac:dyDescent="0.25">
      <c r="A36491">
        <v>73587</v>
      </c>
      <c r="B36491" s="1">
        <v>40295</v>
      </c>
      <c r="C36491">
        <v>5235</v>
      </c>
      <c r="D36491">
        <v>373</v>
      </c>
      <c r="E36491" t="s">
        <v>11</v>
      </c>
    </row>
    <row r="36492" spans="1:5" x14ac:dyDescent="0.25">
      <c r="A36492">
        <v>73588</v>
      </c>
      <c r="B36492" s="1">
        <v>39965</v>
      </c>
      <c r="C36492">
        <v>5235</v>
      </c>
      <c r="D36492">
        <v>373</v>
      </c>
      <c r="E36492" t="s">
        <v>9</v>
      </c>
    </row>
    <row r="36493" spans="1:5" x14ac:dyDescent="0.25">
      <c r="A36493">
        <v>73589</v>
      </c>
      <c r="B36493" s="1">
        <v>39836</v>
      </c>
      <c r="C36493">
        <v>5235</v>
      </c>
      <c r="D36493">
        <v>373</v>
      </c>
      <c r="E36493" t="s">
        <v>14</v>
      </c>
    </row>
    <row r="36494" spans="1:5" x14ac:dyDescent="0.25">
      <c r="A36494">
        <v>73590</v>
      </c>
      <c r="B36494" s="1">
        <v>40067</v>
      </c>
      <c r="C36494">
        <v>5235</v>
      </c>
      <c r="D36494">
        <v>373</v>
      </c>
      <c r="E36494" t="s">
        <v>14</v>
      </c>
    </row>
    <row r="36495" spans="1:5" x14ac:dyDescent="0.25">
      <c r="A36495">
        <v>73591</v>
      </c>
      <c r="B36495" s="1">
        <v>40160</v>
      </c>
      <c r="C36495">
        <v>5235</v>
      </c>
      <c r="D36495">
        <v>373</v>
      </c>
      <c r="E36495" t="s">
        <v>15</v>
      </c>
    </row>
    <row r="36496" spans="1:5" x14ac:dyDescent="0.25">
      <c r="A36496">
        <v>73592</v>
      </c>
      <c r="B36496" s="1">
        <v>40213</v>
      </c>
      <c r="C36496">
        <v>5235</v>
      </c>
      <c r="D36496">
        <v>373</v>
      </c>
      <c r="E36496" t="s">
        <v>10</v>
      </c>
    </row>
    <row r="36497" spans="1:5" x14ac:dyDescent="0.25">
      <c r="A36497">
        <v>73593</v>
      </c>
      <c r="B36497" s="1">
        <v>40473</v>
      </c>
      <c r="C36497">
        <v>5235</v>
      </c>
      <c r="D36497">
        <v>373</v>
      </c>
      <c r="E36497" t="s">
        <v>14</v>
      </c>
    </row>
    <row r="36498" spans="1:5" x14ac:dyDescent="0.25">
      <c r="A36498">
        <v>73594</v>
      </c>
      <c r="B36498" s="1">
        <v>40031</v>
      </c>
      <c r="C36498">
        <v>5235</v>
      </c>
      <c r="D36498">
        <v>373</v>
      </c>
      <c r="E36498" t="s">
        <v>10</v>
      </c>
    </row>
    <row r="36499" spans="1:5" x14ac:dyDescent="0.25">
      <c r="A36499">
        <v>73595</v>
      </c>
      <c r="B36499" s="1">
        <v>39936</v>
      </c>
      <c r="C36499">
        <v>5235</v>
      </c>
      <c r="D36499">
        <v>373</v>
      </c>
      <c r="E36499" t="s">
        <v>15</v>
      </c>
    </row>
    <row r="36500" spans="1:5" x14ac:dyDescent="0.25">
      <c r="A36500">
        <v>73596</v>
      </c>
      <c r="B36500" s="1">
        <v>39876</v>
      </c>
      <c r="C36500">
        <v>5235</v>
      </c>
      <c r="D36500">
        <v>373</v>
      </c>
      <c r="E36500" t="s">
        <v>12</v>
      </c>
    </row>
    <row r="36501" spans="1:5" x14ac:dyDescent="0.25">
      <c r="A36501">
        <v>73597</v>
      </c>
      <c r="B36501" s="1">
        <v>39815</v>
      </c>
      <c r="C36501">
        <v>5236</v>
      </c>
      <c r="D36501">
        <v>373</v>
      </c>
      <c r="E36501" t="s">
        <v>14</v>
      </c>
    </row>
    <row r="36502" spans="1:5" x14ac:dyDescent="0.25">
      <c r="A36502">
        <v>73598</v>
      </c>
      <c r="B36502" s="1">
        <v>39912</v>
      </c>
      <c r="C36502">
        <v>5236</v>
      </c>
      <c r="D36502">
        <v>373</v>
      </c>
      <c r="E36502" t="s">
        <v>10</v>
      </c>
    </row>
    <row r="36503" spans="1:5" x14ac:dyDescent="0.25">
      <c r="A36503">
        <v>73599</v>
      </c>
      <c r="B36503" s="1">
        <v>39956</v>
      </c>
      <c r="C36503">
        <v>5236</v>
      </c>
      <c r="D36503">
        <v>373</v>
      </c>
      <c r="E36503" t="s">
        <v>13</v>
      </c>
    </row>
    <row r="36504" spans="1:5" x14ac:dyDescent="0.25">
      <c r="A36504">
        <v>73600</v>
      </c>
      <c r="B36504" s="1">
        <v>40232</v>
      </c>
      <c r="C36504">
        <v>5236</v>
      </c>
      <c r="D36504">
        <v>373</v>
      </c>
      <c r="E36504" t="s">
        <v>11</v>
      </c>
    </row>
    <row r="36505" spans="1:5" x14ac:dyDescent="0.25">
      <c r="A36505">
        <v>73601</v>
      </c>
      <c r="B36505" s="1">
        <v>40509</v>
      </c>
      <c r="C36505">
        <v>5236</v>
      </c>
      <c r="D36505">
        <v>373</v>
      </c>
      <c r="E36505" t="s">
        <v>13</v>
      </c>
    </row>
    <row r="36506" spans="1:5" x14ac:dyDescent="0.25">
      <c r="A36506">
        <v>73602</v>
      </c>
      <c r="B36506" s="1">
        <v>40330</v>
      </c>
      <c r="C36506">
        <v>5236</v>
      </c>
      <c r="D36506">
        <v>373</v>
      </c>
      <c r="E36506" t="s">
        <v>11</v>
      </c>
    </row>
    <row r="36507" spans="1:5" x14ac:dyDescent="0.25">
      <c r="A36507">
        <v>73603</v>
      </c>
      <c r="B36507" s="1">
        <v>40140</v>
      </c>
      <c r="C36507">
        <v>5236</v>
      </c>
      <c r="D36507">
        <v>373</v>
      </c>
      <c r="E36507" t="s">
        <v>9</v>
      </c>
    </row>
    <row r="36508" spans="1:5" x14ac:dyDescent="0.25">
      <c r="A36508">
        <v>73604</v>
      </c>
      <c r="B36508" s="1">
        <v>39930</v>
      </c>
      <c r="C36508">
        <v>5236</v>
      </c>
      <c r="D36508">
        <v>373</v>
      </c>
      <c r="E36508" t="s">
        <v>9</v>
      </c>
    </row>
    <row r="36509" spans="1:5" x14ac:dyDescent="0.25">
      <c r="A36509">
        <v>73605</v>
      </c>
      <c r="B36509" s="1">
        <v>40115</v>
      </c>
      <c r="C36509">
        <v>5236</v>
      </c>
      <c r="D36509">
        <v>373</v>
      </c>
      <c r="E36509" t="s">
        <v>10</v>
      </c>
    </row>
    <row r="36510" spans="1:5" x14ac:dyDescent="0.25">
      <c r="A36510">
        <v>73606</v>
      </c>
      <c r="B36510" s="1">
        <v>40482</v>
      </c>
      <c r="C36510">
        <v>5236</v>
      </c>
      <c r="D36510">
        <v>373</v>
      </c>
      <c r="E36510" t="s">
        <v>15</v>
      </c>
    </row>
    <row r="36511" spans="1:5" x14ac:dyDescent="0.25">
      <c r="A36511">
        <v>73607</v>
      </c>
      <c r="B36511" s="1">
        <v>40041</v>
      </c>
      <c r="C36511">
        <v>5236</v>
      </c>
      <c r="D36511">
        <v>373</v>
      </c>
      <c r="E36511" t="s">
        <v>15</v>
      </c>
    </row>
    <row r="36512" spans="1:5" x14ac:dyDescent="0.25">
      <c r="A36512">
        <v>73608</v>
      </c>
      <c r="B36512" s="1">
        <v>40070</v>
      </c>
      <c r="C36512">
        <v>5236</v>
      </c>
      <c r="D36512">
        <v>373</v>
      </c>
      <c r="E36512" t="s">
        <v>9</v>
      </c>
    </row>
    <row r="36513" spans="1:5" x14ac:dyDescent="0.25">
      <c r="A36513">
        <v>73609</v>
      </c>
      <c r="B36513" s="1">
        <v>40351</v>
      </c>
      <c r="C36513">
        <v>5236</v>
      </c>
      <c r="D36513">
        <v>373</v>
      </c>
      <c r="E36513" t="s">
        <v>11</v>
      </c>
    </row>
    <row r="36514" spans="1:5" x14ac:dyDescent="0.25">
      <c r="A36514">
        <v>73610</v>
      </c>
      <c r="B36514" s="1">
        <v>40183</v>
      </c>
      <c r="C36514">
        <v>5236</v>
      </c>
      <c r="D36514">
        <v>373</v>
      </c>
      <c r="E36514" t="s">
        <v>11</v>
      </c>
    </row>
    <row r="36515" spans="1:5" x14ac:dyDescent="0.25">
      <c r="A36515">
        <v>73611</v>
      </c>
      <c r="B36515" s="1">
        <v>39894</v>
      </c>
      <c r="C36515">
        <v>5236</v>
      </c>
      <c r="D36515">
        <v>373</v>
      </c>
      <c r="E36515" t="s">
        <v>15</v>
      </c>
    </row>
    <row r="36516" spans="1:5" x14ac:dyDescent="0.25">
      <c r="A36516">
        <v>73612</v>
      </c>
      <c r="B36516" s="1">
        <v>40172</v>
      </c>
      <c r="C36516">
        <v>5236</v>
      </c>
      <c r="D36516">
        <v>373</v>
      </c>
      <c r="E36516" t="s">
        <v>14</v>
      </c>
    </row>
    <row r="36517" spans="1:5" x14ac:dyDescent="0.25">
      <c r="A36517">
        <v>73613</v>
      </c>
      <c r="B36517" s="1">
        <v>40507</v>
      </c>
      <c r="C36517">
        <v>5236</v>
      </c>
      <c r="D36517">
        <v>373</v>
      </c>
      <c r="E36517" t="s">
        <v>10</v>
      </c>
    </row>
    <row r="36518" spans="1:5" x14ac:dyDescent="0.25">
      <c r="A36518">
        <v>73614</v>
      </c>
      <c r="B36518" s="1">
        <v>39964</v>
      </c>
      <c r="C36518">
        <v>5236</v>
      </c>
      <c r="D36518">
        <v>373</v>
      </c>
      <c r="E36518" t="s">
        <v>15</v>
      </c>
    </row>
    <row r="36519" spans="1:5" x14ac:dyDescent="0.25">
      <c r="A36519">
        <v>73615</v>
      </c>
      <c r="B36519" s="1">
        <v>39976</v>
      </c>
      <c r="C36519">
        <v>5236</v>
      </c>
      <c r="D36519">
        <v>373</v>
      </c>
      <c r="E36519" t="s">
        <v>14</v>
      </c>
    </row>
    <row r="36520" spans="1:5" x14ac:dyDescent="0.25">
      <c r="A36520">
        <v>73616</v>
      </c>
      <c r="B36520" s="1">
        <v>40367</v>
      </c>
      <c r="C36520">
        <v>5236</v>
      </c>
      <c r="D36520">
        <v>373</v>
      </c>
      <c r="E36520" t="s">
        <v>10</v>
      </c>
    </row>
    <row r="36521" spans="1:5" x14ac:dyDescent="0.25">
      <c r="A36521">
        <v>73617</v>
      </c>
      <c r="B36521" s="1">
        <v>40241</v>
      </c>
      <c r="C36521">
        <v>5236</v>
      </c>
      <c r="D36521">
        <v>373</v>
      </c>
      <c r="E36521" t="s">
        <v>10</v>
      </c>
    </row>
    <row r="36522" spans="1:5" x14ac:dyDescent="0.25">
      <c r="A36522">
        <v>73618</v>
      </c>
      <c r="B36522" s="1">
        <v>39991</v>
      </c>
      <c r="C36522">
        <v>5236</v>
      </c>
      <c r="D36522">
        <v>373</v>
      </c>
      <c r="E36522" t="s">
        <v>13</v>
      </c>
    </row>
    <row r="36523" spans="1:5" x14ac:dyDescent="0.25">
      <c r="A36523">
        <v>73619</v>
      </c>
      <c r="B36523" s="1">
        <v>40205</v>
      </c>
      <c r="C36523">
        <v>5236</v>
      </c>
      <c r="D36523">
        <v>373</v>
      </c>
      <c r="E36523" t="s">
        <v>12</v>
      </c>
    </row>
    <row r="36524" spans="1:5" x14ac:dyDescent="0.25">
      <c r="A36524">
        <v>73620</v>
      </c>
      <c r="B36524" s="1">
        <v>40399</v>
      </c>
      <c r="C36524">
        <v>5236</v>
      </c>
      <c r="D36524">
        <v>373</v>
      </c>
      <c r="E36524" t="s">
        <v>9</v>
      </c>
    </row>
    <row r="36525" spans="1:5" x14ac:dyDescent="0.25">
      <c r="A36525">
        <v>73621</v>
      </c>
      <c r="B36525" s="1">
        <v>40361</v>
      </c>
      <c r="C36525">
        <v>5236</v>
      </c>
      <c r="D36525">
        <v>373</v>
      </c>
      <c r="E36525" t="s">
        <v>14</v>
      </c>
    </row>
    <row r="36526" spans="1:5" x14ac:dyDescent="0.25">
      <c r="A36526">
        <v>73622</v>
      </c>
      <c r="B36526" s="1">
        <v>39888</v>
      </c>
      <c r="C36526">
        <v>5236</v>
      </c>
      <c r="D36526">
        <v>373</v>
      </c>
      <c r="E36526" t="s">
        <v>9</v>
      </c>
    </row>
    <row r="36527" spans="1:5" x14ac:dyDescent="0.25">
      <c r="A36527">
        <v>73623</v>
      </c>
      <c r="B36527" s="1">
        <v>39922</v>
      </c>
      <c r="C36527">
        <v>5236</v>
      </c>
      <c r="D36527">
        <v>373</v>
      </c>
      <c r="E36527" t="s">
        <v>15</v>
      </c>
    </row>
    <row r="36528" spans="1:5" x14ac:dyDescent="0.25">
      <c r="A36528">
        <v>73624</v>
      </c>
      <c r="B36528" s="1">
        <v>40149</v>
      </c>
      <c r="C36528">
        <v>5237</v>
      </c>
      <c r="D36528">
        <v>373</v>
      </c>
      <c r="E36528" t="s">
        <v>12</v>
      </c>
    </row>
    <row r="36529" spans="1:5" x14ac:dyDescent="0.25">
      <c r="A36529">
        <v>73625</v>
      </c>
      <c r="B36529" s="1">
        <v>40216</v>
      </c>
      <c r="C36529">
        <v>5237</v>
      </c>
      <c r="D36529">
        <v>373</v>
      </c>
      <c r="E36529" t="s">
        <v>15</v>
      </c>
    </row>
    <row r="36530" spans="1:5" x14ac:dyDescent="0.25">
      <c r="A36530">
        <v>73626</v>
      </c>
      <c r="B36530" s="1">
        <v>40050</v>
      </c>
      <c r="C36530">
        <v>5237</v>
      </c>
      <c r="D36530">
        <v>373</v>
      </c>
      <c r="E36530" t="s">
        <v>11</v>
      </c>
    </row>
    <row r="36531" spans="1:5" x14ac:dyDescent="0.25">
      <c r="A36531">
        <v>73627</v>
      </c>
      <c r="B36531" s="1">
        <v>40394</v>
      </c>
      <c r="C36531">
        <v>5237</v>
      </c>
      <c r="D36531">
        <v>373</v>
      </c>
      <c r="E36531" t="s">
        <v>12</v>
      </c>
    </row>
    <row r="36532" spans="1:5" x14ac:dyDescent="0.25">
      <c r="A36532">
        <v>73628</v>
      </c>
      <c r="B36532" s="1">
        <v>39969</v>
      </c>
      <c r="C36532">
        <v>5237</v>
      </c>
      <c r="D36532">
        <v>373</v>
      </c>
      <c r="E36532" t="s">
        <v>14</v>
      </c>
    </row>
    <row r="36533" spans="1:5" x14ac:dyDescent="0.25">
      <c r="A36533">
        <v>73629</v>
      </c>
      <c r="B36533" s="1">
        <v>40471</v>
      </c>
      <c r="C36533">
        <v>5237</v>
      </c>
      <c r="D36533">
        <v>373</v>
      </c>
      <c r="E36533" t="s">
        <v>12</v>
      </c>
    </row>
    <row r="36534" spans="1:5" x14ac:dyDescent="0.25">
      <c r="A36534">
        <v>73630</v>
      </c>
      <c r="B36534" s="1">
        <v>40320</v>
      </c>
      <c r="C36534">
        <v>5237</v>
      </c>
      <c r="D36534">
        <v>373</v>
      </c>
      <c r="E36534" t="s">
        <v>13</v>
      </c>
    </row>
    <row r="36535" spans="1:5" x14ac:dyDescent="0.25">
      <c r="A36535">
        <v>73631</v>
      </c>
      <c r="B36535" s="1">
        <v>40309</v>
      </c>
      <c r="C36535">
        <v>5237</v>
      </c>
      <c r="D36535">
        <v>373</v>
      </c>
      <c r="E36535" t="s">
        <v>11</v>
      </c>
    </row>
    <row r="36536" spans="1:5" x14ac:dyDescent="0.25">
      <c r="A36536">
        <v>73632</v>
      </c>
      <c r="B36536" s="1">
        <v>40416</v>
      </c>
      <c r="C36536">
        <v>5237</v>
      </c>
      <c r="D36536">
        <v>373</v>
      </c>
      <c r="E36536" t="s">
        <v>10</v>
      </c>
    </row>
    <row r="36537" spans="1:5" x14ac:dyDescent="0.25">
      <c r="A36537">
        <v>73633</v>
      </c>
      <c r="B36537" s="1">
        <v>40193</v>
      </c>
      <c r="C36537">
        <v>5237</v>
      </c>
      <c r="D36537">
        <v>373</v>
      </c>
      <c r="E36537" t="s">
        <v>14</v>
      </c>
    </row>
    <row r="36538" spans="1:5" x14ac:dyDescent="0.25">
      <c r="A36538">
        <v>73634</v>
      </c>
      <c r="B36538" s="1">
        <v>40334</v>
      </c>
      <c r="C36538">
        <v>5237</v>
      </c>
      <c r="D36538">
        <v>373</v>
      </c>
      <c r="E36538" t="s">
        <v>13</v>
      </c>
    </row>
    <row r="36539" spans="1:5" x14ac:dyDescent="0.25">
      <c r="A36539">
        <v>73635</v>
      </c>
      <c r="B36539" s="1">
        <v>39992</v>
      </c>
      <c r="C36539">
        <v>5237</v>
      </c>
      <c r="D36539">
        <v>373</v>
      </c>
      <c r="E36539" t="s">
        <v>15</v>
      </c>
    </row>
    <row r="36540" spans="1:5" x14ac:dyDescent="0.25">
      <c r="A36540">
        <v>73636</v>
      </c>
      <c r="B36540" s="1">
        <v>40182</v>
      </c>
      <c r="C36540">
        <v>5237</v>
      </c>
      <c r="D36540">
        <v>373</v>
      </c>
      <c r="E36540" t="s">
        <v>9</v>
      </c>
    </row>
    <row r="36541" spans="1:5" x14ac:dyDescent="0.25">
      <c r="A36541">
        <v>73637</v>
      </c>
      <c r="B36541" s="1">
        <v>40254</v>
      </c>
      <c r="C36541">
        <v>5237</v>
      </c>
      <c r="D36541">
        <v>373</v>
      </c>
      <c r="E36541" t="s">
        <v>12</v>
      </c>
    </row>
    <row r="36542" spans="1:5" x14ac:dyDescent="0.25">
      <c r="A36542">
        <v>73638</v>
      </c>
      <c r="B36542" s="1">
        <v>40076</v>
      </c>
      <c r="C36542">
        <v>5237</v>
      </c>
      <c r="D36542">
        <v>373</v>
      </c>
      <c r="E36542" t="s">
        <v>15</v>
      </c>
    </row>
    <row r="36543" spans="1:5" x14ac:dyDescent="0.25">
      <c r="A36543">
        <v>73639</v>
      </c>
      <c r="B36543" s="1">
        <v>40450</v>
      </c>
      <c r="C36543">
        <v>5237</v>
      </c>
      <c r="D36543">
        <v>373</v>
      </c>
      <c r="E36543" t="s">
        <v>12</v>
      </c>
    </row>
    <row r="36544" spans="1:5" x14ac:dyDescent="0.25">
      <c r="A36544">
        <v>73640</v>
      </c>
      <c r="B36544" s="1">
        <v>39940</v>
      </c>
      <c r="C36544">
        <v>5237</v>
      </c>
      <c r="D36544">
        <v>373</v>
      </c>
      <c r="E36544" t="s">
        <v>10</v>
      </c>
    </row>
    <row r="36545" spans="1:5" x14ac:dyDescent="0.25">
      <c r="A36545">
        <v>73641</v>
      </c>
      <c r="B36545" s="1">
        <v>39949</v>
      </c>
      <c r="C36545">
        <v>5237</v>
      </c>
      <c r="D36545">
        <v>373</v>
      </c>
      <c r="E36545" t="s">
        <v>13</v>
      </c>
    </row>
    <row r="36546" spans="1:5" x14ac:dyDescent="0.25">
      <c r="A36546">
        <v>73642</v>
      </c>
      <c r="B36546" s="1">
        <v>39877</v>
      </c>
      <c r="C36546">
        <v>5237</v>
      </c>
      <c r="D36546">
        <v>373</v>
      </c>
      <c r="E36546" t="s">
        <v>10</v>
      </c>
    </row>
    <row r="36547" spans="1:5" x14ac:dyDescent="0.25">
      <c r="A36547">
        <v>73643</v>
      </c>
      <c r="B36547" s="1">
        <v>40184</v>
      </c>
      <c r="C36547">
        <v>5237</v>
      </c>
      <c r="D36547">
        <v>373</v>
      </c>
      <c r="E36547" t="s">
        <v>12</v>
      </c>
    </row>
    <row r="36548" spans="1:5" x14ac:dyDescent="0.25">
      <c r="A36548">
        <v>73644</v>
      </c>
      <c r="B36548" s="1">
        <v>39855</v>
      </c>
      <c r="C36548">
        <v>5237</v>
      </c>
      <c r="D36548">
        <v>373</v>
      </c>
      <c r="E36548" t="s">
        <v>12</v>
      </c>
    </row>
    <row r="36549" spans="1:5" x14ac:dyDescent="0.25">
      <c r="A36549">
        <v>73645</v>
      </c>
      <c r="B36549" s="1">
        <v>40113</v>
      </c>
      <c r="C36549">
        <v>5237</v>
      </c>
      <c r="D36549">
        <v>373</v>
      </c>
      <c r="E36549" t="s">
        <v>11</v>
      </c>
    </row>
    <row r="36550" spans="1:5" x14ac:dyDescent="0.25">
      <c r="A36550">
        <v>73646</v>
      </c>
      <c r="B36550" s="1">
        <v>39838</v>
      </c>
      <c r="C36550">
        <v>5237</v>
      </c>
      <c r="D36550">
        <v>373</v>
      </c>
      <c r="E36550" t="s">
        <v>15</v>
      </c>
    </row>
    <row r="36551" spans="1:5" x14ac:dyDescent="0.25">
      <c r="A36551">
        <v>73647</v>
      </c>
      <c r="B36551" s="1">
        <v>39855</v>
      </c>
      <c r="C36551">
        <v>5237</v>
      </c>
      <c r="D36551">
        <v>373</v>
      </c>
      <c r="E36551" t="s">
        <v>12</v>
      </c>
    </row>
    <row r="36552" spans="1:5" x14ac:dyDescent="0.25">
      <c r="A36552">
        <v>73648</v>
      </c>
      <c r="B36552" s="1">
        <v>40182</v>
      </c>
      <c r="C36552">
        <v>5237</v>
      </c>
      <c r="D36552">
        <v>373</v>
      </c>
      <c r="E36552" t="s">
        <v>9</v>
      </c>
    </row>
    <row r="36553" spans="1:5" x14ac:dyDescent="0.25">
      <c r="A36553">
        <v>73649</v>
      </c>
      <c r="B36553" s="1">
        <v>39844</v>
      </c>
      <c r="C36553">
        <v>5237</v>
      </c>
      <c r="D36553">
        <v>373</v>
      </c>
      <c r="E36553" t="s">
        <v>13</v>
      </c>
    </row>
    <row r="36554" spans="1:5" x14ac:dyDescent="0.25">
      <c r="A36554">
        <v>73489</v>
      </c>
      <c r="B36554" s="1">
        <v>39889</v>
      </c>
      <c r="C36554">
        <v>5231</v>
      </c>
      <c r="D36554">
        <v>372</v>
      </c>
      <c r="E36554" t="s">
        <v>11</v>
      </c>
    </row>
    <row r="36555" spans="1:5" x14ac:dyDescent="0.25">
      <c r="A36555">
        <v>73490</v>
      </c>
      <c r="B36555" s="1">
        <v>40531</v>
      </c>
      <c r="C36555">
        <v>5231</v>
      </c>
      <c r="D36555">
        <v>372</v>
      </c>
      <c r="E36555" t="s">
        <v>15</v>
      </c>
    </row>
    <row r="36556" spans="1:5" x14ac:dyDescent="0.25">
      <c r="A36556">
        <v>73491</v>
      </c>
      <c r="B36556" s="1">
        <v>40185</v>
      </c>
      <c r="C36556">
        <v>5231</v>
      </c>
      <c r="D36556">
        <v>372</v>
      </c>
      <c r="E36556" t="s">
        <v>10</v>
      </c>
    </row>
    <row r="36557" spans="1:5" x14ac:dyDescent="0.25">
      <c r="A36557">
        <v>73492</v>
      </c>
      <c r="B36557" s="1">
        <v>39900</v>
      </c>
      <c r="C36557">
        <v>5231</v>
      </c>
      <c r="D36557">
        <v>372</v>
      </c>
      <c r="E36557" t="s">
        <v>13</v>
      </c>
    </row>
    <row r="36558" spans="1:5" x14ac:dyDescent="0.25">
      <c r="A36558">
        <v>73493</v>
      </c>
      <c r="B36558" s="1">
        <v>40294</v>
      </c>
      <c r="C36558">
        <v>5231</v>
      </c>
      <c r="D36558">
        <v>372</v>
      </c>
      <c r="E36558" t="s">
        <v>9</v>
      </c>
    </row>
    <row r="36559" spans="1:5" x14ac:dyDescent="0.25">
      <c r="A36559">
        <v>73494</v>
      </c>
      <c r="B36559" s="1">
        <v>39906</v>
      </c>
      <c r="C36559">
        <v>5231</v>
      </c>
      <c r="D36559">
        <v>372</v>
      </c>
      <c r="E36559" t="s">
        <v>14</v>
      </c>
    </row>
    <row r="36560" spans="1:5" x14ac:dyDescent="0.25">
      <c r="A36560">
        <v>73495</v>
      </c>
      <c r="B36560" s="1">
        <v>40374</v>
      </c>
      <c r="C36560">
        <v>5232</v>
      </c>
      <c r="D36560">
        <v>372</v>
      </c>
      <c r="E36560" t="s">
        <v>10</v>
      </c>
    </row>
    <row r="36561" spans="1:5" x14ac:dyDescent="0.25">
      <c r="A36561">
        <v>73496</v>
      </c>
      <c r="B36561" s="1">
        <v>40228</v>
      </c>
      <c r="C36561">
        <v>5232</v>
      </c>
      <c r="D36561">
        <v>372</v>
      </c>
      <c r="E36561" t="s">
        <v>14</v>
      </c>
    </row>
    <row r="36562" spans="1:5" x14ac:dyDescent="0.25">
      <c r="A36562">
        <v>73497</v>
      </c>
      <c r="B36562" s="1">
        <v>39867</v>
      </c>
      <c r="C36562">
        <v>5232</v>
      </c>
      <c r="D36562">
        <v>372</v>
      </c>
      <c r="E36562" t="s">
        <v>9</v>
      </c>
    </row>
    <row r="36563" spans="1:5" x14ac:dyDescent="0.25">
      <c r="A36563">
        <v>73498</v>
      </c>
      <c r="B36563" s="1">
        <v>40020</v>
      </c>
      <c r="C36563">
        <v>5232</v>
      </c>
      <c r="D36563">
        <v>372</v>
      </c>
      <c r="E36563" t="s">
        <v>15</v>
      </c>
    </row>
    <row r="36564" spans="1:5" x14ac:dyDescent="0.25">
      <c r="A36564">
        <v>73499</v>
      </c>
      <c r="B36564" s="1">
        <v>39931</v>
      </c>
      <c r="C36564">
        <v>5232</v>
      </c>
      <c r="D36564">
        <v>372</v>
      </c>
      <c r="E36564" t="s">
        <v>11</v>
      </c>
    </row>
    <row r="36565" spans="1:5" x14ac:dyDescent="0.25">
      <c r="A36565">
        <v>73500</v>
      </c>
      <c r="B36565" s="1">
        <v>40500</v>
      </c>
      <c r="C36565">
        <v>5232</v>
      </c>
      <c r="D36565">
        <v>372</v>
      </c>
      <c r="E36565" t="s">
        <v>10</v>
      </c>
    </row>
    <row r="36566" spans="1:5" x14ac:dyDescent="0.25">
      <c r="A36566">
        <v>73501</v>
      </c>
      <c r="B36566" s="1">
        <v>40217</v>
      </c>
      <c r="C36566">
        <v>5232</v>
      </c>
      <c r="D36566">
        <v>372</v>
      </c>
      <c r="E36566" t="s">
        <v>9</v>
      </c>
    </row>
    <row r="36567" spans="1:5" x14ac:dyDescent="0.25">
      <c r="A36567">
        <v>73502</v>
      </c>
      <c r="B36567" s="1">
        <v>40028</v>
      </c>
      <c r="C36567">
        <v>5232</v>
      </c>
      <c r="D36567">
        <v>372</v>
      </c>
      <c r="E36567" t="s">
        <v>9</v>
      </c>
    </row>
    <row r="36568" spans="1:5" x14ac:dyDescent="0.25">
      <c r="A36568">
        <v>73503</v>
      </c>
      <c r="B36568" s="1">
        <v>39834</v>
      </c>
      <c r="C36568">
        <v>5232</v>
      </c>
      <c r="D36568">
        <v>372</v>
      </c>
      <c r="E36568" t="s">
        <v>12</v>
      </c>
    </row>
    <row r="36569" spans="1:5" x14ac:dyDescent="0.25">
      <c r="A36569">
        <v>73504</v>
      </c>
      <c r="B36569" s="1">
        <v>40465</v>
      </c>
      <c r="C36569">
        <v>5232</v>
      </c>
      <c r="D36569">
        <v>372</v>
      </c>
      <c r="E36569" t="s">
        <v>10</v>
      </c>
    </row>
    <row r="36570" spans="1:5" x14ac:dyDescent="0.25">
      <c r="A36570">
        <v>73505</v>
      </c>
      <c r="B36570" s="1">
        <v>40023</v>
      </c>
      <c r="C36570">
        <v>5232</v>
      </c>
      <c r="D36570">
        <v>372</v>
      </c>
      <c r="E36570" t="s">
        <v>12</v>
      </c>
    </row>
    <row r="36571" spans="1:5" x14ac:dyDescent="0.25">
      <c r="A36571">
        <v>73506</v>
      </c>
      <c r="B36571" s="1">
        <v>40235</v>
      </c>
      <c r="C36571">
        <v>5232</v>
      </c>
      <c r="D36571">
        <v>372</v>
      </c>
      <c r="E36571" t="s">
        <v>14</v>
      </c>
    </row>
    <row r="36572" spans="1:5" x14ac:dyDescent="0.25">
      <c r="A36572">
        <v>73507</v>
      </c>
      <c r="B36572" s="1">
        <v>40523</v>
      </c>
      <c r="C36572">
        <v>5232</v>
      </c>
      <c r="D36572">
        <v>372</v>
      </c>
      <c r="E36572" t="s">
        <v>13</v>
      </c>
    </row>
    <row r="36573" spans="1:5" x14ac:dyDescent="0.25">
      <c r="A36573">
        <v>73508</v>
      </c>
      <c r="B36573" s="1">
        <v>40493</v>
      </c>
      <c r="C36573">
        <v>5232</v>
      </c>
      <c r="D36573">
        <v>372</v>
      </c>
      <c r="E36573" t="s">
        <v>10</v>
      </c>
    </row>
    <row r="36574" spans="1:5" x14ac:dyDescent="0.25">
      <c r="A36574">
        <v>73509</v>
      </c>
      <c r="B36574" s="1">
        <v>40404</v>
      </c>
      <c r="C36574">
        <v>5232</v>
      </c>
      <c r="D36574">
        <v>372</v>
      </c>
      <c r="E36574" t="s">
        <v>13</v>
      </c>
    </row>
    <row r="36575" spans="1:5" x14ac:dyDescent="0.25">
      <c r="A36575">
        <v>73510</v>
      </c>
      <c r="B36575" s="1">
        <v>40066</v>
      </c>
      <c r="C36575">
        <v>5232</v>
      </c>
      <c r="D36575">
        <v>372</v>
      </c>
      <c r="E36575" t="s">
        <v>10</v>
      </c>
    </row>
    <row r="36576" spans="1:5" x14ac:dyDescent="0.25">
      <c r="A36576">
        <v>73511</v>
      </c>
      <c r="B36576" s="1">
        <v>40480</v>
      </c>
      <c r="C36576">
        <v>5232</v>
      </c>
      <c r="D36576">
        <v>372</v>
      </c>
      <c r="E36576" t="s">
        <v>14</v>
      </c>
    </row>
    <row r="36577" spans="1:5" x14ac:dyDescent="0.25">
      <c r="A36577">
        <v>73512</v>
      </c>
      <c r="B36577" s="1">
        <v>40255</v>
      </c>
      <c r="C36577">
        <v>5232</v>
      </c>
      <c r="D36577">
        <v>372</v>
      </c>
      <c r="E36577" t="s">
        <v>10</v>
      </c>
    </row>
    <row r="36578" spans="1:5" x14ac:dyDescent="0.25">
      <c r="A36578">
        <v>73513</v>
      </c>
      <c r="B36578" s="1">
        <v>40209</v>
      </c>
      <c r="C36578">
        <v>5232</v>
      </c>
      <c r="D36578">
        <v>372</v>
      </c>
      <c r="E36578" t="s">
        <v>15</v>
      </c>
    </row>
    <row r="36579" spans="1:5" x14ac:dyDescent="0.25">
      <c r="A36579">
        <v>73514</v>
      </c>
      <c r="B36579" s="1">
        <v>39916</v>
      </c>
      <c r="C36579">
        <v>5232</v>
      </c>
      <c r="D36579">
        <v>372</v>
      </c>
      <c r="E36579" t="s">
        <v>9</v>
      </c>
    </row>
    <row r="36580" spans="1:5" x14ac:dyDescent="0.25">
      <c r="A36580">
        <v>73515</v>
      </c>
      <c r="B36580" s="1">
        <v>40398</v>
      </c>
      <c r="C36580">
        <v>5232</v>
      </c>
      <c r="D36580">
        <v>372</v>
      </c>
      <c r="E36580" t="s">
        <v>15</v>
      </c>
    </row>
    <row r="36581" spans="1:5" x14ac:dyDescent="0.25">
      <c r="A36581">
        <v>73516</v>
      </c>
      <c r="B36581" s="1">
        <v>40094</v>
      </c>
      <c r="C36581">
        <v>5232</v>
      </c>
      <c r="D36581">
        <v>372</v>
      </c>
      <c r="E36581" t="s">
        <v>10</v>
      </c>
    </row>
    <row r="36582" spans="1:5" x14ac:dyDescent="0.25">
      <c r="A36582">
        <v>73517</v>
      </c>
      <c r="B36582" s="1">
        <v>39909</v>
      </c>
      <c r="C36582">
        <v>5232</v>
      </c>
      <c r="D36582">
        <v>372</v>
      </c>
      <c r="E36582" t="s">
        <v>9</v>
      </c>
    </row>
    <row r="36583" spans="1:5" x14ac:dyDescent="0.25">
      <c r="A36583">
        <v>73518</v>
      </c>
      <c r="B36583" s="1">
        <v>40426</v>
      </c>
      <c r="C36583">
        <v>5232</v>
      </c>
      <c r="D36583">
        <v>372</v>
      </c>
      <c r="E36583" t="s">
        <v>15</v>
      </c>
    </row>
    <row r="36584" spans="1:5" x14ac:dyDescent="0.25">
      <c r="A36584">
        <v>73519</v>
      </c>
      <c r="B36584" s="1">
        <v>40220</v>
      </c>
      <c r="C36584">
        <v>5232</v>
      </c>
      <c r="D36584">
        <v>372</v>
      </c>
      <c r="E36584" t="s">
        <v>10</v>
      </c>
    </row>
    <row r="36585" spans="1:5" x14ac:dyDescent="0.25">
      <c r="A36585">
        <v>73520</v>
      </c>
      <c r="B36585" s="1">
        <v>40405</v>
      </c>
      <c r="C36585">
        <v>5232</v>
      </c>
      <c r="D36585">
        <v>372</v>
      </c>
      <c r="E36585" t="s">
        <v>15</v>
      </c>
    </row>
    <row r="36586" spans="1:5" x14ac:dyDescent="0.25">
      <c r="A36586">
        <v>73521</v>
      </c>
      <c r="B36586" s="1">
        <v>39827</v>
      </c>
      <c r="C36586">
        <v>5232</v>
      </c>
      <c r="D36586">
        <v>372</v>
      </c>
      <c r="E36586" t="s">
        <v>12</v>
      </c>
    </row>
    <row r="36587" spans="1:5" x14ac:dyDescent="0.25">
      <c r="A36587">
        <v>73522</v>
      </c>
      <c r="B36587" s="1">
        <v>40491</v>
      </c>
      <c r="C36587">
        <v>5232</v>
      </c>
      <c r="D36587">
        <v>372</v>
      </c>
      <c r="E36587" t="s">
        <v>11</v>
      </c>
    </row>
    <row r="36588" spans="1:5" x14ac:dyDescent="0.25">
      <c r="A36588">
        <v>73523</v>
      </c>
      <c r="B36588" s="1">
        <v>40023</v>
      </c>
      <c r="C36588">
        <v>5232</v>
      </c>
      <c r="D36588">
        <v>372</v>
      </c>
      <c r="E36588" t="s">
        <v>12</v>
      </c>
    </row>
    <row r="36589" spans="1:5" x14ac:dyDescent="0.25">
      <c r="A36589">
        <v>73524</v>
      </c>
      <c r="B36589" s="1">
        <v>40457</v>
      </c>
      <c r="C36589">
        <v>5232</v>
      </c>
      <c r="D36589">
        <v>372</v>
      </c>
      <c r="E36589" t="s">
        <v>12</v>
      </c>
    </row>
    <row r="36590" spans="1:5" x14ac:dyDescent="0.25">
      <c r="A36590">
        <v>73525</v>
      </c>
      <c r="B36590" s="1">
        <v>40012</v>
      </c>
      <c r="C36590">
        <v>5232</v>
      </c>
      <c r="D36590">
        <v>372</v>
      </c>
      <c r="E36590" t="s">
        <v>13</v>
      </c>
    </row>
    <row r="36591" spans="1:5" x14ac:dyDescent="0.25">
      <c r="A36591">
        <v>73526</v>
      </c>
      <c r="B36591" s="1">
        <v>39824</v>
      </c>
      <c r="C36591">
        <v>5232</v>
      </c>
      <c r="D36591">
        <v>372</v>
      </c>
      <c r="E36591" t="s">
        <v>15</v>
      </c>
    </row>
    <row r="36592" spans="1:5" x14ac:dyDescent="0.25">
      <c r="A36592">
        <v>73527</v>
      </c>
      <c r="B36592" s="1">
        <v>40346</v>
      </c>
      <c r="C36592">
        <v>5232</v>
      </c>
      <c r="D36592">
        <v>372</v>
      </c>
      <c r="E36592" t="s">
        <v>10</v>
      </c>
    </row>
    <row r="36593" spans="1:5" x14ac:dyDescent="0.25">
      <c r="A36593">
        <v>73528</v>
      </c>
      <c r="B36593" s="1">
        <v>40320</v>
      </c>
      <c r="C36593">
        <v>5232</v>
      </c>
      <c r="D36593">
        <v>372</v>
      </c>
      <c r="E36593" t="s">
        <v>13</v>
      </c>
    </row>
    <row r="36594" spans="1:5" x14ac:dyDescent="0.25">
      <c r="A36594">
        <v>73529</v>
      </c>
      <c r="B36594" s="1">
        <v>40299</v>
      </c>
      <c r="C36594">
        <v>5232</v>
      </c>
      <c r="D36594">
        <v>372</v>
      </c>
      <c r="E36594" t="s">
        <v>13</v>
      </c>
    </row>
    <row r="36595" spans="1:5" x14ac:dyDescent="0.25">
      <c r="A36595">
        <v>73530</v>
      </c>
      <c r="B36595" s="1">
        <v>40248</v>
      </c>
      <c r="C36595">
        <v>5232</v>
      </c>
      <c r="D36595">
        <v>372</v>
      </c>
      <c r="E36595" t="s">
        <v>10</v>
      </c>
    </row>
    <row r="36596" spans="1:5" x14ac:dyDescent="0.25">
      <c r="A36596">
        <v>73531</v>
      </c>
      <c r="B36596" s="1">
        <v>40057</v>
      </c>
      <c r="C36596">
        <v>5233</v>
      </c>
      <c r="D36596">
        <v>372</v>
      </c>
      <c r="E36596" t="s">
        <v>11</v>
      </c>
    </row>
    <row r="36597" spans="1:5" x14ac:dyDescent="0.25">
      <c r="A36597">
        <v>73532</v>
      </c>
      <c r="B36597" s="1">
        <v>40544</v>
      </c>
      <c r="C36597">
        <v>5233</v>
      </c>
      <c r="D36597">
        <v>372</v>
      </c>
      <c r="E36597" t="s">
        <v>13</v>
      </c>
    </row>
    <row r="36598" spans="1:5" x14ac:dyDescent="0.25">
      <c r="A36598">
        <v>73533</v>
      </c>
      <c r="B36598" s="1">
        <v>39864</v>
      </c>
      <c r="C36598">
        <v>5233</v>
      </c>
      <c r="D36598">
        <v>372</v>
      </c>
      <c r="E36598" t="s">
        <v>14</v>
      </c>
    </row>
    <row r="36599" spans="1:5" x14ac:dyDescent="0.25">
      <c r="A36599">
        <v>73534</v>
      </c>
      <c r="B36599" s="1">
        <v>40064</v>
      </c>
      <c r="C36599">
        <v>5233</v>
      </c>
      <c r="D36599">
        <v>372</v>
      </c>
      <c r="E36599" t="s">
        <v>11</v>
      </c>
    </row>
    <row r="36600" spans="1:5" x14ac:dyDescent="0.25">
      <c r="A36600">
        <v>73535</v>
      </c>
      <c r="B36600" s="1">
        <v>39826</v>
      </c>
      <c r="C36600">
        <v>5233</v>
      </c>
      <c r="D36600">
        <v>372</v>
      </c>
      <c r="E36600" t="s">
        <v>11</v>
      </c>
    </row>
    <row r="36601" spans="1:5" x14ac:dyDescent="0.25">
      <c r="A36601">
        <v>73536</v>
      </c>
      <c r="B36601" s="1">
        <v>40321</v>
      </c>
      <c r="C36601">
        <v>5233</v>
      </c>
      <c r="D36601">
        <v>372</v>
      </c>
      <c r="E36601" t="s">
        <v>15</v>
      </c>
    </row>
    <row r="36602" spans="1:5" x14ac:dyDescent="0.25">
      <c r="A36602">
        <v>73537</v>
      </c>
      <c r="B36602" s="1">
        <v>39816</v>
      </c>
      <c r="C36602">
        <v>5233</v>
      </c>
      <c r="D36602">
        <v>372</v>
      </c>
      <c r="E36602" t="s">
        <v>13</v>
      </c>
    </row>
    <row r="36603" spans="1:5" x14ac:dyDescent="0.25">
      <c r="A36603">
        <v>73538</v>
      </c>
      <c r="B36603" s="1">
        <v>40353</v>
      </c>
      <c r="C36603">
        <v>5233</v>
      </c>
      <c r="D36603">
        <v>372</v>
      </c>
      <c r="E36603" t="s">
        <v>10</v>
      </c>
    </row>
    <row r="36604" spans="1:5" x14ac:dyDescent="0.25">
      <c r="A36604">
        <v>73539</v>
      </c>
      <c r="B36604" s="1">
        <v>40164</v>
      </c>
      <c r="C36604">
        <v>5233</v>
      </c>
      <c r="D36604">
        <v>372</v>
      </c>
      <c r="E36604" t="s">
        <v>10</v>
      </c>
    </row>
    <row r="36605" spans="1:5" x14ac:dyDescent="0.25">
      <c r="A36605">
        <v>73540</v>
      </c>
      <c r="B36605" s="1">
        <v>40252</v>
      </c>
      <c r="C36605">
        <v>5233</v>
      </c>
      <c r="D36605">
        <v>372</v>
      </c>
      <c r="E36605" t="s">
        <v>9</v>
      </c>
    </row>
    <row r="36606" spans="1:5" x14ac:dyDescent="0.25">
      <c r="A36606">
        <v>73541</v>
      </c>
      <c r="B36606" s="1">
        <v>40289</v>
      </c>
      <c r="C36606">
        <v>5233</v>
      </c>
      <c r="D36606">
        <v>372</v>
      </c>
      <c r="E36606" t="s">
        <v>12</v>
      </c>
    </row>
    <row r="36607" spans="1:5" x14ac:dyDescent="0.25">
      <c r="A36607">
        <v>73542</v>
      </c>
      <c r="B36607" s="1">
        <v>40509</v>
      </c>
      <c r="C36607">
        <v>5233</v>
      </c>
      <c r="D36607">
        <v>372</v>
      </c>
      <c r="E36607" t="s">
        <v>13</v>
      </c>
    </row>
    <row r="36608" spans="1:5" x14ac:dyDescent="0.25">
      <c r="A36608">
        <v>73543</v>
      </c>
      <c r="B36608" s="1">
        <v>40267</v>
      </c>
      <c r="C36608">
        <v>5233</v>
      </c>
      <c r="D36608">
        <v>372</v>
      </c>
      <c r="E36608" t="s">
        <v>11</v>
      </c>
    </row>
    <row r="36609" spans="1:5" x14ac:dyDescent="0.25">
      <c r="A36609">
        <v>73544</v>
      </c>
      <c r="B36609" s="1">
        <v>39877</v>
      </c>
      <c r="C36609">
        <v>5233</v>
      </c>
      <c r="D36609">
        <v>372</v>
      </c>
      <c r="E36609" t="s">
        <v>10</v>
      </c>
    </row>
    <row r="36610" spans="1:5" x14ac:dyDescent="0.25">
      <c r="A36610">
        <v>73545</v>
      </c>
      <c r="B36610" s="1">
        <v>40336</v>
      </c>
      <c r="C36610">
        <v>5233</v>
      </c>
      <c r="D36610">
        <v>372</v>
      </c>
      <c r="E36610" t="s">
        <v>9</v>
      </c>
    </row>
    <row r="36611" spans="1:5" x14ac:dyDescent="0.25">
      <c r="A36611">
        <v>73546</v>
      </c>
      <c r="B36611" s="1">
        <v>40133</v>
      </c>
      <c r="C36611">
        <v>5233</v>
      </c>
      <c r="D36611">
        <v>372</v>
      </c>
      <c r="E36611" t="s">
        <v>9</v>
      </c>
    </row>
    <row r="36612" spans="1:5" x14ac:dyDescent="0.25">
      <c r="A36612">
        <v>73547</v>
      </c>
      <c r="B36612" s="1">
        <v>40097</v>
      </c>
      <c r="C36612">
        <v>5233</v>
      </c>
      <c r="D36612">
        <v>372</v>
      </c>
      <c r="E36612" t="s">
        <v>15</v>
      </c>
    </row>
    <row r="36613" spans="1:5" x14ac:dyDescent="0.25">
      <c r="A36613">
        <v>73548</v>
      </c>
      <c r="B36613" s="1">
        <v>40084</v>
      </c>
      <c r="C36613">
        <v>5233</v>
      </c>
      <c r="D36613">
        <v>372</v>
      </c>
      <c r="E36613" t="s">
        <v>9</v>
      </c>
    </row>
    <row r="36614" spans="1:5" x14ac:dyDescent="0.25">
      <c r="A36614">
        <v>73549</v>
      </c>
      <c r="B36614" s="1">
        <v>40079</v>
      </c>
      <c r="C36614">
        <v>5233</v>
      </c>
      <c r="D36614">
        <v>372</v>
      </c>
      <c r="E36614" t="s">
        <v>12</v>
      </c>
    </row>
    <row r="36615" spans="1:5" x14ac:dyDescent="0.25">
      <c r="A36615">
        <v>73550</v>
      </c>
      <c r="B36615" s="1">
        <v>39997</v>
      </c>
      <c r="C36615">
        <v>5233</v>
      </c>
      <c r="D36615">
        <v>372</v>
      </c>
      <c r="E36615" t="s">
        <v>14</v>
      </c>
    </row>
    <row r="36616" spans="1:5" x14ac:dyDescent="0.25">
      <c r="A36616">
        <v>73551</v>
      </c>
      <c r="B36616" s="1">
        <v>40488</v>
      </c>
      <c r="C36616">
        <v>5233</v>
      </c>
      <c r="D36616">
        <v>372</v>
      </c>
      <c r="E36616" t="s">
        <v>13</v>
      </c>
    </row>
    <row r="36617" spans="1:5" x14ac:dyDescent="0.25">
      <c r="A36617">
        <v>73552</v>
      </c>
      <c r="B36617" s="1">
        <v>39877</v>
      </c>
      <c r="C36617">
        <v>5233</v>
      </c>
      <c r="D36617">
        <v>372</v>
      </c>
      <c r="E36617" t="s">
        <v>10</v>
      </c>
    </row>
    <row r="36618" spans="1:5" x14ac:dyDescent="0.25">
      <c r="A36618">
        <v>73553</v>
      </c>
      <c r="B36618" s="1">
        <v>40176</v>
      </c>
      <c r="C36618">
        <v>5233</v>
      </c>
      <c r="D36618">
        <v>372</v>
      </c>
      <c r="E36618" t="s">
        <v>11</v>
      </c>
    </row>
    <row r="36619" spans="1:5" x14ac:dyDescent="0.25">
      <c r="A36619">
        <v>73554</v>
      </c>
      <c r="B36619" s="1">
        <v>40001</v>
      </c>
      <c r="C36619">
        <v>5233</v>
      </c>
      <c r="D36619">
        <v>372</v>
      </c>
      <c r="E36619" t="s">
        <v>11</v>
      </c>
    </row>
    <row r="36620" spans="1:5" x14ac:dyDescent="0.25">
      <c r="A36620">
        <v>73555</v>
      </c>
      <c r="B36620" s="1">
        <v>40508</v>
      </c>
      <c r="C36620">
        <v>5233</v>
      </c>
      <c r="D36620">
        <v>372</v>
      </c>
      <c r="E36620" t="s">
        <v>14</v>
      </c>
    </row>
    <row r="36621" spans="1:5" x14ac:dyDescent="0.25">
      <c r="A36621">
        <v>73556</v>
      </c>
      <c r="B36621" s="1">
        <v>39905</v>
      </c>
      <c r="C36621">
        <v>5233</v>
      </c>
      <c r="D36621">
        <v>372</v>
      </c>
      <c r="E36621" t="s">
        <v>10</v>
      </c>
    </row>
    <row r="36622" spans="1:5" x14ac:dyDescent="0.25">
      <c r="A36622">
        <v>73557</v>
      </c>
      <c r="B36622" s="1">
        <v>40003</v>
      </c>
      <c r="C36622">
        <v>5233</v>
      </c>
      <c r="D36622">
        <v>372</v>
      </c>
      <c r="E36622" t="s">
        <v>10</v>
      </c>
    </row>
    <row r="36623" spans="1:5" x14ac:dyDescent="0.25">
      <c r="A36623">
        <v>73558</v>
      </c>
      <c r="B36623" s="1">
        <v>40232</v>
      </c>
      <c r="C36623">
        <v>5233</v>
      </c>
      <c r="D36623">
        <v>372</v>
      </c>
      <c r="E36623" t="s">
        <v>11</v>
      </c>
    </row>
    <row r="36624" spans="1:5" x14ac:dyDescent="0.25">
      <c r="A36624">
        <v>73559</v>
      </c>
      <c r="B36624" s="1">
        <v>40121</v>
      </c>
      <c r="C36624">
        <v>5233</v>
      </c>
      <c r="D36624">
        <v>372</v>
      </c>
      <c r="E36624" t="s">
        <v>12</v>
      </c>
    </row>
    <row r="36625" spans="1:5" x14ac:dyDescent="0.25">
      <c r="A36625">
        <v>73560</v>
      </c>
      <c r="B36625" s="1">
        <v>40327</v>
      </c>
      <c r="C36625">
        <v>5233</v>
      </c>
      <c r="D36625">
        <v>372</v>
      </c>
      <c r="E36625" t="s">
        <v>13</v>
      </c>
    </row>
    <row r="36626" spans="1:5" x14ac:dyDescent="0.25">
      <c r="A36626">
        <v>73561</v>
      </c>
      <c r="B36626" s="1">
        <v>40409</v>
      </c>
      <c r="C36626">
        <v>5233</v>
      </c>
      <c r="D36626">
        <v>372</v>
      </c>
      <c r="E36626" t="s">
        <v>10</v>
      </c>
    </row>
    <row r="36627" spans="1:5" x14ac:dyDescent="0.25">
      <c r="A36627">
        <v>73562</v>
      </c>
      <c r="B36627" s="1">
        <v>40023</v>
      </c>
      <c r="C36627">
        <v>5233</v>
      </c>
      <c r="D36627">
        <v>372</v>
      </c>
      <c r="E36627" t="s">
        <v>12</v>
      </c>
    </row>
    <row r="36628" spans="1:5" x14ac:dyDescent="0.25">
      <c r="A36628">
        <v>73563</v>
      </c>
      <c r="B36628" s="1">
        <v>40101</v>
      </c>
      <c r="C36628">
        <v>5233</v>
      </c>
      <c r="D36628">
        <v>372</v>
      </c>
      <c r="E36628" t="s">
        <v>10</v>
      </c>
    </row>
    <row r="36629" spans="1:5" x14ac:dyDescent="0.25">
      <c r="A36629">
        <v>73564</v>
      </c>
      <c r="B36629" s="1">
        <v>40322</v>
      </c>
      <c r="C36629">
        <v>5233</v>
      </c>
      <c r="D36629">
        <v>372</v>
      </c>
      <c r="E36629" t="s">
        <v>9</v>
      </c>
    </row>
    <row r="36630" spans="1:5" x14ac:dyDescent="0.25">
      <c r="A36630">
        <v>73565</v>
      </c>
      <c r="B36630" s="1">
        <v>40069</v>
      </c>
      <c r="C36630">
        <v>5233</v>
      </c>
      <c r="D36630">
        <v>372</v>
      </c>
      <c r="E36630" t="s">
        <v>15</v>
      </c>
    </row>
    <row r="36631" spans="1:5" x14ac:dyDescent="0.25">
      <c r="A36631">
        <v>73566</v>
      </c>
      <c r="B36631" s="1">
        <v>40101</v>
      </c>
      <c r="C36631">
        <v>5233</v>
      </c>
      <c r="D36631">
        <v>372</v>
      </c>
      <c r="E36631" t="s">
        <v>10</v>
      </c>
    </row>
    <row r="36632" spans="1:5" x14ac:dyDescent="0.25">
      <c r="A36632">
        <v>73567</v>
      </c>
      <c r="B36632" s="1">
        <v>39951</v>
      </c>
      <c r="C36632">
        <v>5233</v>
      </c>
      <c r="D36632">
        <v>372</v>
      </c>
      <c r="E36632" t="s">
        <v>9</v>
      </c>
    </row>
    <row r="36633" spans="1:5" x14ac:dyDescent="0.25">
      <c r="A36633">
        <v>73568</v>
      </c>
      <c r="B36633" s="1">
        <v>39970</v>
      </c>
      <c r="C36633">
        <v>5233</v>
      </c>
      <c r="D36633">
        <v>372</v>
      </c>
      <c r="E36633" t="s">
        <v>13</v>
      </c>
    </row>
    <row r="36634" spans="1:5" x14ac:dyDescent="0.25">
      <c r="A36634">
        <v>74934</v>
      </c>
      <c r="B36634" s="1">
        <v>40422</v>
      </c>
      <c r="C36634">
        <v>5305</v>
      </c>
      <c r="D36634">
        <v>385</v>
      </c>
      <c r="E36634" t="s">
        <v>12</v>
      </c>
    </row>
    <row r="36635" spans="1:5" x14ac:dyDescent="0.25">
      <c r="A36635">
        <v>74935</v>
      </c>
      <c r="B36635" s="1">
        <v>39902</v>
      </c>
      <c r="C36635">
        <v>5305</v>
      </c>
      <c r="D36635">
        <v>385</v>
      </c>
      <c r="E36635" t="s">
        <v>9</v>
      </c>
    </row>
    <row r="36636" spans="1:5" x14ac:dyDescent="0.25">
      <c r="A36636">
        <v>74936</v>
      </c>
      <c r="B36636" s="1">
        <v>40294</v>
      </c>
      <c r="C36636">
        <v>5305</v>
      </c>
      <c r="D36636">
        <v>385</v>
      </c>
      <c r="E36636" t="s">
        <v>9</v>
      </c>
    </row>
    <row r="36637" spans="1:5" x14ac:dyDescent="0.25">
      <c r="A36637">
        <v>74937</v>
      </c>
      <c r="B36637" s="1">
        <v>40019</v>
      </c>
      <c r="C36637">
        <v>5305</v>
      </c>
      <c r="D36637">
        <v>385</v>
      </c>
      <c r="E36637" t="s">
        <v>13</v>
      </c>
    </row>
    <row r="36638" spans="1:5" x14ac:dyDescent="0.25">
      <c r="A36638">
        <v>74938</v>
      </c>
      <c r="B36638" s="1">
        <v>40109</v>
      </c>
      <c r="C36638">
        <v>5305</v>
      </c>
      <c r="D36638">
        <v>385</v>
      </c>
      <c r="E36638" t="s">
        <v>14</v>
      </c>
    </row>
    <row r="36639" spans="1:5" x14ac:dyDescent="0.25">
      <c r="A36639">
        <v>74939</v>
      </c>
      <c r="B36639" s="1">
        <v>40542</v>
      </c>
      <c r="C36639">
        <v>5305</v>
      </c>
      <c r="D36639">
        <v>385</v>
      </c>
      <c r="E36639" t="s">
        <v>10</v>
      </c>
    </row>
    <row r="36640" spans="1:5" x14ac:dyDescent="0.25">
      <c r="A36640">
        <v>74940</v>
      </c>
      <c r="B36640" s="1">
        <v>40187</v>
      </c>
      <c r="C36640">
        <v>5305</v>
      </c>
      <c r="D36640">
        <v>385</v>
      </c>
      <c r="E36640" t="s">
        <v>13</v>
      </c>
    </row>
    <row r="36641" spans="1:5" x14ac:dyDescent="0.25">
      <c r="A36641">
        <v>74941</v>
      </c>
      <c r="B36641" s="1">
        <v>40195</v>
      </c>
      <c r="C36641">
        <v>5305</v>
      </c>
      <c r="D36641">
        <v>385</v>
      </c>
      <c r="E36641" t="s">
        <v>15</v>
      </c>
    </row>
    <row r="36642" spans="1:5" x14ac:dyDescent="0.25">
      <c r="A36642">
        <v>74942</v>
      </c>
      <c r="B36642" s="1">
        <v>40195</v>
      </c>
      <c r="C36642">
        <v>5305</v>
      </c>
      <c r="D36642">
        <v>385</v>
      </c>
      <c r="E36642" t="s">
        <v>15</v>
      </c>
    </row>
    <row r="36643" spans="1:5" x14ac:dyDescent="0.25">
      <c r="A36643">
        <v>74943</v>
      </c>
      <c r="B36643" s="1">
        <v>40079</v>
      </c>
      <c r="C36643">
        <v>5305</v>
      </c>
      <c r="D36643">
        <v>385</v>
      </c>
      <c r="E36643" t="s">
        <v>12</v>
      </c>
    </row>
    <row r="36644" spans="1:5" x14ac:dyDescent="0.25">
      <c r="A36644">
        <v>74944</v>
      </c>
      <c r="B36644" s="1">
        <v>40187</v>
      </c>
      <c r="C36644">
        <v>5305</v>
      </c>
      <c r="D36644">
        <v>385</v>
      </c>
      <c r="E36644" t="s">
        <v>13</v>
      </c>
    </row>
    <row r="36645" spans="1:5" x14ac:dyDescent="0.25">
      <c r="A36645">
        <v>74945</v>
      </c>
      <c r="B36645" s="1">
        <v>40168</v>
      </c>
      <c r="C36645">
        <v>5305</v>
      </c>
      <c r="D36645">
        <v>385</v>
      </c>
      <c r="E36645" t="s">
        <v>9</v>
      </c>
    </row>
    <row r="36646" spans="1:5" x14ac:dyDescent="0.25">
      <c r="A36646">
        <v>74946</v>
      </c>
      <c r="B36646" s="1">
        <v>40543</v>
      </c>
      <c r="C36646">
        <v>5305</v>
      </c>
      <c r="D36646">
        <v>385</v>
      </c>
      <c r="E36646" t="s">
        <v>14</v>
      </c>
    </row>
    <row r="36647" spans="1:5" x14ac:dyDescent="0.25">
      <c r="A36647">
        <v>74947</v>
      </c>
      <c r="B36647" s="1">
        <v>39878</v>
      </c>
      <c r="C36647">
        <v>5305</v>
      </c>
      <c r="D36647">
        <v>385</v>
      </c>
      <c r="E36647" t="s">
        <v>14</v>
      </c>
    </row>
    <row r="36648" spans="1:5" x14ac:dyDescent="0.25">
      <c r="A36648">
        <v>74948</v>
      </c>
      <c r="B36648" s="1">
        <v>39892</v>
      </c>
      <c r="C36648">
        <v>5305</v>
      </c>
      <c r="D36648">
        <v>385</v>
      </c>
      <c r="E36648" t="s">
        <v>14</v>
      </c>
    </row>
    <row r="36649" spans="1:5" x14ac:dyDescent="0.25">
      <c r="A36649">
        <v>74949</v>
      </c>
      <c r="B36649" s="1">
        <v>40275</v>
      </c>
      <c r="C36649">
        <v>5305</v>
      </c>
      <c r="D36649">
        <v>385</v>
      </c>
      <c r="E36649" t="s">
        <v>12</v>
      </c>
    </row>
    <row r="36650" spans="1:5" x14ac:dyDescent="0.25">
      <c r="A36650">
        <v>74950</v>
      </c>
      <c r="B36650" s="1">
        <v>39817</v>
      </c>
      <c r="C36650">
        <v>5305</v>
      </c>
      <c r="D36650">
        <v>385</v>
      </c>
      <c r="E36650" t="s">
        <v>15</v>
      </c>
    </row>
    <row r="36651" spans="1:5" x14ac:dyDescent="0.25">
      <c r="A36651">
        <v>74951</v>
      </c>
      <c r="B36651" s="1">
        <v>40534</v>
      </c>
      <c r="C36651">
        <v>5305</v>
      </c>
      <c r="D36651">
        <v>385</v>
      </c>
      <c r="E36651" t="s">
        <v>12</v>
      </c>
    </row>
    <row r="36652" spans="1:5" x14ac:dyDescent="0.25">
      <c r="A36652">
        <v>74952</v>
      </c>
      <c r="B36652" s="1">
        <v>40486</v>
      </c>
      <c r="C36652">
        <v>5305</v>
      </c>
      <c r="D36652">
        <v>385</v>
      </c>
      <c r="E36652" t="s">
        <v>10</v>
      </c>
    </row>
    <row r="36653" spans="1:5" x14ac:dyDescent="0.25">
      <c r="A36653">
        <v>74953</v>
      </c>
      <c r="B36653" s="1">
        <v>40478</v>
      </c>
      <c r="C36653">
        <v>5305</v>
      </c>
      <c r="D36653">
        <v>385</v>
      </c>
      <c r="E36653" t="s">
        <v>12</v>
      </c>
    </row>
    <row r="36654" spans="1:5" x14ac:dyDescent="0.25">
      <c r="A36654">
        <v>74954</v>
      </c>
      <c r="B36654" s="1">
        <v>39964</v>
      </c>
      <c r="C36654">
        <v>5306</v>
      </c>
      <c r="D36654">
        <v>385</v>
      </c>
      <c r="E36654" t="s">
        <v>15</v>
      </c>
    </row>
    <row r="36655" spans="1:5" x14ac:dyDescent="0.25">
      <c r="A36655">
        <v>74955</v>
      </c>
      <c r="B36655" s="1">
        <v>40234</v>
      </c>
      <c r="C36655">
        <v>5306</v>
      </c>
      <c r="D36655">
        <v>385</v>
      </c>
      <c r="E36655" t="s">
        <v>10</v>
      </c>
    </row>
    <row r="36656" spans="1:5" x14ac:dyDescent="0.25">
      <c r="A36656">
        <v>74956</v>
      </c>
      <c r="B36656" s="1">
        <v>40007</v>
      </c>
      <c r="C36656">
        <v>5306</v>
      </c>
      <c r="D36656">
        <v>385</v>
      </c>
      <c r="E36656" t="s">
        <v>9</v>
      </c>
    </row>
    <row r="36657" spans="1:5" x14ac:dyDescent="0.25">
      <c r="A36657">
        <v>74957</v>
      </c>
      <c r="B36657" s="1">
        <v>40172</v>
      </c>
      <c r="C36657">
        <v>5306</v>
      </c>
      <c r="D36657">
        <v>385</v>
      </c>
      <c r="E36657" t="s">
        <v>14</v>
      </c>
    </row>
    <row r="36658" spans="1:5" x14ac:dyDescent="0.25">
      <c r="A36658">
        <v>74958</v>
      </c>
      <c r="B36658" s="1">
        <v>40445</v>
      </c>
      <c r="C36658">
        <v>5306</v>
      </c>
      <c r="D36658">
        <v>385</v>
      </c>
      <c r="E36658" t="s">
        <v>14</v>
      </c>
    </row>
    <row r="36659" spans="1:5" x14ac:dyDescent="0.25">
      <c r="A36659">
        <v>74959</v>
      </c>
      <c r="B36659" s="1">
        <v>40378</v>
      </c>
      <c r="C36659">
        <v>5306</v>
      </c>
      <c r="D36659">
        <v>385</v>
      </c>
      <c r="E36659" t="s">
        <v>9</v>
      </c>
    </row>
    <row r="36660" spans="1:5" x14ac:dyDescent="0.25">
      <c r="A36660">
        <v>74960</v>
      </c>
      <c r="B36660" s="1">
        <v>40107</v>
      </c>
      <c r="C36660">
        <v>5306</v>
      </c>
      <c r="D36660">
        <v>385</v>
      </c>
      <c r="E36660" t="s">
        <v>12</v>
      </c>
    </row>
    <row r="36661" spans="1:5" x14ac:dyDescent="0.25">
      <c r="A36661">
        <v>74961</v>
      </c>
      <c r="B36661" s="1">
        <v>39921</v>
      </c>
      <c r="C36661">
        <v>5306</v>
      </c>
      <c r="D36661">
        <v>385</v>
      </c>
      <c r="E36661" t="s">
        <v>13</v>
      </c>
    </row>
    <row r="36662" spans="1:5" x14ac:dyDescent="0.25">
      <c r="A36662">
        <v>74962</v>
      </c>
      <c r="B36662" s="1">
        <v>40506</v>
      </c>
      <c r="C36662">
        <v>5306</v>
      </c>
      <c r="D36662">
        <v>385</v>
      </c>
      <c r="E36662" t="s">
        <v>12</v>
      </c>
    </row>
    <row r="36663" spans="1:5" x14ac:dyDescent="0.25">
      <c r="A36663">
        <v>74963</v>
      </c>
      <c r="B36663" s="1">
        <v>40267</v>
      </c>
      <c r="C36663">
        <v>5306</v>
      </c>
      <c r="D36663">
        <v>385</v>
      </c>
      <c r="E36663" t="s">
        <v>11</v>
      </c>
    </row>
    <row r="36664" spans="1:5" x14ac:dyDescent="0.25">
      <c r="A36664">
        <v>74964</v>
      </c>
      <c r="B36664" s="1">
        <v>40056</v>
      </c>
      <c r="C36664">
        <v>5307</v>
      </c>
      <c r="D36664">
        <v>385</v>
      </c>
      <c r="E36664" t="s">
        <v>9</v>
      </c>
    </row>
    <row r="36665" spans="1:5" x14ac:dyDescent="0.25">
      <c r="A36665">
        <v>74965</v>
      </c>
      <c r="B36665" s="1">
        <v>40140</v>
      </c>
      <c r="C36665">
        <v>5307</v>
      </c>
      <c r="D36665">
        <v>385</v>
      </c>
      <c r="E36665" t="s">
        <v>9</v>
      </c>
    </row>
    <row r="36666" spans="1:5" x14ac:dyDescent="0.25">
      <c r="A36666">
        <v>74966</v>
      </c>
      <c r="B36666" s="1">
        <v>39971</v>
      </c>
      <c r="C36666">
        <v>5307</v>
      </c>
      <c r="D36666">
        <v>385</v>
      </c>
      <c r="E36666" t="s">
        <v>15</v>
      </c>
    </row>
    <row r="36667" spans="1:5" x14ac:dyDescent="0.25">
      <c r="A36667">
        <v>74967</v>
      </c>
      <c r="B36667" s="1">
        <v>39819</v>
      </c>
      <c r="C36667">
        <v>5307</v>
      </c>
      <c r="D36667">
        <v>385</v>
      </c>
      <c r="E36667" t="s">
        <v>11</v>
      </c>
    </row>
    <row r="36668" spans="1:5" x14ac:dyDescent="0.25">
      <c r="A36668">
        <v>74968</v>
      </c>
      <c r="B36668" s="1">
        <v>39831</v>
      </c>
      <c r="C36668">
        <v>5307</v>
      </c>
      <c r="D36668">
        <v>385</v>
      </c>
      <c r="E36668" t="s">
        <v>15</v>
      </c>
    </row>
    <row r="36669" spans="1:5" x14ac:dyDescent="0.25">
      <c r="A36669">
        <v>74969</v>
      </c>
      <c r="B36669" s="1">
        <v>40356</v>
      </c>
      <c r="C36669">
        <v>5307</v>
      </c>
      <c r="D36669">
        <v>385</v>
      </c>
      <c r="E36669" t="s">
        <v>15</v>
      </c>
    </row>
    <row r="36670" spans="1:5" x14ac:dyDescent="0.25">
      <c r="A36670">
        <v>74970</v>
      </c>
      <c r="B36670" s="1">
        <v>40153</v>
      </c>
      <c r="C36670">
        <v>5307</v>
      </c>
      <c r="D36670">
        <v>385</v>
      </c>
      <c r="E36670" t="s">
        <v>15</v>
      </c>
    </row>
    <row r="36671" spans="1:5" x14ac:dyDescent="0.25">
      <c r="A36671">
        <v>74971</v>
      </c>
      <c r="B36671" s="1">
        <v>39881</v>
      </c>
      <c r="C36671">
        <v>5307</v>
      </c>
      <c r="D36671">
        <v>385</v>
      </c>
      <c r="E36671" t="s">
        <v>9</v>
      </c>
    </row>
    <row r="36672" spans="1:5" x14ac:dyDescent="0.25">
      <c r="A36672">
        <v>74972</v>
      </c>
      <c r="B36672" s="1">
        <v>40192</v>
      </c>
      <c r="C36672">
        <v>5307</v>
      </c>
      <c r="D36672">
        <v>385</v>
      </c>
      <c r="E36672" t="s">
        <v>10</v>
      </c>
    </row>
    <row r="36673" spans="1:5" x14ac:dyDescent="0.25">
      <c r="A36673">
        <v>74973</v>
      </c>
      <c r="B36673" s="1">
        <v>40003</v>
      </c>
      <c r="C36673">
        <v>5307</v>
      </c>
      <c r="D36673">
        <v>385</v>
      </c>
      <c r="E36673" t="s">
        <v>10</v>
      </c>
    </row>
    <row r="36674" spans="1:5" x14ac:dyDescent="0.25">
      <c r="A36674">
        <v>74974</v>
      </c>
      <c r="B36674" s="1">
        <v>39937</v>
      </c>
      <c r="C36674">
        <v>5307</v>
      </c>
      <c r="D36674">
        <v>385</v>
      </c>
      <c r="E36674" t="s">
        <v>9</v>
      </c>
    </row>
    <row r="36675" spans="1:5" x14ac:dyDescent="0.25">
      <c r="A36675">
        <v>74975</v>
      </c>
      <c r="B36675" s="1">
        <v>40161</v>
      </c>
      <c r="C36675">
        <v>5307</v>
      </c>
      <c r="D36675">
        <v>385</v>
      </c>
      <c r="E36675" t="s">
        <v>9</v>
      </c>
    </row>
    <row r="36676" spans="1:5" x14ac:dyDescent="0.25">
      <c r="A36676">
        <v>74976</v>
      </c>
      <c r="B36676" s="1">
        <v>39914</v>
      </c>
      <c r="C36676">
        <v>5307</v>
      </c>
      <c r="D36676">
        <v>385</v>
      </c>
      <c r="E36676" t="s">
        <v>13</v>
      </c>
    </row>
    <row r="36677" spans="1:5" x14ac:dyDescent="0.25">
      <c r="A36677">
        <v>74977</v>
      </c>
      <c r="B36677" s="1">
        <v>40064</v>
      </c>
      <c r="C36677">
        <v>5307</v>
      </c>
      <c r="D36677">
        <v>385</v>
      </c>
      <c r="E36677" t="s">
        <v>11</v>
      </c>
    </row>
    <row r="36678" spans="1:5" x14ac:dyDescent="0.25">
      <c r="A36678">
        <v>74978</v>
      </c>
      <c r="B36678" s="1">
        <v>40066</v>
      </c>
      <c r="C36678">
        <v>5307</v>
      </c>
      <c r="D36678">
        <v>385</v>
      </c>
      <c r="E36678" t="s">
        <v>10</v>
      </c>
    </row>
    <row r="36679" spans="1:5" x14ac:dyDescent="0.25">
      <c r="A36679">
        <v>74979</v>
      </c>
      <c r="B36679" s="1">
        <v>40480</v>
      </c>
      <c r="C36679">
        <v>5307</v>
      </c>
      <c r="D36679">
        <v>385</v>
      </c>
      <c r="E36679" t="s">
        <v>14</v>
      </c>
    </row>
    <row r="36680" spans="1:5" x14ac:dyDescent="0.25">
      <c r="A36680">
        <v>74980</v>
      </c>
      <c r="B36680" s="1">
        <v>39945</v>
      </c>
      <c r="C36680">
        <v>5307</v>
      </c>
      <c r="D36680">
        <v>385</v>
      </c>
      <c r="E36680" t="s">
        <v>11</v>
      </c>
    </row>
    <row r="36681" spans="1:5" x14ac:dyDescent="0.25">
      <c r="A36681">
        <v>74981</v>
      </c>
      <c r="B36681" s="1">
        <v>40113</v>
      </c>
      <c r="C36681">
        <v>5307</v>
      </c>
      <c r="D36681">
        <v>385</v>
      </c>
      <c r="E36681" t="s">
        <v>11</v>
      </c>
    </row>
    <row r="36682" spans="1:5" x14ac:dyDescent="0.25">
      <c r="A36682">
        <v>74982</v>
      </c>
      <c r="B36682" s="1">
        <v>40407</v>
      </c>
      <c r="C36682">
        <v>5307</v>
      </c>
      <c r="D36682">
        <v>385</v>
      </c>
      <c r="E36682" t="s">
        <v>11</v>
      </c>
    </row>
    <row r="36683" spans="1:5" x14ac:dyDescent="0.25">
      <c r="A36683">
        <v>74983</v>
      </c>
      <c r="B36683" s="1">
        <v>40370</v>
      </c>
      <c r="C36683">
        <v>5307</v>
      </c>
      <c r="D36683">
        <v>385</v>
      </c>
      <c r="E36683" t="s">
        <v>15</v>
      </c>
    </row>
    <row r="36684" spans="1:5" x14ac:dyDescent="0.25">
      <c r="A36684">
        <v>74984</v>
      </c>
      <c r="B36684" s="1">
        <v>39906</v>
      </c>
      <c r="C36684">
        <v>5307</v>
      </c>
      <c r="D36684">
        <v>385</v>
      </c>
      <c r="E36684" t="s">
        <v>14</v>
      </c>
    </row>
    <row r="36685" spans="1:5" x14ac:dyDescent="0.25">
      <c r="A36685">
        <v>74985</v>
      </c>
      <c r="B36685" s="1">
        <v>40056</v>
      </c>
      <c r="C36685">
        <v>5307</v>
      </c>
      <c r="D36685">
        <v>385</v>
      </c>
      <c r="E36685" t="s">
        <v>9</v>
      </c>
    </row>
    <row r="36686" spans="1:5" x14ac:dyDescent="0.25">
      <c r="A36686">
        <v>74986</v>
      </c>
      <c r="B36686" s="1">
        <v>39823</v>
      </c>
      <c r="C36686">
        <v>5307</v>
      </c>
      <c r="D36686">
        <v>385</v>
      </c>
      <c r="E36686" t="s">
        <v>13</v>
      </c>
    </row>
    <row r="36687" spans="1:5" x14ac:dyDescent="0.25">
      <c r="A36687">
        <v>74987</v>
      </c>
      <c r="B36687" s="1">
        <v>40185</v>
      </c>
      <c r="C36687">
        <v>5307</v>
      </c>
      <c r="D36687">
        <v>385</v>
      </c>
      <c r="E36687" t="s">
        <v>10</v>
      </c>
    </row>
    <row r="36688" spans="1:5" x14ac:dyDescent="0.25">
      <c r="A36688">
        <v>74988</v>
      </c>
      <c r="B36688" s="1">
        <v>39879</v>
      </c>
      <c r="C36688">
        <v>5307</v>
      </c>
      <c r="D36688">
        <v>385</v>
      </c>
      <c r="E36688" t="s">
        <v>13</v>
      </c>
    </row>
    <row r="36689" spans="1:5" x14ac:dyDescent="0.25">
      <c r="A36689">
        <v>74989</v>
      </c>
      <c r="B36689" s="1">
        <v>39873</v>
      </c>
      <c r="C36689">
        <v>5307</v>
      </c>
      <c r="D36689">
        <v>385</v>
      </c>
      <c r="E36689" t="s">
        <v>15</v>
      </c>
    </row>
    <row r="36690" spans="1:5" x14ac:dyDescent="0.25">
      <c r="A36690">
        <v>74990</v>
      </c>
      <c r="B36690" s="1">
        <v>39883</v>
      </c>
      <c r="C36690">
        <v>5307</v>
      </c>
      <c r="D36690">
        <v>385</v>
      </c>
      <c r="E36690" t="s">
        <v>12</v>
      </c>
    </row>
    <row r="36691" spans="1:5" x14ac:dyDescent="0.25">
      <c r="A36691">
        <v>74991</v>
      </c>
      <c r="B36691" s="1">
        <v>40196</v>
      </c>
      <c r="C36691">
        <v>5307</v>
      </c>
      <c r="D36691">
        <v>385</v>
      </c>
      <c r="E36691" t="s">
        <v>9</v>
      </c>
    </row>
    <row r="36692" spans="1:5" x14ac:dyDescent="0.25">
      <c r="A36692">
        <v>74992</v>
      </c>
      <c r="B36692" s="1">
        <v>40194</v>
      </c>
      <c r="C36692">
        <v>5307</v>
      </c>
      <c r="D36692">
        <v>385</v>
      </c>
      <c r="E36692" t="s">
        <v>13</v>
      </c>
    </row>
    <row r="36693" spans="1:5" x14ac:dyDescent="0.25">
      <c r="A36693">
        <v>74993</v>
      </c>
      <c r="B36693" s="1">
        <v>40266</v>
      </c>
      <c r="C36693">
        <v>5307</v>
      </c>
      <c r="D36693">
        <v>385</v>
      </c>
      <c r="E36693" t="s">
        <v>9</v>
      </c>
    </row>
    <row r="36694" spans="1:5" x14ac:dyDescent="0.25">
      <c r="A36694">
        <v>74994</v>
      </c>
      <c r="B36694" s="1">
        <v>39987</v>
      </c>
      <c r="C36694">
        <v>5307</v>
      </c>
      <c r="D36694">
        <v>385</v>
      </c>
      <c r="E36694" t="s">
        <v>11</v>
      </c>
    </row>
    <row r="36695" spans="1:5" x14ac:dyDescent="0.25">
      <c r="A36695">
        <v>74995</v>
      </c>
      <c r="B36695" s="1">
        <v>39871</v>
      </c>
      <c r="C36695">
        <v>5307</v>
      </c>
      <c r="D36695">
        <v>385</v>
      </c>
      <c r="E36695" t="s">
        <v>14</v>
      </c>
    </row>
    <row r="36696" spans="1:5" x14ac:dyDescent="0.25">
      <c r="A36696">
        <v>74996</v>
      </c>
      <c r="B36696" s="1">
        <v>39840</v>
      </c>
      <c r="C36696">
        <v>5308</v>
      </c>
      <c r="D36696">
        <v>385</v>
      </c>
      <c r="E36696" t="s">
        <v>11</v>
      </c>
    </row>
    <row r="36697" spans="1:5" x14ac:dyDescent="0.25">
      <c r="A36697">
        <v>74997</v>
      </c>
      <c r="B36697" s="1">
        <v>39981</v>
      </c>
      <c r="C36697">
        <v>5308</v>
      </c>
      <c r="D36697">
        <v>385</v>
      </c>
      <c r="E36697" t="s">
        <v>12</v>
      </c>
    </row>
    <row r="36698" spans="1:5" x14ac:dyDescent="0.25">
      <c r="A36698">
        <v>74998</v>
      </c>
      <c r="B36698" s="1">
        <v>40265</v>
      </c>
      <c r="C36698">
        <v>5308</v>
      </c>
      <c r="D36698">
        <v>385</v>
      </c>
      <c r="E36698" t="s">
        <v>15</v>
      </c>
    </row>
    <row r="36699" spans="1:5" x14ac:dyDescent="0.25">
      <c r="A36699">
        <v>74999</v>
      </c>
      <c r="B36699" s="1">
        <v>39990</v>
      </c>
      <c r="C36699">
        <v>5308</v>
      </c>
      <c r="D36699">
        <v>385</v>
      </c>
      <c r="E36699" t="s">
        <v>14</v>
      </c>
    </row>
    <row r="36700" spans="1:5" x14ac:dyDescent="0.25">
      <c r="A36700">
        <v>75000</v>
      </c>
      <c r="B36700" s="1">
        <v>40503</v>
      </c>
      <c r="C36700">
        <v>5308</v>
      </c>
      <c r="D36700">
        <v>385</v>
      </c>
      <c r="E36700" t="s">
        <v>15</v>
      </c>
    </row>
    <row r="36701" spans="1:5" x14ac:dyDescent="0.25">
      <c r="A36701">
        <v>75001</v>
      </c>
      <c r="B36701" s="1">
        <v>40033</v>
      </c>
      <c r="C36701">
        <v>5308</v>
      </c>
      <c r="D36701">
        <v>385</v>
      </c>
      <c r="E36701" t="s">
        <v>13</v>
      </c>
    </row>
    <row r="36702" spans="1:5" x14ac:dyDescent="0.25">
      <c r="A36702">
        <v>75002</v>
      </c>
      <c r="B36702" s="1">
        <v>40503</v>
      </c>
      <c r="C36702">
        <v>5309</v>
      </c>
      <c r="D36702">
        <v>385</v>
      </c>
      <c r="E36702" t="s">
        <v>15</v>
      </c>
    </row>
    <row r="36703" spans="1:5" x14ac:dyDescent="0.25">
      <c r="A36703">
        <v>75003</v>
      </c>
      <c r="B36703" s="1">
        <v>39898</v>
      </c>
      <c r="C36703">
        <v>5309</v>
      </c>
      <c r="D36703">
        <v>385</v>
      </c>
      <c r="E36703" t="s">
        <v>10</v>
      </c>
    </row>
    <row r="36704" spans="1:5" x14ac:dyDescent="0.25">
      <c r="A36704">
        <v>75004</v>
      </c>
      <c r="B36704" s="1">
        <v>39956</v>
      </c>
      <c r="C36704">
        <v>5309</v>
      </c>
      <c r="D36704">
        <v>385</v>
      </c>
      <c r="E36704" t="s">
        <v>13</v>
      </c>
    </row>
    <row r="36705" spans="1:5" x14ac:dyDescent="0.25">
      <c r="A36705">
        <v>75005</v>
      </c>
      <c r="B36705" s="1">
        <v>40259</v>
      </c>
      <c r="C36705">
        <v>5309</v>
      </c>
      <c r="D36705">
        <v>385</v>
      </c>
      <c r="E36705" t="s">
        <v>9</v>
      </c>
    </row>
    <row r="36706" spans="1:5" x14ac:dyDescent="0.25">
      <c r="A36706">
        <v>75006</v>
      </c>
      <c r="B36706" s="1">
        <v>39886</v>
      </c>
      <c r="C36706">
        <v>5309</v>
      </c>
      <c r="D36706">
        <v>385</v>
      </c>
      <c r="E36706" t="s">
        <v>13</v>
      </c>
    </row>
    <row r="36707" spans="1:5" x14ac:dyDescent="0.25">
      <c r="A36707">
        <v>75007</v>
      </c>
      <c r="B36707" s="1">
        <v>40087</v>
      </c>
      <c r="C36707">
        <v>5309</v>
      </c>
      <c r="D36707">
        <v>385</v>
      </c>
      <c r="E36707" t="s">
        <v>10</v>
      </c>
    </row>
    <row r="36708" spans="1:5" x14ac:dyDescent="0.25">
      <c r="A36708">
        <v>75008</v>
      </c>
      <c r="B36708" s="1">
        <v>40181</v>
      </c>
      <c r="C36708">
        <v>5309</v>
      </c>
      <c r="D36708">
        <v>385</v>
      </c>
      <c r="E36708" t="s">
        <v>15</v>
      </c>
    </row>
    <row r="36709" spans="1:5" x14ac:dyDescent="0.25">
      <c r="A36709">
        <v>75009</v>
      </c>
      <c r="B36709" s="1">
        <v>40312</v>
      </c>
      <c r="C36709">
        <v>5309</v>
      </c>
      <c r="D36709">
        <v>385</v>
      </c>
      <c r="E36709" t="s">
        <v>14</v>
      </c>
    </row>
    <row r="36710" spans="1:5" x14ac:dyDescent="0.25">
      <c r="A36710">
        <v>75010</v>
      </c>
      <c r="B36710" s="1">
        <v>39913</v>
      </c>
      <c r="C36710">
        <v>5309</v>
      </c>
      <c r="D36710">
        <v>385</v>
      </c>
      <c r="E36710" t="s">
        <v>14</v>
      </c>
    </row>
    <row r="36711" spans="1:5" x14ac:dyDescent="0.25">
      <c r="A36711">
        <v>75011</v>
      </c>
      <c r="B36711" s="1">
        <v>40352</v>
      </c>
      <c r="C36711">
        <v>5309</v>
      </c>
      <c r="D36711">
        <v>385</v>
      </c>
      <c r="E36711" t="s">
        <v>12</v>
      </c>
    </row>
    <row r="36712" spans="1:5" x14ac:dyDescent="0.25">
      <c r="A36712">
        <v>75012</v>
      </c>
      <c r="B36712" s="1">
        <v>39987</v>
      </c>
      <c r="C36712">
        <v>5309</v>
      </c>
      <c r="D36712">
        <v>385</v>
      </c>
      <c r="E36712" t="s">
        <v>11</v>
      </c>
    </row>
    <row r="36713" spans="1:5" x14ac:dyDescent="0.25">
      <c r="A36713">
        <v>71597</v>
      </c>
      <c r="B36713" s="1">
        <v>40504</v>
      </c>
      <c r="C36713">
        <v>5126</v>
      </c>
      <c r="D36713">
        <v>348</v>
      </c>
      <c r="E36713" t="s">
        <v>9</v>
      </c>
    </row>
    <row r="36714" spans="1:5" x14ac:dyDescent="0.25">
      <c r="A36714">
        <v>71598</v>
      </c>
      <c r="B36714" s="1">
        <v>39986</v>
      </c>
      <c r="C36714">
        <v>5126</v>
      </c>
      <c r="D36714">
        <v>348</v>
      </c>
      <c r="E36714" t="s">
        <v>9</v>
      </c>
    </row>
    <row r="36715" spans="1:5" x14ac:dyDescent="0.25">
      <c r="A36715">
        <v>71599</v>
      </c>
      <c r="B36715" s="1">
        <v>39965</v>
      </c>
      <c r="C36715">
        <v>5126</v>
      </c>
      <c r="D36715">
        <v>348</v>
      </c>
      <c r="E36715" t="s">
        <v>9</v>
      </c>
    </row>
    <row r="36716" spans="1:5" x14ac:dyDescent="0.25">
      <c r="A36716">
        <v>71600</v>
      </c>
      <c r="B36716" s="1">
        <v>39962</v>
      </c>
      <c r="C36716">
        <v>5126</v>
      </c>
      <c r="D36716">
        <v>348</v>
      </c>
      <c r="E36716" t="s">
        <v>14</v>
      </c>
    </row>
    <row r="36717" spans="1:5" x14ac:dyDescent="0.25">
      <c r="A36717">
        <v>71601</v>
      </c>
      <c r="B36717" s="1">
        <v>39940</v>
      </c>
      <c r="C36717">
        <v>5126</v>
      </c>
      <c r="D36717">
        <v>348</v>
      </c>
      <c r="E36717" t="s">
        <v>10</v>
      </c>
    </row>
    <row r="36718" spans="1:5" x14ac:dyDescent="0.25">
      <c r="A36718">
        <v>71602</v>
      </c>
      <c r="B36718" s="1">
        <v>40059</v>
      </c>
      <c r="C36718">
        <v>5126</v>
      </c>
      <c r="D36718">
        <v>348</v>
      </c>
      <c r="E36718" t="s">
        <v>10</v>
      </c>
    </row>
    <row r="36719" spans="1:5" x14ac:dyDescent="0.25">
      <c r="A36719">
        <v>71603</v>
      </c>
      <c r="B36719" s="1">
        <v>40411</v>
      </c>
      <c r="C36719">
        <v>5126</v>
      </c>
      <c r="D36719">
        <v>348</v>
      </c>
      <c r="E36719" t="s">
        <v>13</v>
      </c>
    </row>
    <row r="36720" spans="1:5" x14ac:dyDescent="0.25">
      <c r="A36720">
        <v>71604</v>
      </c>
      <c r="B36720" s="1">
        <v>40469</v>
      </c>
      <c r="C36720">
        <v>5126</v>
      </c>
      <c r="D36720">
        <v>348</v>
      </c>
      <c r="E36720" t="s">
        <v>9</v>
      </c>
    </row>
    <row r="36721" spans="1:5" x14ac:dyDescent="0.25">
      <c r="A36721">
        <v>71605</v>
      </c>
      <c r="B36721" s="1">
        <v>40372</v>
      </c>
      <c r="C36721">
        <v>5126</v>
      </c>
      <c r="D36721">
        <v>348</v>
      </c>
      <c r="E36721" t="s">
        <v>11</v>
      </c>
    </row>
    <row r="36722" spans="1:5" x14ac:dyDescent="0.25">
      <c r="A36722">
        <v>71606</v>
      </c>
      <c r="B36722" s="1">
        <v>40383</v>
      </c>
      <c r="C36722">
        <v>5126</v>
      </c>
      <c r="D36722">
        <v>348</v>
      </c>
      <c r="E36722" t="s">
        <v>13</v>
      </c>
    </row>
    <row r="36723" spans="1:5" x14ac:dyDescent="0.25">
      <c r="A36723">
        <v>71607</v>
      </c>
      <c r="B36723" s="1">
        <v>39863</v>
      </c>
      <c r="C36723">
        <v>5126</v>
      </c>
      <c r="D36723">
        <v>348</v>
      </c>
      <c r="E36723" t="s">
        <v>10</v>
      </c>
    </row>
    <row r="36724" spans="1:5" x14ac:dyDescent="0.25">
      <c r="A36724">
        <v>71608</v>
      </c>
      <c r="B36724" s="1">
        <v>40285</v>
      </c>
      <c r="C36724">
        <v>5126</v>
      </c>
      <c r="D36724">
        <v>348</v>
      </c>
      <c r="E36724" t="s">
        <v>13</v>
      </c>
    </row>
    <row r="36725" spans="1:5" x14ac:dyDescent="0.25">
      <c r="A36725">
        <v>71609</v>
      </c>
      <c r="B36725" s="1">
        <v>40018</v>
      </c>
      <c r="C36725">
        <v>5126</v>
      </c>
      <c r="D36725">
        <v>348</v>
      </c>
      <c r="E36725" t="s">
        <v>14</v>
      </c>
    </row>
    <row r="36726" spans="1:5" x14ac:dyDescent="0.25">
      <c r="A36726">
        <v>71610</v>
      </c>
      <c r="B36726" s="1">
        <v>39968</v>
      </c>
      <c r="C36726">
        <v>5126</v>
      </c>
      <c r="D36726">
        <v>348</v>
      </c>
      <c r="E36726" t="s">
        <v>10</v>
      </c>
    </row>
    <row r="36727" spans="1:5" x14ac:dyDescent="0.25">
      <c r="A36727">
        <v>71611</v>
      </c>
      <c r="B36727" s="1">
        <v>39883</v>
      </c>
      <c r="C36727">
        <v>5126</v>
      </c>
      <c r="D36727">
        <v>348</v>
      </c>
      <c r="E36727" t="s">
        <v>12</v>
      </c>
    </row>
    <row r="36728" spans="1:5" x14ac:dyDescent="0.25">
      <c r="A36728">
        <v>71612</v>
      </c>
      <c r="B36728" s="1">
        <v>40431</v>
      </c>
      <c r="C36728">
        <v>5126</v>
      </c>
      <c r="D36728">
        <v>348</v>
      </c>
      <c r="E36728" t="s">
        <v>14</v>
      </c>
    </row>
    <row r="36729" spans="1:5" x14ac:dyDescent="0.25">
      <c r="A36729">
        <v>71613</v>
      </c>
      <c r="B36729" s="1">
        <v>39872</v>
      </c>
      <c r="C36729">
        <v>5126</v>
      </c>
      <c r="D36729">
        <v>348</v>
      </c>
      <c r="E36729" t="s">
        <v>13</v>
      </c>
    </row>
    <row r="36730" spans="1:5" x14ac:dyDescent="0.25">
      <c r="A36730">
        <v>71614</v>
      </c>
      <c r="B36730" s="1">
        <v>40438</v>
      </c>
      <c r="C36730">
        <v>5126</v>
      </c>
      <c r="D36730">
        <v>348</v>
      </c>
      <c r="E36730" t="s">
        <v>14</v>
      </c>
    </row>
    <row r="36731" spans="1:5" x14ac:dyDescent="0.25">
      <c r="A36731">
        <v>71615</v>
      </c>
      <c r="B36731" s="1">
        <v>40024</v>
      </c>
      <c r="C36731">
        <v>5126</v>
      </c>
      <c r="D36731">
        <v>348</v>
      </c>
      <c r="E36731" t="s">
        <v>10</v>
      </c>
    </row>
    <row r="36732" spans="1:5" x14ac:dyDescent="0.25">
      <c r="A36732">
        <v>71616</v>
      </c>
      <c r="B36732" s="1">
        <v>39921</v>
      </c>
      <c r="C36732">
        <v>5126</v>
      </c>
      <c r="D36732">
        <v>348</v>
      </c>
      <c r="E36732" t="s">
        <v>13</v>
      </c>
    </row>
    <row r="36733" spans="1:5" x14ac:dyDescent="0.25">
      <c r="A36733">
        <v>71617</v>
      </c>
      <c r="B36733" s="1">
        <v>40387</v>
      </c>
      <c r="C36733">
        <v>5126</v>
      </c>
      <c r="D36733">
        <v>348</v>
      </c>
      <c r="E36733" t="s">
        <v>12</v>
      </c>
    </row>
    <row r="36734" spans="1:5" x14ac:dyDescent="0.25">
      <c r="A36734">
        <v>71618</v>
      </c>
      <c r="B36734" s="1">
        <v>39930</v>
      </c>
      <c r="C36734">
        <v>5126</v>
      </c>
      <c r="D36734">
        <v>348</v>
      </c>
      <c r="E36734" t="s">
        <v>9</v>
      </c>
    </row>
    <row r="36735" spans="1:5" x14ac:dyDescent="0.25">
      <c r="A36735">
        <v>71619</v>
      </c>
      <c r="B36735" s="1">
        <v>40080</v>
      </c>
      <c r="C36735">
        <v>5126</v>
      </c>
      <c r="D36735">
        <v>348</v>
      </c>
      <c r="E36735" t="s">
        <v>10</v>
      </c>
    </row>
    <row r="36736" spans="1:5" x14ac:dyDescent="0.25">
      <c r="A36736">
        <v>71620</v>
      </c>
      <c r="B36736" s="1">
        <v>39966</v>
      </c>
      <c r="C36736">
        <v>5126</v>
      </c>
      <c r="D36736">
        <v>348</v>
      </c>
      <c r="E36736" t="s">
        <v>11</v>
      </c>
    </row>
    <row r="36737" spans="1:5" x14ac:dyDescent="0.25">
      <c r="A36737">
        <v>71621</v>
      </c>
      <c r="B36737" s="1">
        <v>40530</v>
      </c>
      <c r="C36737">
        <v>5126</v>
      </c>
      <c r="D36737">
        <v>348</v>
      </c>
      <c r="E36737" t="s">
        <v>13</v>
      </c>
    </row>
    <row r="36738" spans="1:5" x14ac:dyDescent="0.25">
      <c r="A36738">
        <v>71622</v>
      </c>
      <c r="B36738" s="1">
        <v>40314</v>
      </c>
      <c r="C36738">
        <v>5126</v>
      </c>
      <c r="D36738">
        <v>348</v>
      </c>
      <c r="E36738" t="s">
        <v>15</v>
      </c>
    </row>
    <row r="36739" spans="1:5" x14ac:dyDescent="0.25">
      <c r="A36739">
        <v>71623</v>
      </c>
      <c r="B36739" s="1">
        <v>40324</v>
      </c>
      <c r="C36739">
        <v>5126</v>
      </c>
      <c r="D36739">
        <v>348</v>
      </c>
      <c r="E36739" t="s">
        <v>12</v>
      </c>
    </row>
    <row r="36740" spans="1:5" x14ac:dyDescent="0.25">
      <c r="A36740">
        <v>71624</v>
      </c>
      <c r="B36740" s="1">
        <v>40338</v>
      </c>
      <c r="C36740">
        <v>5126</v>
      </c>
      <c r="D36740">
        <v>348</v>
      </c>
      <c r="E36740" t="s">
        <v>12</v>
      </c>
    </row>
    <row r="36741" spans="1:5" x14ac:dyDescent="0.25">
      <c r="A36741">
        <v>71625</v>
      </c>
      <c r="B36741" s="1">
        <v>39934</v>
      </c>
      <c r="C36741">
        <v>5126</v>
      </c>
      <c r="D36741">
        <v>348</v>
      </c>
      <c r="E36741" t="s">
        <v>14</v>
      </c>
    </row>
    <row r="36742" spans="1:5" x14ac:dyDescent="0.25">
      <c r="A36742">
        <v>71626</v>
      </c>
      <c r="B36742" s="1">
        <v>39997</v>
      </c>
      <c r="C36742">
        <v>5126</v>
      </c>
      <c r="D36742">
        <v>348</v>
      </c>
      <c r="E36742" t="s">
        <v>14</v>
      </c>
    </row>
    <row r="36743" spans="1:5" x14ac:dyDescent="0.25">
      <c r="A36743">
        <v>71627</v>
      </c>
      <c r="B36743" s="1">
        <v>40472</v>
      </c>
      <c r="C36743">
        <v>5126</v>
      </c>
      <c r="D36743">
        <v>348</v>
      </c>
      <c r="E36743" t="s">
        <v>10</v>
      </c>
    </row>
    <row r="36744" spans="1:5" x14ac:dyDescent="0.25">
      <c r="A36744">
        <v>71628</v>
      </c>
      <c r="B36744" s="1">
        <v>40293</v>
      </c>
      <c r="C36744">
        <v>5126</v>
      </c>
      <c r="D36744">
        <v>348</v>
      </c>
      <c r="E36744" t="s">
        <v>15</v>
      </c>
    </row>
    <row r="36745" spans="1:5" x14ac:dyDescent="0.25">
      <c r="A36745">
        <v>71629</v>
      </c>
      <c r="B36745" s="1">
        <v>40509</v>
      </c>
      <c r="C36745">
        <v>5126</v>
      </c>
      <c r="D36745">
        <v>348</v>
      </c>
      <c r="E36745" t="s">
        <v>13</v>
      </c>
    </row>
    <row r="36746" spans="1:5" x14ac:dyDescent="0.25">
      <c r="A36746">
        <v>71630</v>
      </c>
      <c r="B36746" s="1">
        <v>40047</v>
      </c>
      <c r="C36746">
        <v>5126</v>
      </c>
      <c r="D36746">
        <v>348</v>
      </c>
      <c r="E36746" t="s">
        <v>13</v>
      </c>
    </row>
    <row r="36747" spans="1:5" x14ac:dyDescent="0.25">
      <c r="A36747">
        <v>71631</v>
      </c>
      <c r="B36747" s="1">
        <v>40286</v>
      </c>
      <c r="C36747">
        <v>5126</v>
      </c>
      <c r="D36747">
        <v>348</v>
      </c>
      <c r="E36747" t="s">
        <v>15</v>
      </c>
    </row>
    <row r="36748" spans="1:5" x14ac:dyDescent="0.25">
      <c r="A36748">
        <v>71632</v>
      </c>
      <c r="B36748" s="1">
        <v>40411</v>
      </c>
      <c r="C36748">
        <v>5126</v>
      </c>
      <c r="D36748">
        <v>348</v>
      </c>
      <c r="E36748" t="s">
        <v>13</v>
      </c>
    </row>
    <row r="36749" spans="1:5" x14ac:dyDescent="0.25">
      <c r="A36749">
        <v>71633</v>
      </c>
      <c r="B36749" s="1">
        <v>40281</v>
      </c>
      <c r="C36749">
        <v>5127</v>
      </c>
      <c r="D36749">
        <v>348</v>
      </c>
      <c r="E36749" t="s">
        <v>11</v>
      </c>
    </row>
    <row r="36750" spans="1:5" x14ac:dyDescent="0.25">
      <c r="A36750">
        <v>71634</v>
      </c>
      <c r="B36750" s="1">
        <v>40360</v>
      </c>
      <c r="C36750">
        <v>5127</v>
      </c>
      <c r="D36750">
        <v>348</v>
      </c>
      <c r="E36750" t="s">
        <v>10</v>
      </c>
    </row>
    <row r="36751" spans="1:5" x14ac:dyDescent="0.25">
      <c r="A36751">
        <v>71635</v>
      </c>
      <c r="B36751" s="1">
        <v>40228</v>
      </c>
      <c r="C36751">
        <v>5127</v>
      </c>
      <c r="D36751">
        <v>348</v>
      </c>
      <c r="E36751" t="s">
        <v>14</v>
      </c>
    </row>
    <row r="36752" spans="1:5" x14ac:dyDescent="0.25">
      <c r="A36752">
        <v>71636</v>
      </c>
      <c r="B36752" s="1">
        <v>40082</v>
      </c>
      <c r="C36752">
        <v>5127</v>
      </c>
      <c r="D36752">
        <v>348</v>
      </c>
      <c r="E36752" t="s">
        <v>13</v>
      </c>
    </row>
    <row r="36753" spans="1:5" x14ac:dyDescent="0.25">
      <c r="A36753">
        <v>71637</v>
      </c>
      <c r="B36753" s="1">
        <v>39915</v>
      </c>
      <c r="C36753">
        <v>5127</v>
      </c>
      <c r="D36753">
        <v>348</v>
      </c>
      <c r="E36753" t="s">
        <v>15</v>
      </c>
    </row>
    <row r="36754" spans="1:5" x14ac:dyDescent="0.25">
      <c r="A36754">
        <v>71638</v>
      </c>
      <c r="B36754" s="1">
        <v>40174</v>
      </c>
      <c r="C36754">
        <v>5127</v>
      </c>
      <c r="D36754">
        <v>348</v>
      </c>
      <c r="E36754" t="s">
        <v>15</v>
      </c>
    </row>
    <row r="36755" spans="1:5" x14ac:dyDescent="0.25">
      <c r="A36755">
        <v>71639</v>
      </c>
      <c r="B36755" s="1">
        <v>40443</v>
      </c>
      <c r="C36755">
        <v>5127</v>
      </c>
      <c r="D36755">
        <v>348</v>
      </c>
      <c r="E36755" t="s">
        <v>12</v>
      </c>
    </row>
    <row r="36756" spans="1:5" x14ac:dyDescent="0.25">
      <c r="A36756">
        <v>71640</v>
      </c>
      <c r="B36756" s="1">
        <v>39921</v>
      </c>
      <c r="C36756">
        <v>5127</v>
      </c>
      <c r="D36756">
        <v>348</v>
      </c>
      <c r="E36756" t="s">
        <v>13</v>
      </c>
    </row>
    <row r="36757" spans="1:5" x14ac:dyDescent="0.25">
      <c r="A36757">
        <v>71641</v>
      </c>
      <c r="B36757" s="1">
        <v>39857</v>
      </c>
      <c r="C36757">
        <v>5127</v>
      </c>
      <c r="D36757">
        <v>348</v>
      </c>
      <c r="E36757" t="s">
        <v>14</v>
      </c>
    </row>
    <row r="36758" spans="1:5" x14ac:dyDescent="0.25">
      <c r="A36758">
        <v>71642</v>
      </c>
      <c r="B36758" s="1">
        <v>39969</v>
      </c>
      <c r="C36758">
        <v>5127</v>
      </c>
      <c r="D36758">
        <v>348</v>
      </c>
      <c r="E36758" t="s">
        <v>14</v>
      </c>
    </row>
    <row r="36759" spans="1:5" x14ac:dyDescent="0.25">
      <c r="A36759">
        <v>71643</v>
      </c>
      <c r="B36759" s="1">
        <v>40191</v>
      </c>
      <c r="C36759">
        <v>5127</v>
      </c>
      <c r="D36759">
        <v>348</v>
      </c>
      <c r="E36759" t="s">
        <v>12</v>
      </c>
    </row>
    <row r="36760" spans="1:5" x14ac:dyDescent="0.25">
      <c r="A36760">
        <v>71644</v>
      </c>
      <c r="B36760" s="1">
        <v>40537</v>
      </c>
      <c r="C36760">
        <v>5127</v>
      </c>
      <c r="D36760">
        <v>348</v>
      </c>
      <c r="E36760" t="s">
        <v>13</v>
      </c>
    </row>
    <row r="36761" spans="1:5" x14ac:dyDescent="0.25">
      <c r="A36761">
        <v>71645</v>
      </c>
      <c r="B36761" s="1">
        <v>40070</v>
      </c>
      <c r="C36761">
        <v>5127</v>
      </c>
      <c r="D36761">
        <v>348</v>
      </c>
      <c r="E36761" t="s">
        <v>9</v>
      </c>
    </row>
    <row r="36762" spans="1:5" x14ac:dyDescent="0.25">
      <c r="A36762">
        <v>71646</v>
      </c>
      <c r="B36762" s="1">
        <v>39899</v>
      </c>
      <c r="C36762">
        <v>5127</v>
      </c>
      <c r="D36762">
        <v>348</v>
      </c>
      <c r="E36762" t="s">
        <v>14</v>
      </c>
    </row>
    <row r="36763" spans="1:5" x14ac:dyDescent="0.25">
      <c r="A36763">
        <v>71647</v>
      </c>
      <c r="B36763" s="1">
        <v>40338</v>
      </c>
      <c r="C36763">
        <v>5127</v>
      </c>
      <c r="D36763">
        <v>348</v>
      </c>
      <c r="E36763" t="s">
        <v>12</v>
      </c>
    </row>
    <row r="36764" spans="1:5" x14ac:dyDescent="0.25">
      <c r="A36764">
        <v>71648</v>
      </c>
      <c r="B36764" s="1">
        <v>40473</v>
      </c>
      <c r="C36764">
        <v>5127</v>
      </c>
      <c r="D36764">
        <v>348</v>
      </c>
      <c r="E36764" t="s">
        <v>14</v>
      </c>
    </row>
    <row r="36765" spans="1:5" x14ac:dyDescent="0.25">
      <c r="A36765">
        <v>71649</v>
      </c>
      <c r="B36765" s="1">
        <v>40044</v>
      </c>
      <c r="C36765">
        <v>5127</v>
      </c>
      <c r="D36765">
        <v>348</v>
      </c>
      <c r="E36765" t="s">
        <v>12</v>
      </c>
    </row>
    <row r="36766" spans="1:5" x14ac:dyDescent="0.25">
      <c r="A36766">
        <v>71650</v>
      </c>
      <c r="B36766" s="1">
        <v>40081</v>
      </c>
      <c r="C36766">
        <v>5127</v>
      </c>
      <c r="D36766">
        <v>348</v>
      </c>
      <c r="E36766" t="s">
        <v>14</v>
      </c>
    </row>
    <row r="36767" spans="1:5" x14ac:dyDescent="0.25">
      <c r="A36767">
        <v>71651</v>
      </c>
      <c r="B36767" s="1">
        <v>40390</v>
      </c>
      <c r="C36767">
        <v>5127</v>
      </c>
      <c r="D36767">
        <v>348</v>
      </c>
      <c r="E36767" t="s">
        <v>13</v>
      </c>
    </row>
    <row r="36768" spans="1:5" x14ac:dyDescent="0.25">
      <c r="A36768">
        <v>71652</v>
      </c>
      <c r="B36768" s="1">
        <v>40161</v>
      </c>
      <c r="C36768">
        <v>5127</v>
      </c>
      <c r="D36768">
        <v>348</v>
      </c>
      <c r="E36768" t="s">
        <v>9</v>
      </c>
    </row>
    <row r="36769" spans="1:5" x14ac:dyDescent="0.25">
      <c r="A36769">
        <v>71653</v>
      </c>
      <c r="B36769" s="1">
        <v>40172</v>
      </c>
      <c r="C36769">
        <v>5127</v>
      </c>
      <c r="D36769">
        <v>348</v>
      </c>
      <c r="E36769" t="s">
        <v>14</v>
      </c>
    </row>
    <row r="36770" spans="1:5" x14ac:dyDescent="0.25">
      <c r="A36770">
        <v>71654</v>
      </c>
      <c r="B36770" s="1">
        <v>39965</v>
      </c>
      <c r="C36770">
        <v>5128</v>
      </c>
      <c r="D36770">
        <v>348</v>
      </c>
      <c r="E36770" t="s">
        <v>9</v>
      </c>
    </row>
    <row r="36771" spans="1:5" x14ac:dyDescent="0.25">
      <c r="A36771">
        <v>71655</v>
      </c>
      <c r="B36771" s="1">
        <v>40427</v>
      </c>
      <c r="C36771">
        <v>5128</v>
      </c>
      <c r="D36771">
        <v>348</v>
      </c>
      <c r="E36771" t="s">
        <v>9</v>
      </c>
    </row>
    <row r="36772" spans="1:5" x14ac:dyDescent="0.25">
      <c r="A36772">
        <v>71656</v>
      </c>
      <c r="B36772" s="1">
        <v>40395</v>
      </c>
      <c r="C36772">
        <v>5128</v>
      </c>
      <c r="D36772">
        <v>348</v>
      </c>
      <c r="E36772" t="s">
        <v>10</v>
      </c>
    </row>
    <row r="36773" spans="1:5" x14ac:dyDescent="0.25">
      <c r="A36773">
        <v>71657</v>
      </c>
      <c r="B36773" s="1">
        <v>40214</v>
      </c>
      <c r="C36773">
        <v>5128</v>
      </c>
      <c r="D36773">
        <v>348</v>
      </c>
      <c r="E36773" t="s">
        <v>14</v>
      </c>
    </row>
    <row r="36774" spans="1:5" x14ac:dyDescent="0.25">
      <c r="A36774">
        <v>71658</v>
      </c>
      <c r="B36774" s="1">
        <v>40447</v>
      </c>
      <c r="C36774">
        <v>5128</v>
      </c>
      <c r="D36774">
        <v>348</v>
      </c>
      <c r="E36774" t="s">
        <v>15</v>
      </c>
    </row>
    <row r="36775" spans="1:5" x14ac:dyDescent="0.25">
      <c r="A36775">
        <v>71659</v>
      </c>
      <c r="B36775" s="1">
        <v>40449</v>
      </c>
      <c r="C36775">
        <v>5128</v>
      </c>
      <c r="D36775">
        <v>348</v>
      </c>
      <c r="E36775" t="s">
        <v>11</v>
      </c>
    </row>
    <row r="36776" spans="1:5" x14ac:dyDescent="0.25">
      <c r="A36776">
        <v>71660</v>
      </c>
      <c r="B36776" s="1">
        <v>40487</v>
      </c>
      <c r="C36776">
        <v>5128</v>
      </c>
      <c r="D36776">
        <v>348</v>
      </c>
      <c r="E36776" t="s">
        <v>14</v>
      </c>
    </row>
    <row r="36777" spans="1:5" x14ac:dyDescent="0.25">
      <c r="A36777">
        <v>71661</v>
      </c>
      <c r="B36777" s="1">
        <v>40383</v>
      </c>
      <c r="C36777">
        <v>5128</v>
      </c>
      <c r="D36777">
        <v>348</v>
      </c>
      <c r="E36777" t="s">
        <v>13</v>
      </c>
    </row>
    <row r="36778" spans="1:5" x14ac:dyDescent="0.25">
      <c r="A36778">
        <v>71662</v>
      </c>
      <c r="B36778" s="1">
        <v>40253</v>
      </c>
      <c r="C36778">
        <v>5128</v>
      </c>
      <c r="D36778">
        <v>348</v>
      </c>
      <c r="E36778" t="s">
        <v>11</v>
      </c>
    </row>
    <row r="36779" spans="1:5" x14ac:dyDescent="0.25">
      <c r="A36779">
        <v>71663</v>
      </c>
      <c r="B36779" s="1">
        <v>40277</v>
      </c>
      <c r="C36779">
        <v>5128</v>
      </c>
      <c r="D36779">
        <v>348</v>
      </c>
      <c r="E36779" t="s">
        <v>14</v>
      </c>
    </row>
    <row r="36780" spans="1:5" x14ac:dyDescent="0.25">
      <c r="A36780">
        <v>71664</v>
      </c>
      <c r="B36780" s="1">
        <v>40520</v>
      </c>
      <c r="C36780">
        <v>5128</v>
      </c>
      <c r="D36780">
        <v>348</v>
      </c>
      <c r="E36780" t="s">
        <v>12</v>
      </c>
    </row>
    <row r="36781" spans="1:5" x14ac:dyDescent="0.25">
      <c r="A36781">
        <v>71665</v>
      </c>
      <c r="B36781" s="1">
        <v>40443</v>
      </c>
      <c r="C36781">
        <v>5128</v>
      </c>
      <c r="D36781">
        <v>348</v>
      </c>
      <c r="E36781" t="s">
        <v>12</v>
      </c>
    </row>
    <row r="36782" spans="1:5" x14ac:dyDescent="0.25">
      <c r="A36782">
        <v>71666</v>
      </c>
      <c r="B36782" s="1">
        <v>40501</v>
      </c>
      <c r="C36782">
        <v>5128</v>
      </c>
      <c r="D36782">
        <v>348</v>
      </c>
      <c r="E36782" t="s">
        <v>14</v>
      </c>
    </row>
    <row r="36783" spans="1:5" x14ac:dyDescent="0.25">
      <c r="A36783">
        <v>71667</v>
      </c>
      <c r="B36783" s="1">
        <v>39892</v>
      </c>
      <c r="C36783">
        <v>5128</v>
      </c>
      <c r="D36783">
        <v>348</v>
      </c>
      <c r="E36783" t="s">
        <v>14</v>
      </c>
    </row>
    <row r="36784" spans="1:5" x14ac:dyDescent="0.25">
      <c r="A36784">
        <v>71668</v>
      </c>
      <c r="B36784" s="1">
        <v>40060</v>
      </c>
      <c r="C36784">
        <v>5128</v>
      </c>
      <c r="D36784">
        <v>348</v>
      </c>
      <c r="E36784" t="s">
        <v>14</v>
      </c>
    </row>
    <row r="36785" spans="1:5" x14ac:dyDescent="0.25">
      <c r="A36785">
        <v>71669</v>
      </c>
      <c r="B36785" s="1">
        <v>40290</v>
      </c>
      <c r="C36785">
        <v>5128</v>
      </c>
      <c r="D36785">
        <v>348</v>
      </c>
      <c r="E36785" t="s">
        <v>10</v>
      </c>
    </row>
    <row r="36786" spans="1:5" x14ac:dyDescent="0.25">
      <c r="A36786">
        <v>71670</v>
      </c>
      <c r="B36786" s="1">
        <v>39892</v>
      </c>
      <c r="C36786">
        <v>5129</v>
      </c>
      <c r="D36786">
        <v>348</v>
      </c>
      <c r="E36786" t="s">
        <v>14</v>
      </c>
    </row>
    <row r="36787" spans="1:5" x14ac:dyDescent="0.25">
      <c r="A36787">
        <v>71671</v>
      </c>
      <c r="B36787" s="1">
        <v>40451</v>
      </c>
      <c r="C36787">
        <v>5129</v>
      </c>
      <c r="D36787">
        <v>348</v>
      </c>
      <c r="E36787" t="s">
        <v>10</v>
      </c>
    </row>
    <row r="36788" spans="1:5" x14ac:dyDescent="0.25">
      <c r="A36788">
        <v>71672</v>
      </c>
      <c r="B36788" s="1">
        <v>40308</v>
      </c>
      <c r="C36788">
        <v>5129</v>
      </c>
      <c r="D36788">
        <v>348</v>
      </c>
      <c r="E36788" t="s">
        <v>9</v>
      </c>
    </row>
    <row r="36789" spans="1:5" x14ac:dyDescent="0.25">
      <c r="A36789">
        <v>71673</v>
      </c>
      <c r="B36789" s="1">
        <v>40106</v>
      </c>
      <c r="C36789">
        <v>5129</v>
      </c>
      <c r="D36789">
        <v>348</v>
      </c>
      <c r="E36789" t="s">
        <v>11</v>
      </c>
    </row>
    <row r="36790" spans="1:5" x14ac:dyDescent="0.25">
      <c r="A36790">
        <v>71674</v>
      </c>
      <c r="B36790" s="1">
        <v>40190</v>
      </c>
      <c r="C36790">
        <v>5129</v>
      </c>
      <c r="D36790">
        <v>348</v>
      </c>
      <c r="E36790" t="s">
        <v>11</v>
      </c>
    </row>
    <row r="36791" spans="1:5" x14ac:dyDescent="0.25">
      <c r="A36791">
        <v>42822</v>
      </c>
      <c r="B36791" s="1">
        <v>39914</v>
      </c>
      <c r="C36791">
        <v>3689</v>
      </c>
      <c r="D36791">
        <v>68</v>
      </c>
      <c r="E36791" t="s">
        <v>13</v>
      </c>
    </row>
    <row r="36792" spans="1:5" x14ac:dyDescent="0.25">
      <c r="A36792">
        <v>42823</v>
      </c>
      <c r="B36792" s="1">
        <v>40392</v>
      </c>
      <c r="C36792">
        <v>3689</v>
      </c>
      <c r="D36792">
        <v>68</v>
      </c>
      <c r="E36792" t="s">
        <v>9</v>
      </c>
    </row>
    <row r="36793" spans="1:5" x14ac:dyDescent="0.25">
      <c r="A36793">
        <v>42824</v>
      </c>
      <c r="B36793" s="1">
        <v>40470</v>
      </c>
      <c r="C36793">
        <v>3689</v>
      </c>
      <c r="D36793">
        <v>68</v>
      </c>
      <c r="E36793" t="s">
        <v>11</v>
      </c>
    </row>
    <row r="36794" spans="1:5" x14ac:dyDescent="0.25">
      <c r="A36794">
        <v>42825</v>
      </c>
      <c r="B36794" s="1">
        <v>40394</v>
      </c>
      <c r="C36794">
        <v>3689</v>
      </c>
      <c r="D36794">
        <v>68</v>
      </c>
      <c r="E36794" t="s">
        <v>12</v>
      </c>
    </row>
    <row r="36795" spans="1:5" x14ac:dyDescent="0.25">
      <c r="A36795">
        <v>42826</v>
      </c>
      <c r="B36795" s="1">
        <v>39921</v>
      </c>
      <c r="C36795">
        <v>3689</v>
      </c>
      <c r="D36795">
        <v>68</v>
      </c>
      <c r="E36795" t="s">
        <v>13</v>
      </c>
    </row>
    <row r="36796" spans="1:5" x14ac:dyDescent="0.25">
      <c r="A36796">
        <v>42827</v>
      </c>
      <c r="B36796" s="1">
        <v>40481</v>
      </c>
      <c r="C36796">
        <v>3689</v>
      </c>
      <c r="D36796">
        <v>68</v>
      </c>
      <c r="E36796" t="s">
        <v>13</v>
      </c>
    </row>
    <row r="36797" spans="1:5" x14ac:dyDescent="0.25">
      <c r="A36797">
        <v>42828</v>
      </c>
      <c r="B36797" s="1">
        <v>40054</v>
      </c>
      <c r="C36797">
        <v>3689</v>
      </c>
      <c r="D36797">
        <v>68</v>
      </c>
      <c r="E36797" t="s">
        <v>13</v>
      </c>
    </row>
    <row r="36798" spans="1:5" x14ac:dyDescent="0.25">
      <c r="A36798">
        <v>42829</v>
      </c>
      <c r="B36798" s="1">
        <v>40084</v>
      </c>
      <c r="C36798">
        <v>3689</v>
      </c>
      <c r="D36798">
        <v>68</v>
      </c>
      <c r="E36798" t="s">
        <v>9</v>
      </c>
    </row>
    <row r="36799" spans="1:5" x14ac:dyDescent="0.25">
      <c r="A36799">
        <v>42830</v>
      </c>
      <c r="B36799" s="1">
        <v>39869</v>
      </c>
      <c r="C36799">
        <v>3689</v>
      </c>
      <c r="D36799">
        <v>68</v>
      </c>
      <c r="E36799" t="s">
        <v>12</v>
      </c>
    </row>
    <row r="36800" spans="1:5" x14ac:dyDescent="0.25">
      <c r="A36800">
        <v>42831</v>
      </c>
      <c r="B36800" s="1">
        <v>40112</v>
      </c>
      <c r="C36800">
        <v>3689</v>
      </c>
      <c r="D36800">
        <v>68</v>
      </c>
      <c r="E36800" t="s">
        <v>9</v>
      </c>
    </row>
    <row r="36801" spans="1:5" x14ac:dyDescent="0.25">
      <c r="A36801">
        <v>42832</v>
      </c>
      <c r="B36801" s="1">
        <v>39999</v>
      </c>
      <c r="C36801">
        <v>3689</v>
      </c>
      <c r="D36801">
        <v>68</v>
      </c>
      <c r="E36801" t="s">
        <v>15</v>
      </c>
    </row>
    <row r="36802" spans="1:5" x14ac:dyDescent="0.25">
      <c r="A36802">
        <v>42833</v>
      </c>
      <c r="B36802" s="1">
        <v>40267</v>
      </c>
      <c r="C36802">
        <v>3689</v>
      </c>
      <c r="D36802">
        <v>68</v>
      </c>
      <c r="E36802" t="s">
        <v>11</v>
      </c>
    </row>
    <row r="36803" spans="1:5" x14ac:dyDescent="0.25">
      <c r="A36803">
        <v>42834</v>
      </c>
      <c r="B36803" s="1">
        <v>40180</v>
      </c>
      <c r="C36803">
        <v>3689</v>
      </c>
      <c r="D36803">
        <v>68</v>
      </c>
      <c r="E36803" t="s">
        <v>13</v>
      </c>
    </row>
    <row r="36804" spans="1:5" x14ac:dyDescent="0.25">
      <c r="A36804">
        <v>42835</v>
      </c>
      <c r="B36804" s="1">
        <v>40434</v>
      </c>
      <c r="C36804">
        <v>3689</v>
      </c>
      <c r="D36804">
        <v>68</v>
      </c>
      <c r="E36804" t="s">
        <v>9</v>
      </c>
    </row>
    <row r="36805" spans="1:5" x14ac:dyDescent="0.25">
      <c r="A36805">
        <v>42836</v>
      </c>
      <c r="B36805" s="1">
        <v>39824</v>
      </c>
      <c r="C36805">
        <v>3689</v>
      </c>
      <c r="D36805">
        <v>68</v>
      </c>
      <c r="E36805" t="s">
        <v>15</v>
      </c>
    </row>
    <row r="36806" spans="1:5" x14ac:dyDescent="0.25">
      <c r="A36806">
        <v>42837</v>
      </c>
      <c r="B36806" s="1">
        <v>40060</v>
      </c>
      <c r="C36806">
        <v>3689</v>
      </c>
      <c r="D36806">
        <v>68</v>
      </c>
      <c r="E36806" t="s">
        <v>14</v>
      </c>
    </row>
    <row r="36807" spans="1:5" x14ac:dyDescent="0.25">
      <c r="A36807">
        <v>42838</v>
      </c>
      <c r="B36807" s="1">
        <v>40259</v>
      </c>
      <c r="C36807">
        <v>3689</v>
      </c>
      <c r="D36807">
        <v>68</v>
      </c>
      <c r="E36807" t="s">
        <v>9</v>
      </c>
    </row>
    <row r="36808" spans="1:5" x14ac:dyDescent="0.25">
      <c r="A36808">
        <v>42839</v>
      </c>
      <c r="B36808" s="1">
        <v>39817</v>
      </c>
      <c r="C36808">
        <v>3689</v>
      </c>
      <c r="D36808">
        <v>68</v>
      </c>
      <c r="E36808" t="s">
        <v>15</v>
      </c>
    </row>
    <row r="36809" spans="1:5" x14ac:dyDescent="0.25">
      <c r="A36809">
        <v>42840</v>
      </c>
      <c r="B36809" s="1">
        <v>40085</v>
      </c>
      <c r="C36809">
        <v>3689</v>
      </c>
      <c r="D36809">
        <v>68</v>
      </c>
      <c r="E36809" t="s">
        <v>11</v>
      </c>
    </row>
    <row r="36810" spans="1:5" x14ac:dyDescent="0.25">
      <c r="A36810">
        <v>42841</v>
      </c>
      <c r="B36810" s="1">
        <v>39848</v>
      </c>
      <c r="C36810">
        <v>3689</v>
      </c>
      <c r="D36810">
        <v>68</v>
      </c>
      <c r="E36810" t="s">
        <v>12</v>
      </c>
    </row>
    <row r="36811" spans="1:5" x14ac:dyDescent="0.25">
      <c r="A36811">
        <v>42842</v>
      </c>
      <c r="B36811" s="1">
        <v>40094</v>
      </c>
      <c r="C36811">
        <v>3689</v>
      </c>
      <c r="D36811">
        <v>68</v>
      </c>
      <c r="E36811" t="s">
        <v>10</v>
      </c>
    </row>
    <row r="36812" spans="1:5" x14ac:dyDescent="0.25">
      <c r="A36812">
        <v>42843</v>
      </c>
      <c r="B36812" s="1">
        <v>39977</v>
      </c>
      <c r="C36812">
        <v>3689</v>
      </c>
      <c r="D36812">
        <v>68</v>
      </c>
      <c r="E36812" t="s">
        <v>13</v>
      </c>
    </row>
    <row r="36813" spans="1:5" x14ac:dyDescent="0.25">
      <c r="A36813">
        <v>42844</v>
      </c>
      <c r="B36813" s="1">
        <v>40062</v>
      </c>
      <c r="C36813">
        <v>3689</v>
      </c>
      <c r="D36813">
        <v>68</v>
      </c>
      <c r="E36813" t="s">
        <v>15</v>
      </c>
    </row>
    <row r="36814" spans="1:5" x14ac:dyDescent="0.25">
      <c r="A36814">
        <v>42845</v>
      </c>
      <c r="B36814" s="1">
        <v>39867</v>
      </c>
      <c r="C36814">
        <v>3690</v>
      </c>
      <c r="D36814">
        <v>68</v>
      </c>
      <c r="E36814" t="s">
        <v>9</v>
      </c>
    </row>
    <row r="36815" spans="1:5" x14ac:dyDescent="0.25">
      <c r="A36815">
        <v>42846</v>
      </c>
      <c r="B36815" s="1">
        <v>39871</v>
      </c>
      <c r="C36815">
        <v>3690</v>
      </c>
      <c r="D36815">
        <v>68</v>
      </c>
      <c r="E36815" t="s">
        <v>14</v>
      </c>
    </row>
    <row r="36816" spans="1:5" x14ac:dyDescent="0.25">
      <c r="A36816">
        <v>42847</v>
      </c>
      <c r="B36816" s="1">
        <v>40006</v>
      </c>
      <c r="C36816">
        <v>3690</v>
      </c>
      <c r="D36816">
        <v>68</v>
      </c>
      <c r="E36816" t="s">
        <v>15</v>
      </c>
    </row>
    <row r="36817" spans="1:5" x14ac:dyDescent="0.25">
      <c r="A36817">
        <v>42848</v>
      </c>
      <c r="B36817" s="1">
        <v>40210</v>
      </c>
      <c r="C36817">
        <v>3690</v>
      </c>
      <c r="D36817">
        <v>68</v>
      </c>
      <c r="E36817" t="s">
        <v>9</v>
      </c>
    </row>
    <row r="36818" spans="1:5" x14ac:dyDescent="0.25">
      <c r="A36818">
        <v>42849</v>
      </c>
      <c r="B36818" s="1">
        <v>40459</v>
      </c>
      <c r="C36818">
        <v>3690</v>
      </c>
      <c r="D36818">
        <v>68</v>
      </c>
      <c r="E36818" t="s">
        <v>14</v>
      </c>
    </row>
    <row r="36819" spans="1:5" x14ac:dyDescent="0.25">
      <c r="A36819">
        <v>42850</v>
      </c>
      <c r="B36819" s="1">
        <v>40001</v>
      </c>
      <c r="C36819">
        <v>3690</v>
      </c>
      <c r="D36819">
        <v>68</v>
      </c>
      <c r="E36819" t="s">
        <v>11</v>
      </c>
    </row>
    <row r="36820" spans="1:5" x14ac:dyDescent="0.25">
      <c r="A36820">
        <v>42851</v>
      </c>
      <c r="B36820" s="1">
        <v>39915</v>
      </c>
      <c r="C36820">
        <v>3690</v>
      </c>
      <c r="D36820">
        <v>68</v>
      </c>
      <c r="E36820" t="s">
        <v>15</v>
      </c>
    </row>
    <row r="36821" spans="1:5" x14ac:dyDescent="0.25">
      <c r="A36821">
        <v>42852</v>
      </c>
      <c r="B36821" s="1">
        <v>40491</v>
      </c>
      <c r="C36821">
        <v>3690</v>
      </c>
      <c r="D36821">
        <v>68</v>
      </c>
      <c r="E36821" t="s">
        <v>11</v>
      </c>
    </row>
    <row r="36822" spans="1:5" x14ac:dyDescent="0.25">
      <c r="A36822">
        <v>42853</v>
      </c>
      <c r="B36822" s="1">
        <v>40501</v>
      </c>
      <c r="C36822">
        <v>3690</v>
      </c>
      <c r="D36822">
        <v>68</v>
      </c>
      <c r="E36822" t="s">
        <v>14</v>
      </c>
    </row>
    <row r="36823" spans="1:5" x14ac:dyDescent="0.25">
      <c r="A36823">
        <v>42854</v>
      </c>
      <c r="B36823" s="1">
        <v>40326</v>
      </c>
      <c r="C36823">
        <v>3690</v>
      </c>
      <c r="D36823">
        <v>68</v>
      </c>
      <c r="E36823" t="s">
        <v>14</v>
      </c>
    </row>
    <row r="36824" spans="1:5" x14ac:dyDescent="0.25">
      <c r="A36824">
        <v>42855</v>
      </c>
      <c r="B36824" s="1">
        <v>39963</v>
      </c>
      <c r="C36824">
        <v>3690</v>
      </c>
      <c r="D36824">
        <v>68</v>
      </c>
      <c r="E36824" t="s">
        <v>13</v>
      </c>
    </row>
    <row r="36825" spans="1:5" x14ac:dyDescent="0.25">
      <c r="A36825">
        <v>42856</v>
      </c>
      <c r="B36825" s="1">
        <v>40384</v>
      </c>
      <c r="C36825">
        <v>3690</v>
      </c>
      <c r="D36825">
        <v>68</v>
      </c>
      <c r="E36825" t="s">
        <v>15</v>
      </c>
    </row>
    <row r="36826" spans="1:5" x14ac:dyDescent="0.25">
      <c r="A36826">
        <v>42857</v>
      </c>
      <c r="B36826" s="1">
        <v>40168</v>
      </c>
      <c r="C36826">
        <v>3690</v>
      </c>
      <c r="D36826">
        <v>68</v>
      </c>
      <c r="E36826" t="s">
        <v>9</v>
      </c>
    </row>
    <row r="36827" spans="1:5" x14ac:dyDescent="0.25">
      <c r="A36827">
        <v>42858</v>
      </c>
      <c r="B36827" s="1">
        <v>39815</v>
      </c>
      <c r="C36827">
        <v>3690</v>
      </c>
      <c r="D36827">
        <v>68</v>
      </c>
      <c r="E36827" t="s">
        <v>14</v>
      </c>
    </row>
    <row r="36828" spans="1:5" x14ac:dyDescent="0.25">
      <c r="A36828">
        <v>42859</v>
      </c>
      <c r="B36828" s="1">
        <v>40366</v>
      </c>
      <c r="C36828">
        <v>3690</v>
      </c>
      <c r="D36828">
        <v>68</v>
      </c>
      <c r="E36828" t="s">
        <v>12</v>
      </c>
    </row>
    <row r="36829" spans="1:5" x14ac:dyDescent="0.25">
      <c r="A36829">
        <v>42860</v>
      </c>
      <c r="B36829" s="1">
        <v>39829</v>
      </c>
      <c r="C36829">
        <v>3690</v>
      </c>
      <c r="D36829">
        <v>68</v>
      </c>
      <c r="E36829" t="s">
        <v>14</v>
      </c>
    </row>
    <row r="36830" spans="1:5" x14ac:dyDescent="0.25">
      <c r="A36830">
        <v>42861</v>
      </c>
      <c r="B36830" s="1">
        <v>40055</v>
      </c>
      <c r="C36830">
        <v>3690</v>
      </c>
      <c r="D36830">
        <v>68</v>
      </c>
      <c r="E36830" t="s">
        <v>15</v>
      </c>
    </row>
    <row r="36831" spans="1:5" x14ac:dyDescent="0.25">
      <c r="A36831">
        <v>42862</v>
      </c>
      <c r="B36831" s="1">
        <v>39836</v>
      </c>
      <c r="C36831">
        <v>3690</v>
      </c>
      <c r="D36831">
        <v>68</v>
      </c>
      <c r="E36831" t="s">
        <v>14</v>
      </c>
    </row>
    <row r="36832" spans="1:5" x14ac:dyDescent="0.25">
      <c r="A36832">
        <v>42863</v>
      </c>
      <c r="B36832" s="1">
        <v>39986</v>
      </c>
      <c r="C36832">
        <v>3690</v>
      </c>
      <c r="D36832">
        <v>68</v>
      </c>
      <c r="E36832" t="s">
        <v>9</v>
      </c>
    </row>
    <row r="36833" spans="1:5" x14ac:dyDescent="0.25">
      <c r="A36833">
        <v>42864</v>
      </c>
      <c r="B36833" s="1">
        <v>39914</v>
      </c>
      <c r="C36833">
        <v>3690</v>
      </c>
      <c r="D36833">
        <v>68</v>
      </c>
      <c r="E36833" t="s">
        <v>13</v>
      </c>
    </row>
    <row r="36834" spans="1:5" x14ac:dyDescent="0.25">
      <c r="A36834">
        <v>42865</v>
      </c>
      <c r="B36834" s="1">
        <v>40224</v>
      </c>
      <c r="C36834">
        <v>3690</v>
      </c>
      <c r="D36834">
        <v>68</v>
      </c>
      <c r="E36834" t="s">
        <v>9</v>
      </c>
    </row>
    <row r="36835" spans="1:5" x14ac:dyDescent="0.25">
      <c r="A36835">
        <v>42866</v>
      </c>
      <c r="B36835" s="1">
        <v>40217</v>
      </c>
      <c r="C36835">
        <v>3691</v>
      </c>
      <c r="D36835">
        <v>68</v>
      </c>
      <c r="E36835" t="s">
        <v>9</v>
      </c>
    </row>
    <row r="36836" spans="1:5" x14ac:dyDescent="0.25">
      <c r="A36836">
        <v>42867</v>
      </c>
      <c r="B36836" s="1">
        <v>39970</v>
      </c>
      <c r="C36836">
        <v>3691</v>
      </c>
      <c r="D36836">
        <v>68</v>
      </c>
      <c r="E36836" t="s">
        <v>13</v>
      </c>
    </row>
    <row r="36837" spans="1:5" x14ac:dyDescent="0.25">
      <c r="A36837">
        <v>42868</v>
      </c>
      <c r="B36837" s="1">
        <v>40176</v>
      </c>
      <c r="C36837">
        <v>3691</v>
      </c>
      <c r="D36837">
        <v>68</v>
      </c>
      <c r="E36837" t="s">
        <v>11</v>
      </c>
    </row>
    <row r="36838" spans="1:5" x14ac:dyDescent="0.25">
      <c r="A36838">
        <v>42869</v>
      </c>
      <c r="B36838" s="1">
        <v>40393</v>
      </c>
      <c r="C36838">
        <v>3691</v>
      </c>
      <c r="D36838">
        <v>68</v>
      </c>
      <c r="E36838" t="s">
        <v>11</v>
      </c>
    </row>
    <row r="36839" spans="1:5" x14ac:dyDescent="0.25">
      <c r="A36839">
        <v>42870</v>
      </c>
      <c r="B36839" s="1">
        <v>40300</v>
      </c>
      <c r="C36839">
        <v>3691</v>
      </c>
      <c r="D36839">
        <v>68</v>
      </c>
      <c r="E36839" t="s">
        <v>15</v>
      </c>
    </row>
    <row r="36840" spans="1:5" x14ac:dyDescent="0.25">
      <c r="A36840">
        <v>42871</v>
      </c>
      <c r="B36840" s="1">
        <v>39953</v>
      </c>
      <c r="C36840">
        <v>3691</v>
      </c>
      <c r="D36840">
        <v>68</v>
      </c>
      <c r="E36840" t="s">
        <v>12</v>
      </c>
    </row>
    <row r="36841" spans="1:5" x14ac:dyDescent="0.25">
      <c r="A36841">
        <v>42872</v>
      </c>
      <c r="B36841" s="1">
        <v>40454</v>
      </c>
      <c r="C36841">
        <v>3691</v>
      </c>
      <c r="D36841">
        <v>68</v>
      </c>
      <c r="E36841" t="s">
        <v>15</v>
      </c>
    </row>
    <row r="36842" spans="1:5" x14ac:dyDescent="0.25">
      <c r="A36842">
        <v>42873</v>
      </c>
      <c r="B36842" s="1">
        <v>40524</v>
      </c>
      <c r="C36842">
        <v>3691</v>
      </c>
      <c r="D36842">
        <v>68</v>
      </c>
      <c r="E36842" t="s">
        <v>15</v>
      </c>
    </row>
    <row r="36843" spans="1:5" x14ac:dyDescent="0.25">
      <c r="A36843">
        <v>42874</v>
      </c>
      <c r="B36843" s="1">
        <v>40111</v>
      </c>
      <c r="C36843">
        <v>3691</v>
      </c>
      <c r="D36843">
        <v>68</v>
      </c>
      <c r="E36843" t="s">
        <v>15</v>
      </c>
    </row>
    <row r="36844" spans="1:5" x14ac:dyDescent="0.25">
      <c r="A36844">
        <v>42875</v>
      </c>
      <c r="B36844" s="1">
        <v>40088</v>
      </c>
      <c r="C36844">
        <v>3691</v>
      </c>
      <c r="D36844">
        <v>68</v>
      </c>
      <c r="E36844" t="s">
        <v>14</v>
      </c>
    </row>
    <row r="36845" spans="1:5" x14ac:dyDescent="0.25">
      <c r="A36845">
        <v>42876</v>
      </c>
      <c r="B36845" s="1">
        <v>40058</v>
      </c>
      <c r="C36845">
        <v>3691</v>
      </c>
      <c r="D36845">
        <v>68</v>
      </c>
      <c r="E36845" t="s">
        <v>12</v>
      </c>
    </row>
    <row r="36846" spans="1:5" x14ac:dyDescent="0.25">
      <c r="A36846">
        <v>42877</v>
      </c>
      <c r="B36846" s="1">
        <v>40398</v>
      </c>
      <c r="C36846">
        <v>3691</v>
      </c>
      <c r="D36846">
        <v>68</v>
      </c>
      <c r="E36846" t="s">
        <v>15</v>
      </c>
    </row>
    <row r="36847" spans="1:5" x14ac:dyDescent="0.25">
      <c r="A36847">
        <v>42878</v>
      </c>
      <c r="B36847" s="1">
        <v>40227</v>
      </c>
      <c r="C36847">
        <v>3691</v>
      </c>
      <c r="D36847">
        <v>68</v>
      </c>
      <c r="E36847" t="s">
        <v>10</v>
      </c>
    </row>
    <row r="36848" spans="1:5" x14ac:dyDescent="0.25">
      <c r="A36848">
        <v>42879</v>
      </c>
      <c r="B36848" s="1">
        <v>39975</v>
      </c>
      <c r="C36848">
        <v>3691</v>
      </c>
      <c r="D36848">
        <v>68</v>
      </c>
      <c r="E36848" t="s">
        <v>10</v>
      </c>
    </row>
    <row r="36849" spans="1:5" x14ac:dyDescent="0.25">
      <c r="A36849">
        <v>42880</v>
      </c>
      <c r="B36849" s="1">
        <v>39877</v>
      </c>
      <c r="C36849">
        <v>3691</v>
      </c>
      <c r="D36849">
        <v>68</v>
      </c>
      <c r="E36849" t="s">
        <v>10</v>
      </c>
    </row>
    <row r="36850" spans="1:5" x14ac:dyDescent="0.25">
      <c r="A36850">
        <v>42881</v>
      </c>
      <c r="B36850" s="1">
        <v>40501</v>
      </c>
      <c r="C36850">
        <v>3691</v>
      </c>
      <c r="D36850">
        <v>68</v>
      </c>
      <c r="E36850" t="s">
        <v>14</v>
      </c>
    </row>
    <row r="36851" spans="1:5" x14ac:dyDescent="0.25">
      <c r="A36851">
        <v>42882</v>
      </c>
      <c r="B36851" s="1">
        <v>39969</v>
      </c>
      <c r="C36851">
        <v>3691</v>
      </c>
      <c r="D36851">
        <v>68</v>
      </c>
      <c r="E36851" t="s">
        <v>14</v>
      </c>
    </row>
    <row r="36852" spans="1:5" x14ac:dyDescent="0.25">
      <c r="A36852">
        <v>42883</v>
      </c>
      <c r="B36852" s="1">
        <v>40052</v>
      </c>
      <c r="C36852">
        <v>3691</v>
      </c>
      <c r="D36852">
        <v>68</v>
      </c>
      <c r="E36852" t="s">
        <v>10</v>
      </c>
    </row>
    <row r="36853" spans="1:5" x14ac:dyDescent="0.25">
      <c r="A36853">
        <v>42884</v>
      </c>
      <c r="B36853" s="1">
        <v>40461</v>
      </c>
      <c r="C36853">
        <v>3691</v>
      </c>
      <c r="D36853">
        <v>68</v>
      </c>
      <c r="E36853" t="s">
        <v>15</v>
      </c>
    </row>
    <row r="36854" spans="1:5" x14ac:dyDescent="0.25">
      <c r="A36854">
        <v>42885</v>
      </c>
      <c r="B36854" s="1">
        <v>40134</v>
      </c>
      <c r="C36854">
        <v>3691</v>
      </c>
      <c r="D36854">
        <v>68</v>
      </c>
      <c r="E36854" t="s">
        <v>11</v>
      </c>
    </row>
    <row r="36855" spans="1:5" x14ac:dyDescent="0.25">
      <c r="A36855">
        <v>42886</v>
      </c>
      <c r="B36855" s="1">
        <v>40016</v>
      </c>
      <c r="C36855">
        <v>3691</v>
      </c>
      <c r="D36855">
        <v>68</v>
      </c>
      <c r="E36855" t="s">
        <v>12</v>
      </c>
    </row>
    <row r="36856" spans="1:5" x14ac:dyDescent="0.25">
      <c r="A36856">
        <v>42887</v>
      </c>
      <c r="B36856" s="1">
        <v>40336</v>
      </c>
      <c r="C36856">
        <v>3691</v>
      </c>
      <c r="D36856">
        <v>68</v>
      </c>
      <c r="E36856" t="s">
        <v>9</v>
      </c>
    </row>
    <row r="36857" spans="1:5" x14ac:dyDescent="0.25">
      <c r="A36857">
        <v>42888</v>
      </c>
      <c r="B36857" s="1">
        <v>39985</v>
      </c>
      <c r="C36857">
        <v>3691</v>
      </c>
      <c r="D36857">
        <v>68</v>
      </c>
      <c r="E36857" t="s">
        <v>15</v>
      </c>
    </row>
    <row r="36858" spans="1:5" x14ac:dyDescent="0.25">
      <c r="A36858">
        <v>42889</v>
      </c>
      <c r="B36858" s="1">
        <v>39893</v>
      </c>
      <c r="C36858">
        <v>3691</v>
      </c>
      <c r="D36858">
        <v>68</v>
      </c>
      <c r="E36858" t="s">
        <v>13</v>
      </c>
    </row>
    <row r="36859" spans="1:5" x14ac:dyDescent="0.25">
      <c r="A36859">
        <v>42890</v>
      </c>
      <c r="B36859" s="1">
        <v>40089</v>
      </c>
      <c r="C36859">
        <v>3691</v>
      </c>
      <c r="D36859">
        <v>68</v>
      </c>
      <c r="E36859" t="s">
        <v>13</v>
      </c>
    </row>
    <row r="36860" spans="1:5" x14ac:dyDescent="0.25">
      <c r="A36860">
        <v>42891</v>
      </c>
      <c r="B36860" s="1">
        <v>40062</v>
      </c>
      <c r="C36860">
        <v>3691</v>
      </c>
      <c r="D36860">
        <v>68</v>
      </c>
      <c r="E36860" t="s">
        <v>15</v>
      </c>
    </row>
    <row r="36861" spans="1:5" x14ac:dyDescent="0.25">
      <c r="A36861">
        <v>42892</v>
      </c>
      <c r="B36861" s="1">
        <v>40417</v>
      </c>
      <c r="C36861">
        <v>3691</v>
      </c>
      <c r="D36861">
        <v>68</v>
      </c>
      <c r="E36861" t="s">
        <v>14</v>
      </c>
    </row>
    <row r="36862" spans="1:5" x14ac:dyDescent="0.25">
      <c r="A36862">
        <v>42893</v>
      </c>
      <c r="B36862" s="1">
        <v>39941</v>
      </c>
      <c r="C36862">
        <v>3691</v>
      </c>
      <c r="D36862">
        <v>68</v>
      </c>
      <c r="E36862" t="s">
        <v>14</v>
      </c>
    </row>
    <row r="36863" spans="1:5" x14ac:dyDescent="0.25">
      <c r="A36863">
        <v>42894</v>
      </c>
      <c r="B36863" s="1">
        <v>40470</v>
      </c>
      <c r="C36863">
        <v>3691</v>
      </c>
      <c r="D36863">
        <v>68</v>
      </c>
      <c r="E36863" t="s">
        <v>11</v>
      </c>
    </row>
    <row r="36864" spans="1:5" x14ac:dyDescent="0.25">
      <c r="A36864">
        <v>42895</v>
      </c>
      <c r="B36864" s="1">
        <v>40441</v>
      </c>
      <c r="C36864">
        <v>3691</v>
      </c>
      <c r="D36864">
        <v>68</v>
      </c>
      <c r="E36864" t="s">
        <v>9</v>
      </c>
    </row>
    <row r="36865" spans="1:5" x14ac:dyDescent="0.25">
      <c r="A36865">
        <v>42896</v>
      </c>
      <c r="B36865" s="1">
        <v>40002</v>
      </c>
      <c r="C36865">
        <v>3691</v>
      </c>
      <c r="D36865">
        <v>68</v>
      </c>
      <c r="E36865" t="s">
        <v>12</v>
      </c>
    </row>
    <row r="36866" spans="1:5" x14ac:dyDescent="0.25">
      <c r="A36866">
        <v>42897</v>
      </c>
      <c r="B36866" s="1">
        <v>39934</v>
      </c>
      <c r="C36866">
        <v>3691</v>
      </c>
      <c r="D36866">
        <v>68</v>
      </c>
      <c r="E36866" t="s">
        <v>14</v>
      </c>
    </row>
    <row r="36867" spans="1:5" x14ac:dyDescent="0.25">
      <c r="A36867">
        <v>42898</v>
      </c>
      <c r="B36867" s="1">
        <v>40051</v>
      </c>
      <c r="C36867">
        <v>3691</v>
      </c>
      <c r="D36867">
        <v>68</v>
      </c>
      <c r="E36867" t="s">
        <v>12</v>
      </c>
    </row>
    <row r="36868" spans="1:5" x14ac:dyDescent="0.25">
      <c r="A36868">
        <v>44951</v>
      </c>
      <c r="B36868" s="1">
        <v>40089</v>
      </c>
      <c r="C36868">
        <v>3798</v>
      </c>
      <c r="D36868">
        <v>86</v>
      </c>
      <c r="E36868" t="s">
        <v>13</v>
      </c>
    </row>
    <row r="36869" spans="1:5" x14ac:dyDescent="0.25">
      <c r="A36869">
        <v>44952</v>
      </c>
      <c r="B36869" s="1">
        <v>40131</v>
      </c>
      <c r="C36869">
        <v>3798</v>
      </c>
      <c r="D36869">
        <v>86</v>
      </c>
      <c r="E36869" t="s">
        <v>13</v>
      </c>
    </row>
    <row r="36870" spans="1:5" x14ac:dyDescent="0.25">
      <c r="A36870">
        <v>44953</v>
      </c>
      <c r="B36870" s="1">
        <v>40367</v>
      </c>
      <c r="C36870">
        <v>3798</v>
      </c>
      <c r="D36870">
        <v>86</v>
      </c>
      <c r="E36870" t="s">
        <v>10</v>
      </c>
    </row>
    <row r="36871" spans="1:5" x14ac:dyDescent="0.25">
      <c r="A36871">
        <v>44954</v>
      </c>
      <c r="B36871" s="1">
        <v>39988</v>
      </c>
      <c r="C36871">
        <v>3798</v>
      </c>
      <c r="D36871">
        <v>86</v>
      </c>
      <c r="E36871" t="s">
        <v>12</v>
      </c>
    </row>
    <row r="36872" spans="1:5" x14ac:dyDescent="0.25">
      <c r="A36872">
        <v>44955</v>
      </c>
      <c r="B36872" s="1">
        <v>40277</v>
      </c>
      <c r="C36872">
        <v>3798</v>
      </c>
      <c r="D36872">
        <v>86</v>
      </c>
      <c r="E36872" t="s">
        <v>14</v>
      </c>
    </row>
    <row r="36873" spans="1:5" x14ac:dyDescent="0.25">
      <c r="A36873">
        <v>44956</v>
      </c>
      <c r="B36873" s="1">
        <v>40082</v>
      </c>
      <c r="C36873">
        <v>3798</v>
      </c>
      <c r="D36873">
        <v>86</v>
      </c>
      <c r="E36873" t="s">
        <v>13</v>
      </c>
    </row>
    <row r="36874" spans="1:5" x14ac:dyDescent="0.25">
      <c r="A36874">
        <v>44957</v>
      </c>
      <c r="B36874" s="1">
        <v>39885</v>
      </c>
      <c r="C36874">
        <v>3798</v>
      </c>
      <c r="D36874">
        <v>86</v>
      </c>
      <c r="E36874" t="s">
        <v>14</v>
      </c>
    </row>
    <row r="36875" spans="1:5" x14ac:dyDescent="0.25">
      <c r="A36875">
        <v>44958</v>
      </c>
      <c r="B36875" s="1">
        <v>39857</v>
      </c>
      <c r="C36875">
        <v>3798</v>
      </c>
      <c r="D36875">
        <v>86</v>
      </c>
      <c r="E36875" t="s">
        <v>14</v>
      </c>
    </row>
    <row r="36876" spans="1:5" x14ac:dyDescent="0.25">
      <c r="A36876">
        <v>44959</v>
      </c>
      <c r="B36876" s="1">
        <v>40476</v>
      </c>
      <c r="C36876">
        <v>3798</v>
      </c>
      <c r="D36876">
        <v>86</v>
      </c>
      <c r="E36876" t="s">
        <v>9</v>
      </c>
    </row>
    <row r="36877" spans="1:5" x14ac:dyDescent="0.25">
      <c r="A36877">
        <v>44960</v>
      </c>
      <c r="B36877" s="1">
        <v>40253</v>
      </c>
      <c r="C36877">
        <v>3798</v>
      </c>
      <c r="D36877">
        <v>86</v>
      </c>
      <c r="E36877" t="s">
        <v>11</v>
      </c>
    </row>
    <row r="36878" spans="1:5" x14ac:dyDescent="0.25">
      <c r="A36878">
        <v>44961</v>
      </c>
      <c r="B36878" s="1">
        <v>40170</v>
      </c>
      <c r="C36878">
        <v>3798</v>
      </c>
      <c r="D36878">
        <v>86</v>
      </c>
      <c r="E36878" t="s">
        <v>12</v>
      </c>
    </row>
    <row r="36879" spans="1:5" x14ac:dyDescent="0.25">
      <c r="A36879">
        <v>44962</v>
      </c>
      <c r="B36879" s="1">
        <v>40443</v>
      </c>
      <c r="C36879">
        <v>3799</v>
      </c>
      <c r="D36879">
        <v>86</v>
      </c>
      <c r="E36879" t="s">
        <v>12</v>
      </c>
    </row>
    <row r="36880" spans="1:5" x14ac:dyDescent="0.25">
      <c r="A36880">
        <v>44963</v>
      </c>
      <c r="B36880" s="1">
        <v>40508</v>
      </c>
      <c r="C36880">
        <v>3799</v>
      </c>
      <c r="D36880">
        <v>86</v>
      </c>
      <c r="E36880" t="s">
        <v>14</v>
      </c>
    </row>
    <row r="36881" spans="1:5" x14ac:dyDescent="0.25">
      <c r="A36881">
        <v>44964</v>
      </c>
      <c r="B36881" s="1">
        <v>39854</v>
      </c>
      <c r="C36881">
        <v>3799</v>
      </c>
      <c r="D36881">
        <v>86</v>
      </c>
      <c r="E36881" t="s">
        <v>11</v>
      </c>
    </row>
    <row r="36882" spans="1:5" x14ac:dyDescent="0.25">
      <c r="A36882">
        <v>44965</v>
      </c>
      <c r="B36882" s="1">
        <v>40225</v>
      </c>
      <c r="C36882">
        <v>3799</v>
      </c>
      <c r="D36882">
        <v>86</v>
      </c>
      <c r="E36882" t="s">
        <v>11</v>
      </c>
    </row>
    <row r="36883" spans="1:5" x14ac:dyDescent="0.25">
      <c r="A36883">
        <v>44966</v>
      </c>
      <c r="B36883" s="1">
        <v>40368</v>
      </c>
      <c r="C36883">
        <v>3799</v>
      </c>
      <c r="D36883">
        <v>86</v>
      </c>
      <c r="E36883" t="s">
        <v>14</v>
      </c>
    </row>
    <row r="36884" spans="1:5" x14ac:dyDescent="0.25">
      <c r="A36884">
        <v>44967</v>
      </c>
      <c r="B36884" s="1">
        <v>40136</v>
      </c>
      <c r="C36884">
        <v>3799</v>
      </c>
      <c r="D36884">
        <v>86</v>
      </c>
      <c r="E36884" t="s">
        <v>10</v>
      </c>
    </row>
    <row r="36885" spans="1:5" x14ac:dyDescent="0.25">
      <c r="A36885">
        <v>44968</v>
      </c>
      <c r="B36885" s="1">
        <v>40016</v>
      </c>
      <c r="C36885">
        <v>3799</v>
      </c>
      <c r="D36885">
        <v>86</v>
      </c>
      <c r="E36885" t="s">
        <v>12</v>
      </c>
    </row>
    <row r="36886" spans="1:5" x14ac:dyDescent="0.25">
      <c r="A36886">
        <v>44969</v>
      </c>
      <c r="B36886" s="1">
        <v>39857</v>
      </c>
      <c r="C36886">
        <v>3799</v>
      </c>
      <c r="D36886">
        <v>86</v>
      </c>
      <c r="E36886" t="s">
        <v>14</v>
      </c>
    </row>
    <row r="36887" spans="1:5" x14ac:dyDescent="0.25">
      <c r="A36887">
        <v>44970</v>
      </c>
      <c r="B36887" s="1">
        <v>39839</v>
      </c>
      <c r="C36887">
        <v>3799</v>
      </c>
      <c r="D36887">
        <v>86</v>
      </c>
      <c r="E36887" t="s">
        <v>9</v>
      </c>
    </row>
    <row r="36888" spans="1:5" x14ac:dyDescent="0.25">
      <c r="A36888">
        <v>44971</v>
      </c>
      <c r="B36888" s="1">
        <v>40240</v>
      </c>
      <c r="C36888">
        <v>3799</v>
      </c>
      <c r="D36888">
        <v>86</v>
      </c>
      <c r="E36888" t="s">
        <v>12</v>
      </c>
    </row>
    <row r="36889" spans="1:5" x14ac:dyDescent="0.25">
      <c r="A36889">
        <v>44972</v>
      </c>
      <c r="B36889" s="1">
        <v>39953</v>
      </c>
      <c r="C36889">
        <v>3799</v>
      </c>
      <c r="D36889">
        <v>86</v>
      </c>
      <c r="E36889" t="s">
        <v>12</v>
      </c>
    </row>
    <row r="36890" spans="1:5" x14ac:dyDescent="0.25">
      <c r="A36890">
        <v>44973</v>
      </c>
      <c r="B36890" s="1">
        <v>40215</v>
      </c>
      <c r="C36890">
        <v>3799</v>
      </c>
      <c r="D36890">
        <v>86</v>
      </c>
      <c r="E36890" t="s">
        <v>13</v>
      </c>
    </row>
    <row r="36891" spans="1:5" x14ac:dyDescent="0.25">
      <c r="A36891">
        <v>44974</v>
      </c>
      <c r="B36891" s="1">
        <v>39905</v>
      </c>
      <c r="C36891">
        <v>3799</v>
      </c>
      <c r="D36891">
        <v>86</v>
      </c>
      <c r="E36891" t="s">
        <v>10</v>
      </c>
    </row>
    <row r="36892" spans="1:5" x14ac:dyDescent="0.25">
      <c r="A36892">
        <v>44975</v>
      </c>
      <c r="B36892" s="1">
        <v>40459</v>
      </c>
      <c r="C36892">
        <v>3799</v>
      </c>
      <c r="D36892">
        <v>86</v>
      </c>
      <c r="E36892" t="s">
        <v>14</v>
      </c>
    </row>
    <row r="36893" spans="1:5" x14ac:dyDescent="0.25">
      <c r="A36893">
        <v>44976</v>
      </c>
      <c r="B36893" s="1">
        <v>40425</v>
      </c>
      <c r="C36893">
        <v>3799</v>
      </c>
      <c r="D36893">
        <v>86</v>
      </c>
      <c r="E36893" t="s">
        <v>13</v>
      </c>
    </row>
    <row r="36894" spans="1:5" x14ac:dyDescent="0.25">
      <c r="A36894">
        <v>44977</v>
      </c>
      <c r="B36894" s="1">
        <v>39973</v>
      </c>
      <c r="C36894">
        <v>3799</v>
      </c>
      <c r="D36894">
        <v>86</v>
      </c>
      <c r="E36894" t="s">
        <v>11</v>
      </c>
    </row>
    <row r="36895" spans="1:5" x14ac:dyDescent="0.25">
      <c r="A36895">
        <v>44978</v>
      </c>
      <c r="B36895" s="1">
        <v>40209</v>
      </c>
      <c r="C36895">
        <v>3799</v>
      </c>
      <c r="D36895">
        <v>86</v>
      </c>
      <c r="E36895" t="s">
        <v>15</v>
      </c>
    </row>
    <row r="36896" spans="1:5" x14ac:dyDescent="0.25">
      <c r="A36896">
        <v>44979</v>
      </c>
      <c r="B36896" s="1">
        <v>40260</v>
      </c>
      <c r="C36896">
        <v>3799</v>
      </c>
      <c r="D36896">
        <v>86</v>
      </c>
      <c r="E36896" t="s">
        <v>11</v>
      </c>
    </row>
    <row r="36897" spans="1:5" x14ac:dyDescent="0.25">
      <c r="A36897">
        <v>44980</v>
      </c>
      <c r="B36897" s="1">
        <v>40524</v>
      </c>
      <c r="C36897">
        <v>3799</v>
      </c>
      <c r="D36897">
        <v>86</v>
      </c>
      <c r="E36897" t="s">
        <v>15</v>
      </c>
    </row>
    <row r="36898" spans="1:5" x14ac:dyDescent="0.25">
      <c r="A36898">
        <v>44981</v>
      </c>
      <c r="B36898" s="1">
        <v>39896</v>
      </c>
      <c r="C36898">
        <v>3799</v>
      </c>
      <c r="D36898">
        <v>86</v>
      </c>
      <c r="E36898" t="s">
        <v>11</v>
      </c>
    </row>
    <row r="36899" spans="1:5" x14ac:dyDescent="0.25">
      <c r="A36899">
        <v>44982</v>
      </c>
      <c r="B36899" s="1">
        <v>39965</v>
      </c>
      <c r="C36899">
        <v>3799</v>
      </c>
      <c r="D36899">
        <v>86</v>
      </c>
      <c r="E36899" t="s">
        <v>9</v>
      </c>
    </row>
    <row r="36900" spans="1:5" x14ac:dyDescent="0.25">
      <c r="A36900">
        <v>44983</v>
      </c>
      <c r="B36900" s="1">
        <v>40407</v>
      </c>
      <c r="C36900">
        <v>3799</v>
      </c>
      <c r="D36900">
        <v>86</v>
      </c>
      <c r="E36900" t="s">
        <v>11</v>
      </c>
    </row>
    <row r="36901" spans="1:5" x14ac:dyDescent="0.25">
      <c r="A36901">
        <v>44984</v>
      </c>
      <c r="B36901" s="1">
        <v>39826</v>
      </c>
      <c r="C36901">
        <v>3799</v>
      </c>
      <c r="D36901">
        <v>86</v>
      </c>
      <c r="E36901" t="s">
        <v>11</v>
      </c>
    </row>
    <row r="36902" spans="1:5" x14ac:dyDescent="0.25">
      <c r="A36902">
        <v>44985</v>
      </c>
      <c r="B36902" s="1">
        <v>40022</v>
      </c>
      <c r="C36902">
        <v>3799</v>
      </c>
      <c r="D36902">
        <v>86</v>
      </c>
      <c r="E36902" t="s">
        <v>11</v>
      </c>
    </row>
    <row r="36903" spans="1:5" x14ac:dyDescent="0.25">
      <c r="A36903">
        <v>44986</v>
      </c>
      <c r="B36903" s="1">
        <v>39836</v>
      </c>
      <c r="C36903">
        <v>3799</v>
      </c>
      <c r="D36903">
        <v>86</v>
      </c>
      <c r="E36903" t="s">
        <v>14</v>
      </c>
    </row>
    <row r="36904" spans="1:5" x14ac:dyDescent="0.25">
      <c r="A36904">
        <v>44987</v>
      </c>
      <c r="B36904" s="1">
        <v>40237</v>
      </c>
      <c r="C36904">
        <v>3799</v>
      </c>
      <c r="D36904">
        <v>86</v>
      </c>
      <c r="E36904" t="s">
        <v>15</v>
      </c>
    </row>
    <row r="36905" spans="1:5" x14ac:dyDescent="0.25">
      <c r="A36905">
        <v>44988</v>
      </c>
      <c r="B36905" s="1">
        <v>40002</v>
      </c>
      <c r="C36905">
        <v>3799</v>
      </c>
      <c r="D36905">
        <v>86</v>
      </c>
      <c r="E36905" t="s">
        <v>12</v>
      </c>
    </row>
    <row r="36906" spans="1:5" x14ac:dyDescent="0.25">
      <c r="A36906">
        <v>44989</v>
      </c>
      <c r="B36906" s="1">
        <v>39946</v>
      </c>
      <c r="C36906">
        <v>3799</v>
      </c>
      <c r="D36906">
        <v>86</v>
      </c>
      <c r="E36906" t="s">
        <v>12</v>
      </c>
    </row>
    <row r="36907" spans="1:5" x14ac:dyDescent="0.25">
      <c r="A36907">
        <v>44990</v>
      </c>
      <c r="B36907" s="1">
        <v>40347</v>
      </c>
      <c r="C36907">
        <v>3799</v>
      </c>
      <c r="D36907">
        <v>86</v>
      </c>
      <c r="E36907" t="s">
        <v>14</v>
      </c>
    </row>
    <row r="36908" spans="1:5" x14ac:dyDescent="0.25">
      <c r="A36908">
        <v>44991</v>
      </c>
      <c r="B36908" s="1">
        <v>40226</v>
      </c>
      <c r="C36908">
        <v>3799</v>
      </c>
      <c r="D36908">
        <v>86</v>
      </c>
      <c r="E36908" t="s">
        <v>12</v>
      </c>
    </row>
    <row r="36909" spans="1:5" x14ac:dyDescent="0.25">
      <c r="A36909">
        <v>44992</v>
      </c>
      <c r="B36909" s="1">
        <v>40037</v>
      </c>
      <c r="C36909">
        <v>3799</v>
      </c>
      <c r="D36909">
        <v>86</v>
      </c>
      <c r="E36909" t="s">
        <v>12</v>
      </c>
    </row>
    <row r="36910" spans="1:5" x14ac:dyDescent="0.25">
      <c r="A36910">
        <v>44993</v>
      </c>
      <c r="B36910" s="1">
        <v>40022</v>
      </c>
      <c r="C36910">
        <v>3799</v>
      </c>
      <c r="D36910">
        <v>86</v>
      </c>
      <c r="E36910" t="s">
        <v>11</v>
      </c>
    </row>
    <row r="36911" spans="1:5" x14ac:dyDescent="0.25">
      <c r="A36911">
        <v>44994</v>
      </c>
      <c r="B36911" s="1">
        <v>40485</v>
      </c>
      <c r="C36911">
        <v>3799</v>
      </c>
      <c r="D36911">
        <v>86</v>
      </c>
      <c r="E36911" t="s">
        <v>12</v>
      </c>
    </row>
    <row r="36912" spans="1:5" x14ac:dyDescent="0.25">
      <c r="A36912">
        <v>44995</v>
      </c>
      <c r="B36912" s="1">
        <v>40355</v>
      </c>
      <c r="C36912">
        <v>3799</v>
      </c>
      <c r="D36912">
        <v>86</v>
      </c>
      <c r="E36912" t="s">
        <v>13</v>
      </c>
    </row>
    <row r="36913" spans="1:5" x14ac:dyDescent="0.25">
      <c r="A36913">
        <v>44996</v>
      </c>
      <c r="B36913" s="1">
        <v>39820</v>
      </c>
      <c r="C36913">
        <v>3800</v>
      </c>
      <c r="D36913">
        <v>86</v>
      </c>
      <c r="E36913" t="s">
        <v>12</v>
      </c>
    </row>
    <row r="36914" spans="1:5" x14ac:dyDescent="0.25">
      <c r="A36914">
        <v>44997</v>
      </c>
      <c r="B36914" s="1">
        <v>40127</v>
      </c>
      <c r="C36914">
        <v>3800</v>
      </c>
      <c r="D36914">
        <v>86</v>
      </c>
      <c r="E36914" t="s">
        <v>11</v>
      </c>
    </row>
    <row r="36915" spans="1:5" x14ac:dyDescent="0.25">
      <c r="A36915">
        <v>44998</v>
      </c>
      <c r="B36915" s="1">
        <v>40126</v>
      </c>
      <c r="C36915">
        <v>3800</v>
      </c>
      <c r="D36915">
        <v>86</v>
      </c>
      <c r="E36915" t="s">
        <v>9</v>
      </c>
    </row>
    <row r="36916" spans="1:5" x14ac:dyDescent="0.25">
      <c r="A36916">
        <v>44999</v>
      </c>
      <c r="B36916" s="1">
        <v>40060</v>
      </c>
      <c r="C36916">
        <v>3800</v>
      </c>
      <c r="D36916">
        <v>86</v>
      </c>
      <c r="E36916" t="s">
        <v>14</v>
      </c>
    </row>
    <row r="36917" spans="1:5" x14ac:dyDescent="0.25">
      <c r="A36917">
        <v>45000</v>
      </c>
      <c r="B36917" s="1">
        <v>40417</v>
      </c>
      <c r="C36917">
        <v>3800</v>
      </c>
      <c r="D36917">
        <v>86</v>
      </c>
      <c r="E36917" t="s">
        <v>14</v>
      </c>
    </row>
    <row r="36918" spans="1:5" x14ac:dyDescent="0.25">
      <c r="A36918">
        <v>45001</v>
      </c>
      <c r="B36918" s="1">
        <v>40463</v>
      </c>
      <c r="C36918">
        <v>3800</v>
      </c>
      <c r="D36918">
        <v>86</v>
      </c>
      <c r="E36918" t="s">
        <v>11</v>
      </c>
    </row>
    <row r="36919" spans="1:5" x14ac:dyDescent="0.25">
      <c r="A36919">
        <v>45002</v>
      </c>
      <c r="B36919" s="1">
        <v>40213</v>
      </c>
      <c r="C36919">
        <v>3800</v>
      </c>
      <c r="D36919">
        <v>86</v>
      </c>
      <c r="E36919" t="s">
        <v>10</v>
      </c>
    </row>
    <row r="36920" spans="1:5" x14ac:dyDescent="0.25">
      <c r="A36920">
        <v>45003</v>
      </c>
      <c r="B36920" s="1">
        <v>40342</v>
      </c>
      <c r="C36920">
        <v>3800</v>
      </c>
      <c r="D36920">
        <v>86</v>
      </c>
      <c r="E36920" t="s">
        <v>15</v>
      </c>
    </row>
    <row r="36921" spans="1:5" x14ac:dyDescent="0.25">
      <c r="A36921">
        <v>45004</v>
      </c>
      <c r="B36921" s="1">
        <v>40308</v>
      </c>
      <c r="C36921">
        <v>3800</v>
      </c>
      <c r="D36921">
        <v>86</v>
      </c>
      <c r="E36921" t="s">
        <v>9</v>
      </c>
    </row>
    <row r="36922" spans="1:5" x14ac:dyDescent="0.25">
      <c r="A36922">
        <v>45005</v>
      </c>
      <c r="B36922" s="1">
        <v>40220</v>
      </c>
      <c r="C36922">
        <v>3800</v>
      </c>
      <c r="D36922">
        <v>86</v>
      </c>
      <c r="E36922" t="s">
        <v>10</v>
      </c>
    </row>
    <row r="36923" spans="1:5" x14ac:dyDescent="0.25">
      <c r="A36923">
        <v>45006</v>
      </c>
      <c r="B36923" s="1">
        <v>39920</v>
      </c>
      <c r="C36923">
        <v>3800</v>
      </c>
      <c r="D36923">
        <v>86</v>
      </c>
      <c r="E36923" t="s">
        <v>14</v>
      </c>
    </row>
    <row r="36924" spans="1:5" x14ac:dyDescent="0.25">
      <c r="A36924">
        <v>45007</v>
      </c>
      <c r="B36924" s="1">
        <v>40093</v>
      </c>
      <c r="C36924">
        <v>3800</v>
      </c>
      <c r="D36924">
        <v>86</v>
      </c>
      <c r="E36924" t="s">
        <v>12</v>
      </c>
    </row>
    <row r="36925" spans="1:5" x14ac:dyDescent="0.25">
      <c r="A36925">
        <v>45008</v>
      </c>
      <c r="B36925" s="1">
        <v>40246</v>
      </c>
      <c r="C36925">
        <v>3800</v>
      </c>
      <c r="D36925">
        <v>86</v>
      </c>
      <c r="E36925" t="s">
        <v>11</v>
      </c>
    </row>
    <row r="36926" spans="1:5" x14ac:dyDescent="0.25">
      <c r="A36926">
        <v>45009</v>
      </c>
      <c r="B36926" s="1">
        <v>40098</v>
      </c>
      <c r="C36926">
        <v>3800</v>
      </c>
      <c r="D36926">
        <v>86</v>
      </c>
      <c r="E36926" t="s">
        <v>9</v>
      </c>
    </row>
    <row r="36927" spans="1:5" x14ac:dyDescent="0.25">
      <c r="A36927">
        <v>45010</v>
      </c>
      <c r="B36927" s="1">
        <v>39928</v>
      </c>
      <c r="C36927">
        <v>3800</v>
      </c>
      <c r="D36927">
        <v>86</v>
      </c>
      <c r="E36927" t="s">
        <v>13</v>
      </c>
    </row>
    <row r="36928" spans="1:5" x14ac:dyDescent="0.25">
      <c r="A36928">
        <v>45011</v>
      </c>
      <c r="B36928" s="1">
        <v>39868</v>
      </c>
      <c r="C36928">
        <v>3800</v>
      </c>
      <c r="D36928">
        <v>86</v>
      </c>
      <c r="E36928" t="s">
        <v>11</v>
      </c>
    </row>
    <row r="36929" spans="1:5" x14ac:dyDescent="0.25">
      <c r="A36929">
        <v>45012</v>
      </c>
      <c r="B36929" s="1">
        <v>40250</v>
      </c>
      <c r="C36929">
        <v>3800</v>
      </c>
      <c r="D36929">
        <v>86</v>
      </c>
      <c r="E36929" t="s">
        <v>13</v>
      </c>
    </row>
    <row r="36930" spans="1:5" x14ac:dyDescent="0.25">
      <c r="A36930">
        <v>45013</v>
      </c>
      <c r="B36930" s="1">
        <v>40091</v>
      </c>
      <c r="C36930">
        <v>3800</v>
      </c>
      <c r="D36930">
        <v>86</v>
      </c>
      <c r="E36930" t="s">
        <v>9</v>
      </c>
    </row>
    <row r="36931" spans="1:5" x14ac:dyDescent="0.25">
      <c r="A36931">
        <v>45014</v>
      </c>
      <c r="B36931" s="1">
        <v>40116</v>
      </c>
      <c r="C36931">
        <v>3800</v>
      </c>
      <c r="D36931">
        <v>86</v>
      </c>
      <c r="E36931" t="s">
        <v>14</v>
      </c>
    </row>
    <row r="36932" spans="1:5" x14ac:dyDescent="0.25">
      <c r="A36932">
        <v>45015</v>
      </c>
      <c r="B36932" s="1">
        <v>40437</v>
      </c>
      <c r="C36932">
        <v>3800</v>
      </c>
      <c r="D36932">
        <v>86</v>
      </c>
      <c r="E36932" t="s">
        <v>10</v>
      </c>
    </row>
    <row r="36933" spans="1:5" x14ac:dyDescent="0.25">
      <c r="A36933">
        <v>45016</v>
      </c>
      <c r="B36933" s="1">
        <v>40431</v>
      </c>
      <c r="C36933">
        <v>3800</v>
      </c>
      <c r="D36933">
        <v>86</v>
      </c>
      <c r="E36933" t="s">
        <v>14</v>
      </c>
    </row>
    <row r="36934" spans="1:5" x14ac:dyDescent="0.25">
      <c r="A36934">
        <v>45017</v>
      </c>
      <c r="B36934" s="1">
        <v>39910</v>
      </c>
      <c r="C36934">
        <v>3800</v>
      </c>
      <c r="D36934">
        <v>86</v>
      </c>
      <c r="E36934" t="s">
        <v>11</v>
      </c>
    </row>
    <row r="36935" spans="1:5" x14ac:dyDescent="0.25">
      <c r="A36935">
        <v>45018</v>
      </c>
      <c r="B36935" s="1">
        <v>40490</v>
      </c>
      <c r="C36935">
        <v>3800</v>
      </c>
      <c r="D36935">
        <v>86</v>
      </c>
      <c r="E36935" t="s">
        <v>9</v>
      </c>
    </row>
    <row r="36936" spans="1:5" x14ac:dyDescent="0.25">
      <c r="A36936">
        <v>45019</v>
      </c>
      <c r="B36936" s="1">
        <v>40008</v>
      </c>
      <c r="C36936">
        <v>3800</v>
      </c>
      <c r="D36936">
        <v>86</v>
      </c>
      <c r="E36936" t="s">
        <v>11</v>
      </c>
    </row>
    <row r="36937" spans="1:5" x14ac:dyDescent="0.25">
      <c r="A36937">
        <v>45020</v>
      </c>
      <c r="B36937" s="1">
        <v>39821</v>
      </c>
      <c r="C36937">
        <v>3800</v>
      </c>
      <c r="D36937">
        <v>86</v>
      </c>
      <c r="E36937" t="s">
        <v>10</v>
      </c>
    </row>
    <row r="36938" spans="1:5" x14ac:dyDescent="0.25">
      <c r="A36938">
        <v>45021</v>
      </c>
      <c r="B36938" s="1">
        <v>40313</v>
      </c>
      <c r="C36938">
        <v>3800</v>
      </c>
      <c r="D36938">
        <v>86</v>
      </c>
      <c r="E36938" t="s">
        <v>13</v>
      </c>
    </row>
    <row r="36939" spans="1:5" x14ac:dyDescent="0.25">
      <c r="A36939">
        <v>45022</v>
      </c>
      <c r="B36939" s="1">
        <v>40093</v>
      </c>
      <c r="C36939">
        <v>3800</v>
      </c>
      <c r="D36939">
        <v>86</v>
      </c>
      <c r="E36939" t="s">
        <v>12</v>
      </c>
    </row>
    <row r="36940" spans="1:5" x14ac:dyDescent="0.25">
      <c r="A36940">
        <v>45023</v>
      </c>
      <c r="B36940" s="1">
        <v>40401</v>
      </c>
      <c r="C36940">
        <v>3800</v>
      </c>
      <c r="D36940">
        <v>86</v>
      </c>
      <c r="E36940" t="s">
        <v>12</v>
      </c>
    </row>
    <row r="36941" spans="1:5" x14ac:dyDescent="0.25">
      <c r="A36941">
        <v>45024</v>
      </c>
      <c r="B36941" s="1">
        <v>40489</v>
      </c>
      <c r="C36941">
        <v>3800</v>
      </c>
      <c r="D36941">
        <v>86</v>
      </c>
      <c r="E36941" t="s">
        <v>15</v>
      </c>
    </row>
    <row r="36942" spans="1:5" x14ac:dyDescent="0.25">
      <c r="A36942">
        <v>45025</v>
      </c>
      <c r="B36942" s="1">
        <v>40249</v>
      </c>
      <c r="C36942">
        <v>3800</v>
      </c>
      <c r="D36942">
        <v>86</v>
      </c>
      <c r="E36942" t="s">
        <v>14</v>
      </c>
    </row>
    <row r="36943" spans="1:5" x14ac:dyDescent="0.25">
      <c r="A36943">
        <v>45026</v>
      </c>
      <c r="B36943" s="1">
        <v>40488</v>
      </c>
      <c r="C36943">
        <v>3800</v>
      </c>
      <c r="D36943">
        <v>86</v>
      </c>
      <c r="E36943" t="s">
        <v>13</v>
      </c>
    </row>
    <row r="36944" spans="1:5" x14ac:dyDescent="0.25">
      <c r="A36944">
        <v>45027</v>
      </c>
      <c r="B36944" s="1">
        <v>40259</v>
      </c>
      <c r="C36944">
        <v>3800</v>
      </c>
      <c r="D36944">
        <v>86</v>
      </c>
      <c r="E36944" t="s">
        <v>9</v>
      </c>
    </row>
    <row r="36945" spans="1:5" x14ac:dyDescent="0.25">
      <c r="A36945">
        <v>60700</v>
      </c>
      <c r="B36945" s="1">
        <v>40089</v>
      </c>
      <c r="C36945">
        <v>4574</v>
      </c>
      <c r="D36945">
        <v>242</v>
      </c>
      <c r="E36945" t="s">
        <v>13</v>
      </c>
    </row>
    <row r="36946" spans="1:5" x14ac:dyDescent="0.25">
      <c r="A36946">
        <v>60701</v>
      </c>
      <c r="B36946" s="1">
        <v>40338</v>
      </c>
      <c r="C36946">
        <v>4574</v>
      </c>
      <c r="D36946">
        <v>242</v>
      </c>
      <c r="E36946" t="s">
        <v>12</v>
      </c>
    </row>
    <row r="36947" spans="1:5" x14ac:dyDescent="0.25">
      <c r="A36947">
        <v>60702</v>
      </c>
      <c r="B36947" s="1">
        <v>40351</v>
      </c>
      <c r="C36947">
        <v>4574</v>
      </c>
      <c r="D36947">
        <v>242</v>
      </c>
      <c r="E36947" t="s">
        <v>11</v>
      </c>
    </row>
    <row r="36948" spans="1:5" x14ac:dyDescent="0.25">
      <c r="A36948">
        <v>60703</v>
      </c>
      <c r="B36948" s="1">
        <v>40363</v>
      </c>
      <c r="C36948">
        <v>4574</v>
      </c>
      <c r="D36948">
        <v>242</v>
      </c>
      <c r="E36948" t="s">
        <v>15</v>
      </c>
    </row>
    <row r="36949" spans="1:5" x14ac:dyDescent="0.25">
      <c r="A36949">
        <v>60704</v>
      </c>
      <c r="B36949" s="1">
        <v>40500</v>
      </c>
      <c r="C36949">
        <v>4574</v>
      </c>
      <c r="D36949">
        <v>242</v>
      </c>
      <c r="E36949" t="s">
        <v>10</v>
      </c>
    </row>
    <row r="36950" spans="1:5" x14ac:dyDescent="0.25">
      <c r="A36950">
        <v>60705</v>
      </c>
      <c r="B36950" s="1">
        <v>40070</v>
      </c>
      <c r="C36950">
        <v>4574</v>
      </c>
      <c r="D36950">
        <v>242</v>
      </c>
      <c r="E36950" t="s">
        <v>9</v>
      </c>
    </row>
    <row r="36951" spans="1:5" x14ac:dyDescent="0.25">
      <c r="A36951">
        <v>60706</v>
      </c>
      <c r="B36951" s="1">
        <v>39907</v>
      </c>
      <c r="C36951">
        <v>4574</v>
      </c>
      <c r="D36951">
        <v>242</v>
      </c>
      <c r="E36951" t="s">
        <v>13</v>
      </c>
    </row>
    <row r="36952" spans="1:5" x14ac:dyDescent="0.25">
      <c r="A36952">
        <v>60707</v>
      </c>
      <c r="B36952" s="1">
        <v>40516</v>
      </c>
      <c r="C36952">
        <v>4574</v>
      </c>
      <c r="D36952">
        <v>242</v>
      </c>
      <c r="E36952" t="s">
        <v>13</v>
      </c>
    </row>
    <row r="36953" spans="1:5" x14ac:dyDescent="0.25">
      <c r="A36953">
        <v>60708</v>
      </c>
      <c r="B36953" s="1">
        <v>40111</v>
      </c>
      <c r="C36953">
        <v>4574</v>
      </c>
      <c r="D36953">
        <v>242</v>
      </c>
      <c r="E36953" t="s">
        <v>15</v>
      </c>
    </row>
    <row r="36954" spans="1:5" x14ac:dyDescent="0.25">
      <c r="A36954">
        <v>60709</v>
      </c>
      <c r="B36954" s="1">
        <v>40484</v>
      </c>
      <c r="C36954">
        <v>4574</v>
      </c>
      <c r="D36954">
        <v>242</v>
      </c>
      <c r="E36954" t="s">
        <v>11</v>
      </c>
    </row>
    <row r="36955" spans="1:5" x14ac:dyDescent="0.25">
      <c r="A36955">
        <v>60710</v>
      </c>
      <c r="B36955" s="1">
        <v>40385</v>
      </c>
      <c r="C36955">
        <v>4574</v>
      </c>
      <c r="D36955">
        <v>242</v>
      </c>
      <c r="E36955" t="s">
        <v>9</v>
      </c>
    </row>
    <row r="36956" spans="1:5" x14ac:dyDescent="0.25">
      <c r="A36956">
        <v>60711</v>
      </c>
      <c r="B36956" s="1">
        <v>39946</v>
      </c>
      <c r="C36956">
        <v>4574</v>
      </c>
      <c r="D36956">
        <v>242</v>
      </c>
      <c r="E36956" t="s">
        <v>12</v>
      </c>
    </row>
    <row r="36957" spans="1:5" x14ac:dyDescent="0.25">
      <c r="A36957">
        <v>60712</v>
      </c>
      <c r="B36957" s="1">
        <v>40134</v>
      </c>
      <c r="C36957">
        <v>4574</v>
      </c>
      <c r="D36957">
        <v>242</v>
      </c>
      <c r="E36957" t="s">
        <v>11</v>
      </c>
    </row>
    <row r="36958" spans="1:5" x14ac:dyDescent="0.25">
      <c r="A36958">
        <v>60713</v>
      </c>
      <c r="B36958" s="1">
        <v>40539</v>
      </c>
      <c r="C36958">
        <v>4574</v>
      </c>
      <c r="D36958">
        <v>242</v>
      </c>
      <c r="E36958" t="s">
        <v>9</v>
      </c>
    </row>
    <row r="36959" spans="1:5" x14ac:dyDescent="0.25">
      <c r="A36959">
        <v>60714</v>
      </c>
      <c r="B36959" s="1">
        <v>40026</v>
      </c>
      <c r="C36959">
        <v>4574</v>
      </c>
      <c r="D36959">
        <v>242</v>
      </c>
      <c r="E36959" t="s">
        <v>13</v>
      </c>
    </row>
    <row r="36960" spans="1:5" x14ac:dyDescent="0.25">
      <c r="A36960">
        <v>60715</v>
      </c>
      <c r="B36960" s="1">
        <v>40331</v>
      </c>
      <c r="C36960">
        <v>4574</v>
      </c>
      <c r="D36960">
        <v>242</v>
      </c>
      <c r="E36960" t="s">
        <v>12</v>
      </c>
    </row>
    <row r="36961" spans="1:5" x14ac:dyDescent="0.25">
      <c r="A36961">
        <v>60716</v>
      </c>
      <c r="B36961" s="1">
        <v>40516</v>
      </c>
      <c r="C36961">
        <v>4574</v>
      </c>
      <c r="D36961">
        <v>242</v>
      </c>
      <c r="E36961" t="s">
        <v>13</v>
      </c>
    </row>
    <row r="36962" spans="1:5" x14ac:dyDescent="0.25">
      <c r="A36962">
        <v>60717</v>
      </c>
      <c r="B36962" s="1">
        <v>40079</v>
      </c>
      <c r="C36962">
        <v>4574</v>
      </c>
      <c r="D36962">
        <v>242</v>
      </c>
      <c r="E36962" t="s">
        <v>12</v>
      </c>
    </row>
    <row r="36963" spans="1:5" x14ac:dyDescent="0.25">
      <c r="A36963">
        <v>60718</v>
      </c>
      <c r="B36963" s="1">
        <v>40254</v>
      </c>
      <c r="C36963">
        <v>4574</v>
      </c>
      <c r="D36963">
        <v>242</v>
      </c>
      <c r="E36963" t="s">
        <v>12</v>
      </c>
    </row>
    <row r="36964" spans="1:5" x14ac:dyDescent="0.25">
      <c r="A36964">
        <v>60719</v>
      </c>
      <c r="B36964" s="1">
        <v>40356</v>
      </c>
      <c r="C36964">
        <v>4574</v>
      </c>
      <c r="D36964">
        <v>242</v>
      </c>
      <c r="E36964" t="s">
        <v>15</v>
      </c>
    </row>
    <row r="36965" spans="1:5" x14ac:dyDescent="0.25">
      <c r="A36965">
        <v>60720</v>
      </c>
      <c r="B36965" s="1">
        <v>39946</v>
      </c>
      <c r="C36965">
        <v>4574</v>
      </c>
      <c r="D36965">
        <v>242</v>
      </c>
      <c r="E36965" t="s">
        <v>12</v>
      </c>
    </row>
    <row r="36966" spans="1:5" x14ac:dyDescent="0.25">
      <c r="A36966">
        <v>60721</v>
      </c>
      <c r="B36966" s="1">
        <v>40530</v>
      </c>
      <c r="C36966">
        <v>4574</v>
      </c>
      <c r="D36966">
        <v>242</v>
      </c>
      <c r="E36966" t="s">
        <v>13</v>
      </c>
    </row>
    <row r="36967" spans="1:5" x14ac:dyDescent="0.25">
      <c r="A36967">
        <v>60722</v>
      </c>
      <c r="B36967" s="1">
        <v>39945</v>
      </c>
      <c r="C36967">
        <v>4574</v>
      </c>
      <c r="D36967">
        <v>242</v>
      </c>
      <c r="E36967" t="s">
        <v>11</v>
      </c>
    </row>
    <row r="36968" spans="1:5" x14ac:dyDescent="0.25">
      <c r="A36968">
        <v>60723</v>
      </c>
      <c r="B36968" s="1">
        <v>40527</v>
      </c>
      <c r="C36968">
        <v>4574</v>
      </c>
      <c r="D36968">
        <v>242</v>
      </c>
      <c r="E36968" t="s">
        <v>12</v>
      </c>
    </row>
    <row r="36969" spans="1:5" x14ac:dyDescent="0.25">
      <c r="A36969">
        <v>60724</v>
      </c>
      <c r="B36969" s="1">
        <v>40429</v>
      </c>
      <c r="C36969">
        <v>4574</v>
      </c>
      <c r="D36969">
        <v>242</v>
      </c>
      <c r="E36969" t="s">
        <v>12</v>
      </c>
    </row>
    <row r="36970" spans="1:5" x14ac:dyDescent="0.25">
      <c r="A36970">
        <v>60725</v>
      </c>
      <c r="B36970" s="1">
        <v>39934</v>
      </c>
      <c r="C36970">
        <v>4574</v>
      </c>
      <c r="D36970">
        <v>242</v>
      </c>
      <c r="E36970" t="s">
        <v>14</v>
      </c>
    </row>
    <row r="36971" spans="1:5" x14ac:dyDescent="0.25">
      <c r="A36971">
        <v>60726</v>
      </c>
      <c r="B36971" s="1">
        <v>40087</v>
      </c>
      <c r="C36971">
        <v>4574</v>
      </c>
      <c r="D36971">
        <v>242</v>
      </c>
      <c r="E36971" t="s">
        <v>10</v>
      </c>
    </row>
    <row r="36972" spans="1:5" x14ac:dyDescent="0.25">
      <c r="A36972">
        <v>60727</v>
      </c>
      <c r="B36972" s="1">
        <v>40112</v>
      </c>
      <c r="C36972">
        <v>4574</v>
      </c>
      <c r="D36972">
        <v>242</v>
      </c>
      <c r="E36972" t="s">
        <v>9</v>
      </c>
    </row>
    <row r="36973" spans="1:5" x14ac:dyDescent="0.25">
      <c r="A36973">
        <v>60728</v>
      </c>
      <c r="B36973" s="1">
        <v>40364</v>
      </c>
      <c r="C36973">
        <v>4574</v>
      </c>
      <c r="D36973">
        <v>242</v>
      </c>
      <c r="E36973" t="s">
        <v>9</v>
      </c>
    </row>
    <row r="36974" spans="1:5" x14ac:dyDescent="0.25">
      <c r="A36974">
        <v>60729</v>
      </c>
      <c r="B36974" s="1">
        <v>39855</v>
      </c>
      <c r="C36974">
        <v>4574</v>
      </c>
      <c r="D36974">
        <v>242</v>
      </c>
      <c r="E36974" t="s">
        <v>12</v>
      </c>
    </row>
    <row r="36975" spans="1:5" x14ac:dyDescent="0.25">
      <c r="A36975">
        <v>60730</v>
      </c>
      <c r="B36975" s="1">
        <v>39868</v>
      </c>
      <c r="C36975">
        <v>4574</v>
      </c>
      <c r="D36975">
        <v>242</v>
      </c>
      <c r="E36975" t="s">
        <v>11</v>
      </c>
    </row>
    <row r="36976" spans="1:5" x14ac:dyDescent="0.25">
      <c r="A36976">
        <v>60731</v>
      </c>
      <c r="B36976" s="1">
        <v>40130</v>
      </c>
      <c r="C36976">
        <v>4574</v>
      </c>
      <c r="D36976">
        <v>242</v>
      </c>
      <c r="E36976" t="s">
        <v>14</v>
      </c>
    </row>
    <row r="36977" spans="1:5" x14ac:dyDescent="0.25">
      <c r="A36977">
        <v>60732</v>
      </c>
      <c r="B36977" s="1">
        <v>40214</v>
      </c>
      <c r="C36977">
        <v>4574</v>
      </c>
      <c r="D36977">
        <v>242</v>
      </c>
      <c r="E36977" t="s">
        <v>14</v>
      </c>
    </row>
    <row r="36978" spans="1:5" x14ac:dyDescent="0.25">
      <c r="A36978">
        <v>60733</v>
      </c>
      <c r="B36978" s="1">
        <v>40251</v>
      </c>
      <c r="C36978">
        <v>4575</v>
      </c>
      <c r="D36978">
        <v>242</v>
      </c>
      <c r="E36978" t="s">
        <v>15</v>
      </c>
    </row>
    <row r="36979" spans="1:5" x14ac:dyDescent="0.25">
      <c r="A36979">
        <v>60734</v>
      </c>
      <c r="B36979" s="1">
        <v>39934</v>
      </c>
      <c r="C36979">
        <v>4575</v>
      </c>
      <c r="D36979">
        <v>242</v>
      </c>
      <c r="E36979" t="s">
        <v>14</v>
      </c>
    </row>
    <row r="36980" spans="1:5" x14ac:dyDescent="0.25">
      <c r="A36980">
        <v>60735</v>
      </c>
      <c r="B36980" s="1">
        <v>40323</v>
      </c>
      <c r="C36980">
        <v>4575</v>
      </c>
      <c r="D36980">
        <v>242</v>
      </c>
      <c r="E36980" t="s">
        <v>11</v>
      </c>
    </row>
    <row r="36981" spans="1:5" x14ac:dyDescent="0.25">
      <c r="A36981">
        <v>60736</v>
      </c>
      <c r="B36981" s="1">
        <v>39886</v>
      </c>
      <c r="C36981">
        <v>4575</v>
      </c>
      <c r="D36981">
        <v>242</v>
      </c>
      <c r="E36981" t="s">
        <v>13</v>
      </c>
    </row>
    <row r="36982" spans="1:5" x14ac:dyDescent="0.25">
      <c r="A36982">
        <v>60737</v>
      </c>
      <c r="B36982" s="1">
        <v>40420</v>
      </c>
      <c r="C36982">
        <v>4575</v>
      </c>
      <c r="D36982">
        <v>242</v>
      </c>
      <c r="E36982" t="s">
        <v>9</v>
      </c>
    </row>
    <row r="36983" spans="1:5" x14ac:dyDescent="0.25">
      <c r="A36983">
        <v>60738</v>
      </c>
      <c r="B36983" s="1">
        <v>39822</v>
      </c>
      <c r="C36983">
        <v>4575</v>
      </c>
      <c r="D36983">
        <v>242</v>
      </c>
      <c r="E36983" t="s">
        <v>14</v>
      </c>
    </row>
    <row r="36984" spans="1:5" x14ac:dyDescent="0.25">
      <c r="A36984">
        <v>60739</v>
      </c>
      <c r="B36984" s="1">
        <v>40384</v>
      </c>
      <c r="C36984">
        <v>4575</v>
      </c>
      <c r="D36984">
        <v>242</v>
      </c>
      <c r="E36984" t="s">
        <v>15</v>
      </c>
    </row>
    <row r="36985" spans="1:5" x14ac:dyDescent="0.25">
      <c r="A36985">
        <v>60740</v>
      </c>
      <c r="B36985" s="1">
        <v>39973</v>
      </c>
      <c r="C36985">
        <v>4575</v>
      </c>
      <c r="D36985">
        <v>242</v>
      </c>
      <c r="E36985" t="s">
        <v>11</v>
      </c>
    </row>
    <row r="36986" spans="1:5" x14ac:dyDescent="0.25">
      <c r="A36986">
        <v>60741</v>
      </c>
      <c r="B36986" s="1">
        <v>40259</v>
      </c>
      <c r="C36986">
        <v>4575</v>
      </c>
      <c r="D36986">
        <v>242</v>
      </c>
      <c r="E36986" t="s">
        <v>9</v>
      </c>
    </row>
    <row r="36987" spans="1:5" x14ac:dyDescent="0.25">
      <c r="A36987">
        <v>60742</v>
      </c>
      <c r="B36987" s="1">
        <v>40188</v>
      </c>
      <c r="C36987">
        <v>4575</v>
      </c>
      <c r="D36987">
        <v>242</v>
      </c>
      <c r="E36987" t="s">
        <v>15</v>
      </c>
    </row>
    <row r="36988" spans="1:5" x14ac:dyDescent="0.25">
      <c r="A36988">
        <v>60743</v>
      </c>
      <c r="B36988" s="1">
        <v>39815</v>
      </c>
      <c r="C36988">
        <v>4575</v>
      </c>
      <c r="D36988">
        <v>242</v>
      </c>
      <c r="E36988" t="s">
        <v>14</v>
      </c>
    </row>
    <row r="36989" spans="1:5" x14ac:dyDescent="0.25">
      <c r="A36989">
        <v>60744</v>
      </c>
      <c r="B36989" s="1">
        <v>40276</v>
      </c>
      <c r="C36989">
        <v>4575</v>
      </c>
      <c r="D36989">
        <v>242</v>
      </c>
      <c r="E36989" t="s">
        <v>10</v>
      </c>
    </row>
    <row r="36990" spans="1:5" x14ac:dyDescent="0.25">
      <c r="A36990">
        <v>60745</v>
      </c>
      <c r="B36990" s="1">
        <v>40091</v>
      </c>
      <c r="C36990">
        <v>4575</v>
      </c>
      <c r="D36990">
        <v>242</v>
      </c>
      <c r="E36990" t="s">
        <v>9</v>
      </c>
    </row>
    <row r="36991" spans="1:5" x14ac:dyDescent="0.25">
      <c r="A36991">
        <v>60746</v>
      </c>
      <c r="B36991" s="1">
        <v>40507</v>
      </c>
      <c r="C36991">
        <v>4576</v>
      </c>
      <c r="D36991">
        <v>242</v>
      </c>
      <c r="E36991" t="s">
        <v>10</v>
      </c>
    </row>
    <row r="36992" spans="1:5" x14ac:dyDescent="0.25">
      <c r="A36992">
        <v>60747</v>
      </c>
      <c r="B36992" s="1">
        <v>39915</v>
      </c>
      <c r="C36992">
        <v>4576</v>
      </c>
      <c r="D36992">
        <v>242</v>
      </c>
      <c r="E36992" t="s">
        <v>15</v>
      </c>
    </row>
    <row r="36993" spans="1:5" x14ac:dyDescent="0.25">
      <c r="A36993">
        <v>60748</v>
      </c>
      <c r="B36993" s="1">
        <v>39865</v>
      </c>
      <c r="C36993">
        <v>4576</v>
      </c>
      <c r="D36993">
        <v>242</v>
      </c>
      <c r="E36993" t="s">
        <v>13</v>
      </c>
    </row>
    <row r="36994" spans="1:5" x14ac:dyDescent="0.25">
      <c r="A36994">
        <v>60749</v>
      </c>
      <c r="B36994" s="1">
        <v>40523</v>
      </c>
      <c r="C36994">
        <v>4576</v>
      </c>
      <c r="D36994">
        <v>242</v>
      </c>
      <c r="E36994" t="s">
        <v>13</v>
      </c>
    </row>
    <row r="36995" spans="1:5" x14ac:dyDescent="0.25">
      <c r="A36995">
        <v>60750</v>
      </c>
      <c r="B36995" s="1">
        <v>40264</v>
      </c>
      <c r="C36995">
        <v>4576</v>
      </c>
      <c r="D36995">
        <v>242</v>
      </c>
      <c r="E36995" t="s">
        <v>13</v>
      </c>
    </row>
    <row r="36996" spans="1:5" x14ac:dyDescent="0.25">
      <c r="A36996">
        <v>60751</v>
      </c>
      <c r="B36996" s="1">
        <v>40047</v>
      </c>
      <c r="C36996">
        <v>4576</v>
      </c>
      <c r="D36996">
        <v>242</v>
      </c>
      <c r="E36996" t="s">
        <v>13</v>
      </c>
    </row>
    <row r="36997" spans="1:5" x14ac:dyDescent="0.25">
      <c r="A36997">
        <v>60752</v>
      </c>
      <c r="B36997" s="1">
        <v>39987</v>
      </c>
      <c r="C36997">
        <v>4576</v>
      </c>
      <c r="D36997">
        <v>242</v>
      </c>
      <c r="E36997" t="s">
        <v>11</v>
      </c>
    </row>
    <row r="36998" spans="1:5" x14ac:dyDescent="0.25">
      <c r="A36998">
        <v>60753</v>
      </c>
      <c r="B36998" s="1">
        <v>40242</v>
      </c>
      <c r="C36998">
        <v>4576</v>
      </c>
      <c r="D36998">
        <v>242</v>
      </c>
      <c r="E36998" t="s">
        <v>14</v>
      </c>
    </row>
    <row r="36999" spans="1:5" x14ac:dyDescent="0.25">
      <c r="A36999">
        <v>60754</v>
      </c>
      <c r="B36999" s="1">
        <v>40298</v>
      </c>
      <c r="C36999">
        <v>4576</v>
      </c>
      <c r="D36999">
        <v>242</v>
      </c>
      <c r="E36999" t="s">
        <v>14</v>
      </c>
    </row>
    <row r="37000" spans="1:5" x14ac:dyDescent="0.25">
      <c r="A37000">
        <v>60755</v>
      </c>
      <c r="B37000" s="1">
        <v>40363</v>
      </c>
      <c r="C37000">
        <v>4576</v>
      </c>
      <c r="D37000">
        <v>242</v>
      </c>
      <c r="E37000" t="s">
        <v>15</v>
      </c>
    </row>
    <row r="37001" spans="1:5" x14ac:dyDescent="0.25">
      <c r="A37001">
        <v>60756</v>
      </c>
      <c r="B37001" s="1">
        <v>40153</v>
      </c>
      <c r="C37001">
        <v>4576</v>
      </c>
      <c r="D37001">
        <v>242</v>
      </c>
      <c r="E37001" t="s">
        <v>15</v>
      </c>
    </row>
    <row r="37002" spans="1:5" x14ac:dyDescent="0.25">
      <c r="A37002">
        <v>60757</v>
      </c>
      <c r="B37002" s="1">
        <v>40233</v>
      </c>
      <c r="C37002">
        <v>4576</v>
      </c>
      <c r="D37002">
        <v>242</v>
      </c>
      <c r="E37002" t="s">
        <v>12</v>
      </c>
    </row>
    <row r="37003" spans="1:5" x14ac:dyDescent="0.25">
      <c r="A37003">
        <v>60758</v>
      </c>
      <c r="B37003" s="1">
        <v>40498</v>
      </c>
      <c r="C37003">
        <v>4576</v>
      </c>
      <c r="D37003">
        <v>242</v>
      </c>
      <c r="E37003" t="s">
        <v>11</v>
      </c>
    </row>
    <row r="37004" spans="1:5" x14ac:dyDescent="0.25">
      <c r="A37004">
        <v>60759</v>
      </c>
      <c r="B37004" s="1">
        <v>40151</v>
      </c>
      <c r="C37004">
        <v>4576</v>
      </c>
      <c r="D37004">
        <v>242</v>
      </c>
      <c r="E37004" t="s">
        <v>14</v>
      </c>
    </row>
    <row r="37005" spans="1:5" x14ac:dyDescent="0.25">
      <c r="A37005">
        <v>60760</v>
      </c>
      <c r="B37005" s="1">
        <v>40538</v>
      </c>
      <c r="C37005">
        <v>4576</v>
      </c>
      <c r="D37005">
        <v>242</v>
      </c>
      <c r="E37005" t="s">
        <v>15</v>
      </c>
    </row>
    <row r="37006" spans="1:5" x14ac:dyDescent="0.25">
      <c r="A37006">
        <v>60761</v>
      </c>
      <c r="B37006" s="1">
        <v>40015</v>
      </c>
      <c r="C37006">
        <v>4576</v>
      </c>
      <c r="D37006">
        <v>242</v>
      </c>
      <c r="E37006" t="s">
        <v>11</v>
      </c>
    </row>
    <row r="37007" spans="1:5" x14ac:dyDescent="0.25">
      <c r="A37007">
        <v>60762</v>
      </c>
      <c r="B37007" s="1">
        <v>40266</v>
      </c>
      <c r="C37007">
        <v>4577</v>
      </c>
      <c r="D37007">
        <v>242</v>
      </c>
      <c r="E37007" t="s">
        <v>9</v>
      </c>
    </row>
    <row r="37008" spans="1:5" x14ac:dyDescent="0.25">
      <c r="A37008">
        <v>60763</v>
      </c>
      <c r="B37008" s="1">
        <v>40262</v>
      </c>
      <c r="C37008">
        <v>4577</v>
      </c>
      <c r="D37008">
        <v>242</v>
      </c>
      <c r="E37008" t="s">
        <v>10</v>
      </c>
    </row>
    <row r="37009" spans="1:5" x14ac:dyDescent="0.25">
      <c r="A37009">
        <v>60764</v>
      </c>
      <c r="B37009" s="1">
        <v>40085</v>
      </c>
      <c r="C37009">
        <v>4577</v>
      </c>
      <c r="D37009">
        <v>242</v>
      </c>
      <c r="E37009" t="s">
        <v>11</v>
      </c>
    </row>
    <row r="37010" spans="1:5" x14ac:dyDescent="0.25">
      <c r="A37010">
        <v>60765</v>
      </c>
      <c r="B37010" s="1">
        <v>40046</v>
      </c>
      <c r="C37010">
        <v>4577</v>
      </c>
      <c r="D37010">
        <v>242</v>
      </c>
      <c r="E37010" t="s">
        <v>14</v>
      </c>
    </row>
    <row r="37011" spans="1:5" x14ac:dyDescent="0.25">
      <c r="A37011">
        <v>60766</v>
      </c>
      <c r="B37011" s="1">
        <v>40182</v>
      </c>
      <c r="C37011">
        <v>4577</v>
      </c>
      <c r="D37011">
        <v>242</v>
      </c>
      <c r="E37011" t="s">
        <v>9</v>
      </c>
    </row>
    <row r="37012" spans="1:5" x14ac:dyDescent="0.25">
      <c r="A37012">
        <v>60767</v>
      </c>
      <c r="B37012" s="1">
        <v>40407</v>
      </c>
      <c r="C37012">
        <v>4577</v>
      </c>
      <c r="D37012">
        <v>242</v>
      </c>
      <c r="E37012" t="s">
        <v>11</v>
      </c>
    </row>
    <row r="37013" spans="1:5" x14ac:dyDescent="0.25">
      <c r="A37013">
        <v>60768</v>
      </c>
      <c r="B37013" s="1">
        <v>40157</v>
      </c>
      <c r="C37013">
        <v>4577</v>
      </c>
      <c r="D37013">
        <v>242</v>
      </c>
      <c r="E37013" t="s">
        <v>10</v>
      </c>
    </row>
    <row r="37014" spans="1:5" x14ac:dyDescent="0.25">
      <c r="A37014">
        <v>60769</v>
      </c>
      <c r="B37014" s="1">
        <v>39945</v>
      </c>
      <c r="C37014">
        <v>4577</v>
      </c>
      <c r="D37014">
        <v>242</v>
      </c>
      <c r="E37014" t="s">
        <v>11</v>
      </c>
    </row>
    <row r="37015" spans="1:5" x14ac:dyDescent="0.25">
      <c r="A37015">
        <v>60770</v>
      </c>
      <c r="B37015" s="1">
        <v>40320</v>
      </c>
      <c r="C37015">
        <v>4577</v>
      </c>
      <c r="D37015">
        <v>242</v>
      </c>
      <c r="E37015" t="s">
        <v>13</v>
      </c>
    </row>
    <row r="37016" spans="1:5" x14ac:dyDescent="0.25">
      <c r="A37016">
        <v>60771</v>
      </c>
      <c r="B37016" s="1">
        <v>40491</v>
      </c>
      <c r="C37016">
        <v>4578</v>
      </c>
      <c r="D37016">
        <v>242</v>
      </c>
      <c r="E37016" t="s">
        <v>11</v>
      </c>
    </row>
    <row r="37017" spans="1:5" x14ac:dyDescent="0.25">
      <c r="A37017">
        <v>60772</v>
      </c>
      <c r="B37017" s="1">
        <v>40225</v>
      </c>
      <c r="C37017">
        <v>4578</v>
      </c>
      <c r="D37017">
        <v>242</v>
      </c>
      <c r="E37017" t="s">
        <v>11</v>
      </c>
    </row>
    <row r="37018" spans="1:5" x14ac:dyDescent="0.25">
      <c r="A37018">
        <v>60773</v>
      </c>
      <c r="B37018" s="1">
        <v>40201</v>
      </c>
      <c r="C37018">
        <v>4578</v>
      </c>
      <c r="D37018">
        <v>242</v>
      </c>
      <c r="E37018" t="s">
        <v>13</v>
      </c>
    </row>
    <row r="37019" spans="1:5" x14ac:dyDescent="0.25">
      <c r="A37019">
        <v>60774</v>
      </c>
      <c r="B37019" s="1">
        <v>40505</v>
      </c>
      <c r="C37019">
        <v>4578</v>
      </c>
      <c r="D37019">
        <v>242</v>
      </c>
      <c r="E37019" t="s">
        <v>11</v>
      </c>
    </row>
    <row r="37020" spans="1:5" x14ac:dyDescent="0.25">
      <c r="A37020">
        <v>60775</v>
      </c>
      <c r="B37020" s="1">
        <v>40493</v>
      </c>
      <c r="C37020">
        <v>4578</v>
      </c>
      <c r="D37020">
        <v>242</v>
      </c>
      <c r="E37020" t="s">
        <v>10</v>
      </c>
    </row>
    <row r="37021" spans="1:5" x14ac:dyDescent="0.25">
      <c r="A37021">
        <v>60776</v>
      </c>
      <c r="B37021" s="1">
        <v>40339</v>
      </c>
      <c r="C37021">
        <v>4578</v>
      </c>
      <c r="D37021">
        <v>242</v>
      </c>
      <c r="E37021" t="s">
        <v>10</v>
      </c>
    </row>
    <row r="37022" spans="1:5" x14ac:dyDescent="0.25">
      <c r="A37022">
        <v>63489</v>
      </c>
      <c r="B37022" s="1">
        <v>39931</v>
      </c>
      <c r="C37022">
        <v>4704</v>
      </c>
      <c r="D37022">
        <v>265</v>
      </c>
      <c r="E37022" t="s">
        <v>11</v>
      </c>
    </row>
    <row r="37023" spans="1:5" x14ac:dyDescent="0.25">
      <c r="A37023">
        <v>63490</v>
      </c>
      <c r="B37023" s="1">
        <v>40084</v>
      </c>
      <c r="C37023">
        <v>4704</v>
      </c>
      <c r="D37023">
        <v>265</v>
      </c>
      <c r="E37023" t="s">
        <v>9</v>
      </c>
    </row>
    <row r="37024" spans="1:5" x14ac:dyDescent="0.25">
      <c r="A37024">
        <v>63491</v>
      </c>
      <c r="B37024" s="1">
        <v>40065</v>
      </c>
      <c r="C37024">
        <v>4704</v>
      </c>
      <c r="D37024">
        <v>265</v>
      </c>
      <c r="E37024" t="s">
        <v>12</v>
      </c>
    </row>
    <row r="37025" spans="1:5" x14ac:dyDescent="0.25">
      <c r="A37025">
        <v>63492</v>
      </c>
      <c r="B37025" s="1">
        <v>40212</v>
      </c>
      <c r="C37025">
        <v>4704</v>
      </c>
      <c r="D37025">
        <v>265</v>
      </c>
      <c r="E37025" t="s">
        <v>12</v>
      </c>
    </row>
    <row r="37026" spans="1:5" x14ac:dyDescent="0.25">
      <c r="A37026">
        <v>63493</v>
      </c>
      <c r="B37026" s="1">
        <v>40366</v>
      </c>
      <c r="C37026">
        <v>4704</v>
      </c>
      <c r="D37026">
        <v>265</v>
      </c>
      <c r="E37026" t="s">
        <v>12</v>
      </c>
    </row>
    <row r="37027" spans="1:5" x14ac:dyDescent="0.25">
      <c r="A37027">
        <v>63494</v>
      </c>
      <c r="B37027" s="1">
        <v>39900</v>
      </c>
      <c r="C37027">
        <v>4704</v>
      </c>
      <c r="D37027">
        <v>265</v>
      </c>
      <c r="E37027" t="s">
        <v>13</v>
      </c>
    </row>
    <row r="37028" spans="1:5" x14ac:dyDescent="0.25">
      <c r="A37028">
        <v>63495</v>
      </c>
      <c r="B37028" s="1">
        <v>40357</v>
      </c>
      <c r="C37028">
        <v>4704</v>
      </c>
      <c r="D37028">
        <v>265</v>
      </c>
      <c r="E37028" t="s">
        <v>9</v>
      </c>
    </row>
    <row r="37029" spans="1:5" x14ac:dyDescent="0.25">
      <c r="A37029">
        <v>63496</v>
      </c>
      <c r="B37029" s="1">
        <v>40306</v>
      </c>
      <c r="C37029">
        <v>4704</v>
      </c>
      <c r="D37029">
        <v>265</v>
      </c>
      <c r="E37029" t="s">
        <v>13</v>
      </c>
    </row>
    <row r="37030" spans="1:5" x14ac:dyDescent="0.25">
      <c r="A37030">
        <v>63497</v>
      </c>
      <c r="B37030" s="1">
        <v>40281</v>
      </c>
      <c r="C37030">
        <v>4704</v>
      </c>
      <c r="D37030">
        <v>265</v>
      </c>
      <c r="E37030" t="s">
        <v>11</v>
      </c>
    </row>
    <row r="37031" spans="1:5" x14ac:dyDescent="0.25">
      <c r="A37031">
        <v>63498</v>
      </c>
      <c r="B37031" s="1">
        <v>40482</v>
      </c>
      <c r="C37031">
        <v>4704</v>
      </c>
      <c r="D37031">
        <v>265</v>
      </c>
      <c r="E37031" t="s">
        <v>15</v>
      </c>
    </row>
    <row r="37032" spans="1:5" x14ac:dyDescent="0.25">
      <c r="A37032">
        <v>63499</v>
      </c>
      <c r="B37032" s="1">
        <v>40003</v>
      </c>
      <c r="C37032">
        <v>4704</v>
      </c>
      <c r="D37032">
        <v>265</v>
      </c>
      <c r="E37032" t="s">
        <v>10</v>
      </c>
    </row>
    <row r="37033" spans="1:5" x14ac:dyDescent="0.25">
      <c r="A37033">
        <v>63500</v>
      </c>
      <c r="B37033" s="1">
        <v>40287</v>
      </c>
      <c r="C37033">
        <v>4704</v>
      </c>
      <c r="D37033">
        <v>265</v>
      </c>
      <c r="E37033" t="s">
        <v>9</v>
      </c>
    </row>
    <row r="37034" spans="1:5" x14ac:dyDescent="0.25">
      <c r="A37034">
        <v>63501</v>
      </c>
      <c r="B37034" s="1">
        <v>40113</v>
      </c>
      <c r="C37034">
        <v>4704</v>
      </c>
      <c r="D37034">
        <v>265</v>
      </c>
      <c r="E37034" t="s">
        <v>11</v>
      </c>
    </row>
    <row r="37035" spans="1:5" x14ac:dyDescent="0.25">
      <c r="A37035">
        <v>63502</v>
      </c>
      <c r="B37035" s="1">
        <v>40379</v>
      </c>
      <c r="C37035">
        <v>4704</v>
      </c>
      <c r="D37035">
        <v>265</v>
      </c>
      <c r="E37035" t="s">
        <v>11</v>
      </c>
    </row>
    <row r="37036" spans="1:5" x14ac:dyDescent="0.25">
      <c r="A37036">
        <v>63503</v>
      </c>
      <c r="B37036" s="1">
        <v>40125</v>
      </c>
      <c r="C37036">
        <v>4704</v>
      </c>
      <c r="D37036">
        <v>265</v>
      </c>
      <c r="E37036" t="s">
        <v>15</v>
      </c>
    </row>
    <row r="37037" spans="1:5" x14ac:dyDescent="0.25">
      <c r="A37037">
        <v>63504</v>
      </c>
      <c r="B37037" s="1">
        <v>39938</v>
      </c>
      <c r="C37037">
        <v>4704</v>
      </c>
      <c r="D37037">
        <v>265</v>
      </c>
      <c r="E37037" t="s">
        <v>11</v>
      </c>
    </row>
    <row r="37038" spans="1:5" x14ac:dyDescent="0.25">
      <c r="A37038">
        <v>63505</v>
      </c>
      <c r="B37038" s="1">
        <v>39835</v>
      </c>
      <c r="C37038">
        <v>4704</v>
      </c>
      <c r="D37038">
        <v>265</v>
      </c>
      <c r="E37038" t="s">
        <v>10</v>
      </c>
    </row>
    <row r="37039" spans="1:5" x14ac:dyDescent="0.25">
      <c r="A37039">
        <v>63506</v>
      </c>
      <c r="B37039" s="1">
        <v>40266</v>
      </c>
      <c r="C37039">
        <v>4704</v>
      </c>
      <c r="D37039">
        <v>265</v>
      </c>
      <c r="E37039" t="s">
        <v>9</v>
      </c>
    </row>
    <row r="37040" spans="1:5" x14ac:dyDescent="0.25">
      <c r="A37040">
        <v>63507</v>
      </c>
      <c r="B37040" s="1">
        <v>39965</v>
      </c>
      <c r="C37040">
        <v>4705</v>
      </c>
      <c r="D37040">
        <v>265</v>
      </c>
      <c r="E37040" t="s">
        <v>9</v>
      </c>
    </row>
    <row r="37041" spans="1:5" x14ac:dyDescent="0.25">
      <c r="A37041">
        <v>63508</v>
      </c>
      <c r="B37041" s="1">
        <v>40408</v>
      </c>
      <c r="C37041">
        <v>4706</v>
      </c>
      <c r="D37041">
        <v>265</v>
      </c>
      <c r="E37041" t="s">
        <v>12</v>
      </c>
    </row>
    <row r="37042" spans="1:5" x14ac:dyDescent="0.25">
      <c r="A37042">
        <v>63509</v>
      </c>
      <c r="B37042" s="1">
        <v>40206</v>
      </c>
      <c r="C37042">
        <v>4706</v>
      </c>
      <c r="D37042">
        <v>265</v>
      </c>
      <c r="E37042" t="s">
        <v>10</v>
      </c>
    </row>
    <row r="37043" spans="1:5" x14ac:dyDescent="0.25">
      <c r="A37043">
        <v>63510</v>
      </c>
      <c r="B37043" s="1">
        <v>40284</v>
      </c>
      <c r="C37043">
        <v>4706</v>
      </c>
      <c r="D37043">
        <v>265</v>
      </c>
      <c r="E37043" t="s">
        <v>14</v>
      </c>
    </row>
    <row r="37044" spans="1:5" x14ac:dyDescent="0.25">
      <c r="A37044">
        <v>63511</v>
      </c>
      <c r="B37044" s="1">
        <v>40313</v>
      </c>
      <c r="C37044">
        <v>4706</v>
      </c>
      <c r="D37044">
        <v>265</v>
      </c>
      <c r="E37044" t="s">
        <v>13</v>
      </c>
    </row>
    <row r="37045" spans="1:5" x14ac:dyDescent="0.25">
      <c r="A37045">
        <v>63512</v>
      </c>
      <c r="B37045" s="1">
        <v>40485</v>
      </c>
      <c r="C37045">
        <v>4706</v>
      </c>
      <c r="D37045">
        <v>265</v>
      </c>
      <c r="E37045" t="s">
        <v>12</v>
      </c>
    </row>
    <row r="37046" spans="1:5" x14ac:dyDescent="0.25">
      <c r="A37046">
        <v>63513</v>
      </c>
      <c r="B37046" s="1">
        <v>40423</v>
      </c>
      <c r="C37046">
        <v>4706</v>
      </c>
      <c r="D37046">
        <v>265</v>
      </c>
      <c r="E37046" t="s">
        <v>10</v>
      </c>
    </row>
    <row r="37047" spans="1:5" x14ac:dyDescent="0.25">
      <c r="A37047">
        <v>63514</v>
      </c>
      <c r="B37047" s="1">
        <v>39933</v>
      </c>
      <c r="C37047">
        <v>4706</v>
      </c>
      <c r="D37047">
        <v>265</v>
      </c>
      <c r="E37047" t="s">
        <v>10</v>
      </c>
    </row>
    <row r="37048" spans="1:5" x14ac:dyDescent="0.25">
      <c r="A37048">
        <v>63515</v>
      </c>
      <c r="B37048" s="1">
        <v>39921</v>
      </c>
      <c r="C37048">
        <v>4706</v>
      </c>
      <c r="D37048">
        <v>265</v>
      </c>
      <c r="E37048" t="s">
        <v>13</v>
      </c>
    </row>
    <row r="37049" spans="1:5" x14ac:dyDescent="0.25">
      <c r="A37049">
        <v>63516</v>
      </c>
      <c r="B37049" s="1">
        <v>40335</v>
      </c>
      <c r="C37049">
        <v>4706</v>
      </c>
      <c r="D37049">
        <v>265</v>
      </c>
      <c r="E37049" t="s">
        <v>15</v>
      </c>
    </row>
    <row r="37050" spans="1:5" x14ac:dyDescent="0.25">
      <c r="A37050">
        <v>63517</v>
      </c>
      <c r="B37050" s="1">
        <v>39920</v>
      </c>
      <c r="C37050">
        <v>4706</v>
      </c>
      <c r="D37050">
        <v>265</v>
      </c>
      <c r="E37050" t="s">
        <v>14</v>
      </c>
    </row>
    <row r="37051" spans="1:5" x14ac:dyDescent="0.25">
      <c r="A37051">
        <v>63518</v>
      </c>
      <c r="B37051" s="1">
        <v>40100</v>
      </c>
      <c r="C37051">
        <v>4706</v>
      </c>
      <c r="D37051">
        <v>265</v>
      </c>
      <c r="E37051" t="s">
        <v>12</v>
      </c>
    </row>
    <row r="37052" spans="1:5" x14ac:dyDescent="0.25">
      <c r="A37052">
        <v>63519</v>
      </c>
      <c r="B37052" s="1">
        <v>39977</v>
      </c>
      <c r="C37052">
        <v>4706</v>
      </c>
      <c r="D37052">
        <v>265</v>
      </c>
      <c r="E37052" t="s">
        <v>13</v>
      </c>
    </row>
    <row r="37053" spans="1:5" x14ac:dyDescent="0.25">
      <c r="A37053">
        <v>63520</v>
      </c>
      <c r="B37053" s="1">
        <v>40148</v>
      </c>
      <c r="C37053">
        <v>4706</v>
      </c>
      <c r="D37053">
        <v>265</v>
      </c>
      <c r="E37053" t="s">
        <v>11</v>
      </c>
    </row>
    <row r="37054" spans="1:5" x14ac:dyDescent="0.25">
      <c r="A37054">
        <v>63521</v>
      </c>
      <c r="B37054" s="1">
        <v>40001</v>
      </c>
      <c r="C37054">
        <v>4706</v>
      </c>
      <c r="D37054">
        <v>265</v>
      </c>
      <c r="E37054" t="s">
        <v>11</v>
      </c>
    </row>
    <row r="37055" spans="1:5" x14ac:dyDescent="0.25">
      <c r="A37055">
        <v>63522</v>
      </c>
      <c r="B37055" s="1">
        <v>40024</v>
      </c>
      <c r="C37055">
        <v>4706</v>
      </c>
      <c r="D37055">
        <v>265</v>
      </c>
      <c r="E37055" t="s">
        <v>10</v>
      </c>
    </row>
    <row r="37056" spans="1:5" x14ac:dyDescent="0.25">
      <c r="A37056">
        <v>63523</v>
      </c>
      <c r="B37056" s="1">
        <v>39884</v>
      </c>
      <c r="C37056">
        <v>4706</v>
      </c>
      <c r="D37056">
        <v>265</v>
      </c>
      <c r="E37056" t="s">
        <v>10</v>
      </c>
    </row>
    <row r="37057" spans="1:5" x14ac:dyDescent="0.25">
      <c r="A37057">
        <v>63524</v>
      </c>
      <c r="B37057" s="1">
        <v>40110</v>
      </c>
      <c r="C37057">
        <v>4706</v>
      </c>
      <c r="D37057">
        <v>265</v>
      </c>
      <c r="E37057" t="s">
        <v>13</v>
      </c>
    </row>
    <row r="37058" spans="1:5" x14ac:dyDescent="0.25">
      <c r="A37058">
        <v>63525</v>
      </c>
      <c r="B37058" s="1">
        <v>40515</v>
      </c>
      <c r="C37058">
        <v>4706</v>
      </c>
      <c r="D37058">
        <v>265</v>
      </c>
      <c r="E37058" t="s">
        <v>14</v>
      </c>
    </row>
    <row r="37059" spans="1:5" x14ac:dyDescent="0.25">
      <c r="A37059">
        <v>63526</v>
      </c>
      <c r="B37059" s="1">
        <v>40386</v>
      </c>
      <c r="C37059">
        <v>4706</v>
      </c>
      <c r="D37059">
        <v>265</v>
      </c>
      <c r="E37059" t="s">
        <v>11</v>
      </c>
    </row>
    <row r="37060" spans="1:5" x14ac:dyDescent="0.25">
      <c r="A37060">
        <v>63527</v>
      </c>
      <c r="B37060" s="1">
        <v>39837</v>
      </c>
      <c r="C37060">
        <v>4706</v>
      </c>
      <c r="D37060">
        <v>265</v>
      </c>
      <c r="E37060" t="s">
        <v>13</v>
      </c>
    </row>
    <row r="37061" spans="1:5" x14ac:dyDescent="0.25">
      <c r="A37061">
        <v>63528</v>
      </c>
      <c r="B37061" s="1">
        <v>40235</v>
      </c>
      <c r="C37061">
        <v>4706</v>
      </c>
      <c r="D37061">
        <v>265</v>
      </c>
      <c r="E37061" t="s">
        <v>14</v>
      </c>
    </row>
    <row r="37062" spans="1:5" x14ac:dyDescent="0.25">
      <c r="A37062">
        <v>63529</v>
      </c>
      <c r="B37062" s="1">
        <v>40371</v>
      </c>
      <c r="C37062">
        <v>4706</v>
      </c>
      <c r="D37062">
        <v>265</v>
      </c>
      <c r="E37062" t="s">
        <v>9</v>
      </c>
    </row>
    <row r="37063" spans="1:5" x14ac:dyDescent="0.25">
      <c r="A37063">
        <v>63530</v>
      </c>
      <c r="B37063" s="1">
        <v>40308</v>
      </c>
      <c r="C37063">
        <v>4706</v>
      </c>
      <c r="D37063">
        <v>265</v>
      </c>
      <c r="E37063" t="s">
        <v>9</v>
      </c>
    </row>
    <row r="37064" spans="1:5" x14ac:dyDescent="0.25">
      <c r="A37064">
        <v>63531</v>
      </c>
      <c r="B37064" s="1">
        <v>40326</v>
      </c>
      <c r="C37064">
        <v>4706</v>
      </c>
      <c r="D37064">
        <v>265</v>
      </c>
      <c r="E37064" t="s">
        <v>14</v>
      </c>
    </row>
    <row r="37065" spans="1:5" x14ac:dyDescent="0.25">
      <c r="A37065">
        <v>63532</v>
      </c>
      <c r="B37065" s="1">
        <v>40375</v>
      </c>
      <c r="C37065">
        <v>4706</v>
      </c>
      <c r="D37065">
        <v>265</v>
      </c>
      <c r="E37065" t="s">
        <v>14</v>
      </c>
    </row>
    <row r="37066" spans="1:5" x14ac:dyDescent="0.25">
      <c r="A37066">
        <v>63533</v>
      </c>
      <c r="B37066" s="1">
        <v>40422</v>
      </c>
      <c r="C37066">
        <v>4706</v>
      </c>
      <c r="D37066">
        <v>265</v>
      </c>
      <c r="E37066" t="s">
        <v>12</v>
      </c>
    </row>
    <row r="37067" spans="1:5" x14ac:dyDescent="0.25">
      <c r="A37067">
        <v>63534</v>
      </c>
      <c r="B37067" s="1">
        <v>40369</v>
      </c>
      <c r="C37067">
        <v>4707</v>
      </c>
      <c r="D37067">
        <v>265</v>
      </c>
      <c r="E37067" t="s">
        <v>13</v>
      </c>
    </row>
    <row r="37068" spans="1:5" x14ac:dyDescent="0.25">
      <c r="A37068">
        <v>63535</v>
      </c>
      <c r="B37068" s="1">
        <v>40416</v>
      </c>
      <c r="C37068">
        <v>4707</v>
      </c>
      <c r="D37068">
        <v>265</v>
      </c>
      <c r="E37068" t="s">
        <v>10</v>
      </c>
    </row>
    <row r="37069" spans="1:5" x14ac:dyDescent="0.25">
      <c r="A37069">
        <v>63536</v>
      </c>
      <c r="B37069" s="1">
        <v>39968</v>
      </c>
      <c r="C37069">
        <v>4707</v>
      </c>
      <c r="D37069">
        <v>265</v>
      </c>
      <c r="E37069" t="s">
        <v>10</v>
      </c>
    </row>
    <row r="37070" spans="1:5" x14ac:dyDescent="0.25">
      <c r="A37070">
        <v>63537</v>
      </c>
      <c r="B37070" s="1">
        <v>40003</v>
      </c>
      <c r="C37070">
        <v>4707</v>
      </c>
      <c r="D37070">
        <v>265</v>
      </c>
      <c r="E37070" t="s">
        <v>10</v>
      </c>
    </row>
    <row r="37071" spans="1:5" x14ac:dyDescent="0.25">
      <c r="A37071">
        <v>63538</v>
      </c>
      <c r="B37071" s="1">
        <v>40312</v>
      </c>
      <c r="C37071">
        <v>4707</v>
      </c>
      <c r="D37071">
        <v>265</v>
      </c>
      <c r="E37071" t="s">
        <v>14</v>
      </c>
    </row>
    <row r="37072" spans="1:5" x14ac:dyDescent="0.25">
      <c r="A37072">
        <v>63539</v>
      </c>
      <c r="B37072" s="1">
        <v>39919</v>
      </c>
      <c r="C37072">
        <v>4707</v>
      </c>
      <c r="D37072">
        <v>265</v>
      </c>
      <c r="E37072" t="s">
        <v>10</v>
      </c>
    </row>
    <row r="37073" spans="1:5" x14ac:dyDescent="0.25">
      <c r="A37073">
        <v>63540</v>
      </c>
      <c r="B37073" s="1">
        <v>39999</v>
      </c>
      <c r="C37073">
        <v>4707</v>
      </c>
      <c r="D37073">
        <v>265</v>
      </c>
      <c r="E37073" t="s">
        <v>15</v>
      </c>
    </row>
    <row r="37074" spans="1:5" x14ac:dyDescent="0.25">
      <c r="A37074">
        <v>63541</v>
      </c>
      <c r="B37074" s="1">
        <v>40090</v>
      </c>
      <c r="C37074">
        <v>4707</v>
      </c>
      <c r="D37074">
        <v>265</v>
      </c>
      <c r="E37074" t="s">
        <v>15</v>
      </c>
    </row>
    <row r="37075" spans="1:5" x14ac:dyDescent="0.25">
      <c r="A37075">
        <v>63542</v>
      </c>
      <c r="B37075" s="1">
        <v>40418</v>
      </c>
      <c r="C37075">
        <v>4707</v>
      </c>
      <c r="D37075">
        <v>265</v>
      </c>
      <c r="E37075" t="s">
        <v>13</v>
      </c>
    </row>
    <row r="37076" spans="1:5" x14ac:dyDescent="0.25">
      <c r="A37076">
        <v>63543</v>
      </c>
      <c r="B37076" s="1">
        <v>40144</v>
      </c>
      <c r="C37076">
        <v>4707</v>
      </c>
      <c r="D37076">
        <v>265</v>
      </c>
      <c r="E37076" t="s">
        <v>14</v>
      </c>
    </row>
    <row r="37077" spans="1:5" x14ac:dyDescent="0.25">
      <c r="A37077">
        <v>63544</v>
      </c>
      <c r="B37077" s="1">
        <v>40068</v>
      </c>
      <c r="C37077">
        <v>4707</v>
      </c>
      <c r="D37077">
        <v>265</v>
      </c>
      <c r="E37077" t="s">
        <v>13</v>
      </c>
    </row>
    <row r="37078" spans="1:5" x14ac:dyDescent="0.25">
      <c r="A37078">
        <v>63545</v>
      </c>
      <c r="B37078" s="1">
        <v>40024</v>
      </c>
      <c r="C37078">
        <v>4707</v>
      </c>
      <c r="D37078">
        <v>265</v>
      </c>
      <c r="E37078" t="s">
        <v>10</v>
      </c>
    </row>
    <row r="37079" spans="1:5" x14ac:dyDescent="0.25">
      <c r="A37079">
        <v>63546</v>
      </c>
      <c r="B37079" s="1">
        <v>40382</v>
      </c>
      <c r="C37079">
        <v>4707</v>
      </c>
      <c r="D37079">
        <v>265</v>
      </c>
      <c r="E37079" t="s">
        <v>14</v>
      </c>
    </row>
    <row r="37080" spans="1:5" x14ac:dyDescent="0.25">
      <c r="A37080">
        <v>63547</v>
      </c>
      <c r="B37080" s="1">
        <v>40411</v>
      </c>
      <c r="C37080">
        <v>4707</v>
      </c>
      <c r="D37080">
        <v>265</v>
      </c>
      <c r="E37080" t="s">
        <v>13</v>
      </c>
    </row>
    <row r="37081" spans="1:5" x14ac:dyDescent="0.25">
      <c r="A37081">
        <v>63548</v>
      </c>
      <c r="B37081" s="1">
        <v>40437</v>
      </c>
      <c r="C37081">
        <v>4707</v>
      </c>
      <c r="D37081">
        <v>265</v>
      </c>
      <c r="E37081" t="s">
        <v>10</v>
      </c>
    </row>
    <row r="37082" spans="1:5" x14ac:dyDescent="0.25">
      <c r="A37082">
        <v>63549</v>
      </c>
      <c r="B37082" s="1">
        <v>39970</v>
      </c>
      <c r="C37082">
        <v>4707</v>
      </c>
      <c r="D37082">
        <v>265</v>
      </c>
      <c r="E37082" t="s">
        <v>13</v>
      </c>
    </row>
    <row r="37083" spans="1:5" x14ac:dyDescent="0.25">
      <c r="A37083">
        <v>63550</v>
      </c>
      <c r="B37083" s="1">
        <v>40480</v>
      </c>
      <c r="C37083">
        <v>4707</v>
      </c>
      <c r="D37083">
        <v>265</v>
      </c>
      <c r="E37083" t="s">
        <v>14</v>
      </c>
    </row>
    <row r="37084" spans="1:5" x14ac:dyDescent="0.25">
      <c r="A37084">
        <v>63551</v>
      </c>
      <c r="B37084" s="1">
        <v>40480</v>
      </c>
      <c r="C37084">
        <v>4707</v>
      </c>
      <c r="D37084">
        <v>265</v>
      </c>
      <c r="E37084" t="s">
        <v>14</v>
      </c>
    </row>
    <row r="37085" spans="1:5" x14ac:dyDescent="0.25">
      <c r="A37085">
        <v>63552</v>
      </c>
      <c r="B37085" s="1">
        <v>40043</v>
      </c>
      <c r="C37085">
        <v>4707</v>
      </c>
      <c r="D37085">
        <v>265</v>
      </c>
      <c r="E37085" t="s">
        <v>11</v>
      </c>
    </row>
    <row r="37086" spans="1:5" x14ac:dyDescent="0.25">
      <c r="A37086">
        <v>63553</v>
      </c>
      <c r="B37086" s="1">
        <v>40431</v>
      </c>
      <c r="C37086">
        <v>4707</v>
      </c>
      <c r="D37086">
        <v>265</v>
      </c>
      <c r="E37086" t="s">
        <v>14</v>
      </c>
    </row>
    <row r="37087" spans="1:5" x14ac:dyDescent="0.25">
      <c r="A37087">
        <v>63554</v>
      </c>
      <c r="B37087" s="1">
        <v>39988</v>
      </c>
      <c r="C37087">
        <v>4707</v>
      </c>
      <c r="D37087">
        <v>265</v>
      </c>
      <c r="E37087" t="s">
        <v>12</v>
      </c>
    </row>
    <row r="37088" spans="1:5" x14ac:dyDescent="0.25">
      <c r="A37088">
        <v>63555</v>
      </c>
      <c r="B37088" s="1">
        <v>40204</v>
      </c>
      <c r="C37088">
        <v>4707</v>
      </c>
      <c r="D37088">
        <v>265</v>
      </c>
      <c r="E37088" t="s">
        <v>11</v>
      </c>
    </row>
    <row r="37089" spans="1:5" x14ac:dyDescent="0.25">
      <c r="A37089">
        <v>63556</v>
      </c>
      <c r="B37089" s="1">
        <v>40474</v>
      </c>
      <c r="C37089">
        <v>4707</v>
      </c>
      <c r="D37089">
        <v>265</v>
      </c>
      <c r="E37089" t="s">
        <v>13</v>
      </c>
    </row>
    <row r="37090" spans="1:5" x14ac:dyDescent="0.25">
      <c r="A37090">
        <v>63557</v>
      </c>
      <c r="B37090" s="1">
        <v>40517</v>
      </c>
      <c r="C37090">
        <v>4707</v>
      </c>
      <c r="D37090">
        <v>265</v>
      </c>
      <c r="E37090" t="s">
        <v>15</v>
      </c>
    </row>
    <row r="37091" spans="1:5" x14ac:dyDescent="0.25">
      <c r="A37091">
        <v>63558</v>
      </c>
      <c r="B37091" s="1">
        <v>40154</v>
      </c>
      <c r="C37091">
        <v>4707</v>
      </c>
      <c r="D37091">
        <v>265</v>
      </c>
      <c r="E37091" t="s">
        <v>9</v>
      </c>
    </row>
    <row r="37092" spans="1:5" x14ac:dyDescent="0.25">
      <c r="A37092">
        <v>63559</v>
      </c>
      <c r="B37092" s="1">
        <v>40079</v>
      </c>
      <c r="C37092">
        <v>4707</v>
      </c>
      <c r="D37092">
        <v>265</v>
      </c>
      <c r="E37092" t="s">
        <v>12</v>
      </c>
    </row>
    <row r="37093" spans="1:5" x14ac:dyDescent="0.25">
      <c r="A37093">
        <v>63560</v>
      </c>
      <c r="B37093" s="1">
        <v>39915</v>
      </c>
      <c r="C37093">
        <v>4707</v>
      </c>
      <c r="D37093">
        <v>265</v>
      </c>
      <c r="E37093" t="s">
        <v>15</v>
      </c>
    </row>
    <row r="37094" spans="1:5" x14ac:dyDescent="0.25">
      <c r="A37094">
        <v>63561</v>
      </c>
      <c r="B37094" s="1">
        <v>40063</v>
      </c>
      <c r="C37094">
        <v>4707</v>
      </c>
      <c r="D37094">
        <v>265</v>
      </c>
      <c r="E37094" t="s">
        <v>9</v>
      </c>
    </row>
    <row r="37095" spans="1:5" x14ac:dyDescent="0.25">
      <c r="A37095">
        <v>63562</v>
      </c>
      <c r="B37095" s="1">
        <v>40058</v>
      </c>
      <c r="C37095">
        <v>4707</v>
      </c>
      <c r="D37095">
        <v>265</v>
      </c>
      <c r="E37095" t="s">
        <v>12</v>
      </c>
    </row>
    <row r="37096" spans="1:5" x14ac:dyDescent="0.25">
      <c r="A37096">
        <v>63563</v>
      </c>
      <c r="B37096" s="1">
        <v>40535</v>
      </c>
      <c r="C37096">
        <v>4707</v>
      </c>
      <c r="D37096">
        <v>265</v>
      </c>
      <c r="E37096" t="s">
        <v>10</v>
      </c>
    </row>
    <row r="37097" spans="1:5" x14ac:dyDescent="0.25">
      <c r="A37097">
        <v>63564</v>
      </c>
      <c r="B37097" s="1">
        <v>40412</v>
      </c>
      <c r="C37097">
        <v>4707</v>
      </c>
      <c r="D37097">
        <v>265</v>
      </c>
      <c r="E37097" t="s">
        <v>15</v>
      </c>
    </row>
    <row r="37098" spans="1:5" x14ac:dyDescent="0.25">
      <c r="A37098">
        <v>70594</v>
      </c>
      <c r="B37098" s="1">
        <v>40475</v>
      </c>
      <c r="C37098">
        <v>5080</v>
      </c>
      <c r="D37098">
        <v>341</v>
      </c>
      <c r="E37098" t="s">
        <v>15</v>
      </c>
    </row>
    <row r="37099" spans="1:5" x14ac:dyDescent="0.25">
      <c r="A37099">
        <v>70595</v>
      </c>
      <c r="B37099" s="1">
        <v>40409</v>
      </c>
      <c r="C37099">
        <v>5080</v>
      </c>
      <c r="D37099">
        <v>341</v>
      </c>
      <c r="E37099" t="s">
        <v>10</v>
      </c>
    </row>
    <row r="37100" spans="1:5" x14ac:dyDescent="0.25">
      <c r="A37100">
        <v>70596</v>
      </c>
      <c r="B37100" s="1">
        <v>40107</v>
      </c>
      <c r="C37100">
        <v>5080</v>
      </c>
      <c r="D37100">
        <v>341</v>
      </c>
      <c r="E37100" t="s">
        <v>12</v>
      </c>
    </row>
    <row r="37101" spans="1:5" x14ac:dyDescent="0.25">
      <c r="A37101">
        <v>70597</v>
      </c>
      <c r="B37101" s="1">
        <v>40462</v>
      </c>
      <c r="C37101">
        <v>5080</v>
      </c>
      <c r="D37101">
        <v>341</v>
      </c>
      <c r="E37101" t="s">
        <v>9</v>
      </c>
    </row>
    <row r="37102" spans="1:5" x14ac:dyDescent="0.25">
      <c r="A37102">
        <v>70598</v>
      </c>
      <c r="B37102" s="1">
        <v>39908</v>
      </c>
      <c r="C37102">
        <v>5080</v>
      </c>
      <c r="D37102">
        <v>341</v>
      </c>
      <c r="E37102" t="s">
        <v>15</v>
      </c>
    </row>
    <row r="37103" spans="1:5" x14ac:dyDescent="0.25">
      <c r="A37103">
        <v>70599</v>
      </c>
      <c r="B37103" s="1">
        <v>40542</v>
      </c>
      <c r="C37103">
        <v>5080</v>
      </c>
      <c r="D37103">
        <v>341</v>
      </c>
      <c r="E37103" t="s">
        <v>10</v>
      </c>
    </row>
    <row r="37104" spans="1:5" x14ac:dyDescent="0.25">
      <c r="A37104">
        <v>70600</v>
      </c>
      <c r="B37104" s="1">
        <v>40214</v>
      </c>
      <c r="C37104">
        <v>5080</v>
      </c>
      <c r="D37104">
        <v>341</v>
      </c>
      <c r="E37104" t="s">
        <v>14</v>
      </c>
    </row>
    <row r="37105" spans="1:5" x14ac:dyDescent="0.25">
      <c r="A37105">
        <v>70601</v>
      </c>
      <c r="B37105" s="1">
        <v>40263</v>
      </c>
      <c r="C37105">
        <v>5080</v>
      </c>
      <c r="D37105">
        <v>341</v>
      </c>
      <c r="E37105" t="s">
        <v>14</v>
      </c>
    </row>
    <row r="37106" spans="1:5" x14ac:dyDescent="0.25">
      <c r="A37106">
        <v>70602</v>
      </c>
      <c r="B37106" s="1">
        <v>40321</v>
      </c>
      <c r="C37106">
        <v>5080</v>
      </c>
      <c r="D37106">
        <v>341</v>
      </c>
      <c r="E37106" t="s">
        <v>15</v>
      </c>
    </row>
    <row r="37107" spans="1:5" x14ac:dyDescent="0.25">
      <c r="A37107">
        <v>70603</v>
      </c>
      <c r="B37107" s="1">
        <v>40029</v>
      </c>
      <c r="C37107">
        <v>5080</v>
      </c>
      <c r="D37107">
        <v>341</v>
      </c>
      <c r="E37107" t="s">
        <v>11</v>
      </c>
    </row>
    <row r="37108" spans="1:5" x14ac:dyDescent="0.25">
      <c r="A37108">
        <v>70604</v>
      </c>
      <c r="B37108" s="1">
        <v>40483</v>
      </c>
      <c r="C37108">
        <v>5080</v>
      </c>
      <c r="D37108">
        <v>341</v>
      </c>
      <c r="E37108" t="s">
        <v>9</v>
      </c>
    </row>
    <row r="37109" spans="1:5" x14ac:dyDescent="0.25">
      <c r="A37109">
        <v>70605</v>
      </c>
      <c r="B37109" s="1">
        <v>40526</v>
      </c>
      <c r="C37109">
        <v>5080</v>
      </c>
      <c r="D37109">
        <v>341</v>
      </c>
      <c r="E37109" t="s">
        <v>11</v>
      </c>
    </row>
    <row r="37110" spans="1:5" x14ac:dyDescent="0.25">
      <c r="A37110">
        <v>70606</v>
      </c>
      <c r="B37110" s="1">
        <v>40152</v>
      </c>
      <c r="C37110">
        <v>5080</v>
      </c>
      <c r="D37110">
        <v>341</v>
      </c>
      <c r="E37110" t="s">
        <v>13</v>
      </c>
    </row>
    <row r="37111" spans="1:5" x14ac:dyDescent="0.25">
      <c r="A37111">
        <v>70607</v>
      </c>
      <c r="B37111" s="1">
        <v>40322</v>
      </c>
      <c r="C37111">
        <v>5080</v>
      </c>
      <c r="D37111">
        <v>341</v>
      </c>
      <c r="E37111" t="s">
        <v>9</v>
      </c>
    </row>
    <row r="37112" spans="1:5" x14ac:dyDescent="0.25">
      <c r="A37112">
        <v>70608</v>
      </c>
      <c r="B37112" s="1">
        <v>40438</v>
      </c>
      <c r="C37112">
        <v>5080</v>
      </c>
      <c r="D37112">
        <v>341</v>
      </c>
      <c r="E37112" t="s">
        <v>14</v>
      </c>
    </row>
    <row r="37113" spans="1:5" x14ac:dyDescent="0.25">
      <c r="A37113">
        <v>70609</v>
      </c>
      <c r="B37113" s="1">
        <v>40537</v>
      </c>
      <c r="C37113">
        <v>5080</v>
      </c>
      <c r="D37113">
        <v>341</v>
      </c>
      <c r="E37113" t="s">
        <v>13</v>
      </c>
    </row>
    <row r="37114" spans="1:5" x14ac:dyDescent="0.25">
      <c r="A37114">
        <v>70610</v>
      </c>
      <c r="B37114" s="1">
        <v>39943</v>
      </c>
      <c r="C37114">
        <v>5080</v>
      </c>
      <c r="D37114">
        <v>341</v>
      </c>
      <c r="E37114" t="s">
        <v>15</v>
      </c>
    </row>
    <row r="37115" spans="1:5" x14ac:dyDescent="0.25">
      <c r="A37115">
        <v>70611</v>
      </c>
      <c r="B37115" s="1">
        <v>40197</v>
      </c>
      <c r="C37115">
        <v>5080</v>
      </c>
      <c r="D37115">
        <v>341</v>
      </c>
      <c r="E37115" t="s">
        <v>11</v>
      </c>
    </row>
    <row r="37116" spans="1:5" x14ac:dyDescent="0.25">
      <c r="A37116">
        <v>70612</v>
      </c>
      <c r="B37116" s="1">
        <v>40324</v>
      </c>
      <c r="C37116">
        <v>5080</v>
      </c>
      <c r="D37116">
        <v>341</v>
      </c>
      <c r="E37116" t="s">
        <v>12</v>
      </c>
    </row>
    <row r="37117" spans="1:5" x14ac:dyDescent="0.25">
      <c r="A37117">
        <v>70613</v>
      </c>
      <c r="B37117" s="1">
        <v>40170</v>
      </c>
      <c r="C37117">
        <v>5081</v>
      </c>
      <c r="D37117">
        <v>341</v>
      </c>
      <c r="E37117" t="s">
        <v>12</v>
      </c>
    </row>
    <row r="37118" spans="1:5" x14ac:dyDescent="0.25">
      <c r="A37118">
        <v>70614</v>
      </c>
      <c r="B37118" s="1">
        <v>40104</v>
      </c>
      <c r="C37118">
        <v>5081</v>
      </c>
      <c r="D37118">
        <v>341</v>
      </c>
      <c r="E37118" t="s">
        <v>15</v>
      </c>
    </row>
    <row r="37119" spans="1:5" x14ac:dyDescent="0.25">
      <c r="A37119">
        <v>70615</v>
      </c>
      <c r="B37119" s="1">
        <v>40482</v>
      </c>
      <c r="C37119">
        <v>5081</v>
      </c>
      <c r="D37119">
        <v>341</v>
      </c>
      <c r="E37119" t="s">
        <v>15</v>
      </c>
    </row>
    <row r="37120" spans="1:5" x14ac:dyDescent="0.25">
      <c r="A37120">
        <v>70616</v>
      </c>
      <c r="B37120" s="1">
        <v>40407</v>
      </c>
      <c r="C37120">
        <v>5081</v>
      </c>
      <c r="D37120">
        <v>341</v>
      </c>
      <c r="E37120" t="s">
        <v>11</v>
      </c>
    </row>
    <row r="37121" spans="1:5" x14ac:dyDescent="0.25">
      <c r="A37121">
        <v>70617</v>
      </c>
      <c r="B37121" s="1">
        <v>39969</v>
      </c>
      <c r="C37121">
        <v>5081</v>
      </c>
      <c r="D37121">
        <v>341</v>
      </c>
      <c r="E37121" t="s">
        <v>14</v>
      </c>
    </row>
    <row r="37122" spans="1:5" x14ac:dyDescent="0.25">
      <c r="A37122">
        <v>70618</v>
      </c>
      <c r="B37122" s="1">
        <v>40123</v>
      </c>
      <c r="C37122">
        <v>5081</v>
      </c>
      <c r="D37122">
        <v>341</v>
      </c>
      <c r="E37122" t="s">
        <v>14</v>
      </c>
    </row>
    <row r="37123" spans="1:5" x14ac:dyDescent="0.25">
      <c r="A37123">
        <v>70619</v>
      </c>
      <c r="B37123" s="1">
        <v>40171</v>
      </c>
      <c r="C37123">
        <v>5081</v>
      </c>
      <c r="D37123">
        <v>341</v>
      </c>
      <c r="E37123" t="s">
        <v>10</v>
      </c>
    </row>
    <row r="37124" spans="1:5" x14ac:dyDescent="0.25">
      <c r="A37124">
        <v>70620</v>
      </c>
      <c r="B37124" s="1">
        <v>40096</v>
      </c>
      <c r="C37124">
        <v>5081</v>
      </c>
      <c r="D37124">
        <v>341</v>
      </c>
      <c r="E37124" t="s">
        <v>13</v>
      </c>
    </row>
    <row r="37125" spans="1:5" x14ac:dyDescent="0.25">
      <c r="A37125">
        <v>70621</v>
      </c>
      <c r="B37125" s="1">
        <v>40437</v>
      </c>
      <c r="C37125">
        <v>5081</v>
      </c>
      <c r="D37125">
        <v>341</v>
      </c>
      <c r="E37125" t="s">
        <v>10</v>
      </c>
    </row>
    <row r="37126" spans="1:5" x14ac:dyDescent="0.25">
      <c r="A37126">
        <v>70622</v>
      </c>
      <c r="B37126" s="1">
        <v>40294</v>
      </c>
      <c r="C37126">
        <v>5081</v>
      </c>
      <c r="D37126">
        <v>341</v>
      </c>
      <c r="E37126" t="s">
        <v>9</v>
      </c>
    </row>
    <row r="37127" spans="1:5" x14ac:dyDescent="0.25">
      <c r="A37127">
        <v>70623</v>
      </c>
      <c r="B37127" s="1">
        <v>40228</v>
      </c>
      <c r="C37127">
        <v>5081</v>
      </c>
      <c r="D37127">
        <v>341</v>
      </c>
      <c r="E37127" t="s">
        <v>14</v>
      </c>
    </row>
    <row r="37128" spans="1:5" x14ac:dyDescent="0.25">
      <c r="A37128">
        <v>70624</v>
      </c>
      <c r="B37128" s="1">
        <v>39856</v>
      </c>
      <c r="C37128">
        <v>5081</v>
      </c>
      <c r="D37128">
        <v>341</v>
      </c>
      <c r="E37128" t="s">
        <v>10</v>
      </c>
    </row>
    <row r="37129" spans="1:5" x14ac:dyDescent="0.25">
      <c r="A37129">
        <v>70625</v>
      </c>
      <c r="B37129" s="1">
        <v>40079</v>
      </c>
      <c r="C37129">
        <v>5081</v>
      </c>
      <c r="D37129">
        <v>341</v>
      </c>
      <c r="E37129" t="s">
        <v>12</v>
      </c>
    </row>
    <row r="37130" spans="1:5" x14ac:dyDescent="0.25">
      <c r="A37130">
        <v>70626</v>
      </c>
      <c r="B37130" s="1">
        <v>40401</v>
      </c>
      <c r="C37130">
        <v>5081</v>
      </c>
      <c r="D37130">
        <v>341</v>
      </c>
      <c r="E37130" t="s">
        <v>12</v>
      </c>
    </row>
    <row r="37131" spans="1:5" x14ac:dyDescent="0.25">
      <c r="A37131">
        <v>70627</v>
      </c>
      <c r="B37131" s="1">
        <v>40070</v>
      </c>
      <c r="C37131">
        <v>5081</v>
      </c>
      <c r="D37131">
        <v>341</v>
      </c>
      <c r="E37131" t="s">
        <v>9</v>
      </c>
    </row>
    <row r="37132" spans="1:5" x14ac:dyDescent="0.25">
      <c r="A37132">
        <v>70628</v>
      </c>
      <c r="B37132" s="1">
        <v>40027</v>
      </c>
      <c r="C37132">
        <v>5081</v>
      </c>
      <c r="D37132">
        <v>341</v>
      </c>
      <c r="E37132" t="s">
        <v>15</v>
      </c>
    </row>
    <row r="37133" spans="1:5" x14ac:dyDescent="0.25">
      <c r="A37133">
        <v>70629</v>
      </c>
      <c r="B37133" s="1">
        <v>39931</v>
      </c>
      <c r="C37133">
        <v>5081</v>
      </c>
      <c r="D37133">
        <v>341</v>
      </c>
      <c r="E37133" t="s">
        <v>11</v>
      </c>
    </row>
    <row r="37134" spans="1:5" x14ac:dyDescent="0.25">
      <c r="A37134">
        <v>70630</v>
      </c>
      <c r="B37134" s="1">
        <v>39937</v>
      </c>
      <c r="C37134">
        <v>5081</v>
      </c>
      <c r="D37134">
        <v>341</v>
      </c>
      <c r="E37134" t="s">
        <v>9</v>
      </c>
    </row>
    <row r="37135" spans="1:5" x14ac:dyDescent="0.25">
      <c r="A37135">
        <v>70631</v>
      </c>
      <c r="B37135" s="1">
        <v>39983</v>
      </c>
      <c r="C37135">
        <v>5081</v>
      </c>
      <c r="D37135">
        <v>341</v>
      </c>
      <c r="E37135" t="s">
        <v>14</v>
      </c>
    </row>
    <row r="37136" spans="1:5" x14ac:dyDescent="0.25">
      <c r="A37136">
        <v>70632</v>
      </c>
      <c r="B37136" s="1">
        <v>40525</v>
      </c>
      <c r="C37136">
        <v>5081</v>
      </c>
      <c r="D37136">
        <v>341</v>
      </c>
      <c r="E37136" t="s">
        <v>9</v>
      </c>
    </row>
    <row r="37137" spans="1:5" x14ac:dyDescent="0.25">
      <c r="A37137">
        <v>70633</v>
      </c>
      <c r="B37137" s="1">
        <v>40103</v>
      </c>
      <c r="C37137">
        <v>5081</v>
      </c>
      <c r="D37137">
        <v>341</v>
      </c>
      <c r="E37137" t="s">
        <v>13</v>
      </c>
    </row>
    <row r="37138" spans="1:5" x14ac:dyDescent="0.25">
      <c r="A37138">
        <v>70634</v>
      </c>
      <c r="B37138" s="1">
        <v>40446</v>
      </c>
      <c r="C37138">
        <v>5081</v>
      </c>
      <c r="D37138">
        <v>341</v>
      </c>
      <c r="E37138" t="s">
        <v>13</v>
      </c>
    </row>
    <row r="37139" spans="1:5" x14ac:dyDescent="0.25">
      <c r="A37139">
        <v>70635</v>
      </c>
      <c r="B37139" s="1">
        <v>39947</v>
      </c>
      <c r="C37139">
        <v>5081</v>
      </c>
      <c r="D37139">
        <v>341</v>
      </c>
      <c r="E37139" t="s">
        <v>10</v>
      </c>
    </row>
    <row r="37140" spans="1:5" x14ac:dyDescent="0.25">
      <c r="A37140">
        <v>70636</v>
      </c>
      <c r="B37140" s="1">
        <v>39992</v>
      </c>
      <c r="C37140">
        <v>5081</v>
      </c>
      <c r="D37140">
        <v>341</v>
      </c>
      <c r="E37140" t="s">
        <v>15</v>
      </c>
    </row>
    <row r="37141" spans="1:5" x14ac:dyDescent="0.25">
      <c r="A37141">
        <v>70637</v>
      </c>
      <c r="B37141" s="1">
        <v>40154</v>
      </c>
      <c r="C37141">
        <v>5081</v>
      </c>
      <c r="D37141">
        <v>341</v>
      </c>
      <c r="E37141" t="s">
        <v>9</v>
      </c>
    </row>
    <row r="37142" spans="1:5" x14ac:dyDescent="0.25">
      <c r="A37142">
        <v>70638</v>
      </c>
      <c r="B37142" s="1">
        <v>40008</v>
      </c>
      <c r="C37142">
        <v>5081</v>
      </c>
      <c r="D37142">
        <v>341</v>
      </c>
      <c r="E37142" t="s">
        <v>11</v>
      </c>
    </row>
    <row r="37143" spans="1:5" x14ac:dyDescent="0.25">
      <c r="A37143">
        <v>70639</v>
      </c>
      <c r="B37143" s="1">
        <v>40108</v>
      </c>
      <c r="C37143">
        <v>5081</v>
      </c>
      <c r="D37143">
        <v>341</v>
      </c>
      <c r="E37143" t="s">
        <v>10</v>
      </c>
    </row>
    <row r="37144" spans="1:5" x14ac:dyDescent="0.25">
      <c r="A37144">
        <v>70640</v>
      </c>
      <c r="B37144" s="1">
        <v>40229</v>
      </c>
      <c r="C37144">
        <v>5081</v>
      </c>
      <c r="D37144">
        <v>341</v>
      </c>
      <c r="E37144" t="s">
        <v>13</v>
      </c>
    </row>
    <row r="37145" spans="1:5" x14ac:dyDescent="0.25">
      <c r="A37145">
        <v>70641</v>
      </c>
      <c r="B37145" s="1">
        <v>40383</v>
      </c>
      <c r="C37145">
        <v>5081</v>
      </c>
      <c r="D37145">
        <v>341</v>
      </c>
      <c r="E37145" t="s">
        <v>13</v>
      </c>
    </row>
    <row r="37146" spans="1:5" x14ac:dyDescent="0.25">
      <c r="A37146">
        <v>70642</v>
      </c>
      <c r="B37146" s="1">
        <v>39964</v>
      </c>
      <c r="C37146">
        <v>5082</v>
      </c>
      <c r="D37146">
        <v>341</v>
      </c>
      <c r="E37146" t="s">
        <v>15</v>
      </c>
    </row>
    <row r="37147" spans="1:5" x14ac:dyDescent="0.25">
      <c r="A37147">
        <v>70643</v>
      </c>
      <c r="B37147" s="1">
        <v>39868</v>
      </c>
      <c r="C37147">
        <v>5082</v>
      </c>
      <c r="D37147">
        <v>341</v>
      </c>
      <c r="E37147" t="s">
        <v>11</v>
      </c>
    </row>
    <row r="37148" spans="1:5" x14ac:dyDescent="0.25">
      <c r="A37148">
        <v>70644</v>
      </c>
      <c r="B37148" s="1">
        <v>40381</v>
      </c>
      <c r="C37148">
        <v>5082</v>
      </c>
      <c r="D37148">
        <v>341</v>
      </c>
      <c r="E37148" t="s">
        <v>10</v>
      </c>
    </row>
    <row r="37149" spans="1:5" x14ac:dyDescent="0.25">
      <c r="A37149">
        <v>70645</v>
      </c>
      <c r="B37149" s="1">
        <v>40124</v>
      </c>
      <c r="C37149">
        <v>5082</v>
      </c>
      <c r="D37149">
        <v>341</v>
      </c>
      <c r="E37149" t="s">
        <v>13</v>
      </c>
    </row>
    <row r="37150" spans="1:5" x14ac:dyDescent="0.25">
      <c r="A37150">
        <v>70646</v>
      </c>
      <c r="B37150" s="1">
        <v>39928</v>
      </c>
      <c r="C37150">
        <v>5082</v>
      </c>
      <c r="D37150">
        <v>341</v>
      </c>
      <c r="E37150" t="s">
        <v>13</v>
      </c>
    </row>
    <row r="37151" spans="1:5" x14ac:dyDescent="0.25">
      <c r="A37151">
        <v>70647</v>
      </c>
      <c r="B37151" s="1">
        <v>39902</v>
      </c>
      <c r="C37151">
        <v>5082</v>
      </c>
      <c r="D37151">
        <v>341</v>
      </c>
      <c r="E37151" t="s">
        <v>9</v>
      </c>
    </row>
    <row r="37152" spans="1:5" x14ac:dyDescent="0.25">
      <c r="A37152">
        <v>70648</v>
      </c>
      <c r="B37152" s="1">
        <v>39951</v>
      </c>
      <c r="C37152">
        <v>5082</v>
      </c>
      <c r="D37152">
        <v>341</v>
      </c>
      <c r="E37152" t="s">
        <v>9</v>
      </c>
    </row>
    <row r="37153" spans="1:5" x14ac:dyDescent="0.25">
      <c r="A37153">
        <v>70649</v>
      </c>
      <c r="B37153" s="1">
        <v>40396</v>
      </c>
      <c r="C37153">
        <v>5082</v>
      </c>
      <c r="D37153">
        <v>341</v>
      </c>
      <c r="E37153" t="s">
        <v>14</v>
      </c>
    </row>
    <row r="37154" spans="1:5" x14ac:dyDescent="0.25">
      <c r="A37154">
        <v>70650</v>
      </c>
      <c r="B37154" s="1">
        <v>40157</v>
      </c>
      <c r="C37154">
        <v>5082</v>
      </c>
      <c r="D37154">
        <v>341</v>
      </c>
      <c r="E37154" t="s">
        <v>10</v>
      </c>
    </row>
    <row r="37155" spans="1:5" x14ac:dyDescent="0.25">
      <c r="A37155">
        <v>70651</v>
      </c>
      <c r="B37155" s="1">
        <v>39909</v>
      </c>
      <c r="C37155">
        <v>5082</v>
      </c>
      <c r="D37155">
        <v>341</v>
      </c>
      <c r="E37155" t="s">
        <v>9</v>
      </c>
    </row>
    <row r="37156" spans="1:5" x14ac:dyDescent="0.25">
      <c r="A37156">
        <v>70652</v>
      </c>
      <c r="B37156" s="1">
        <v>40219</v>
      </c>
      <c r="C37156">
        <v>5082</v>
      </c>
      <c r="D37156">
        <v>341</v>
      </c>
      <c r="E37156" t="s">
        <v>12</v>
      </c>
    </row>
    <row r="37157" spans="1:5" x14ac:dyDescent="0.25">
      <c r="A37157">
        <v>70653</v>
      </c>
      <c r="B37157" s="1">
        <v>40369</v>
      </c>
      <c r="C37157">
        <v>5082</v>
      </c>
      <c r="D37157">
        <v>341</v>
      </c>
      <c r="E37157" t="s">
        <v>13</v>
      </c>
    </row>
    <row r="37158" spans="1:5" x14ac:dyDescent="0.25">
      <c r="A37158">
        <v>70654</v>
      </c>
      <c r="B37158" s="1">
        <v>40285</v>
      </c>
      <c r="C37158">
        <v>5082</v>
      </c>
      <c r="D37158">
        <v>341</v>
      </c>
      <c r="E37158" t="s">
        <v>13</v>
      </c>
    </row>
    <row r="37159" spans="1:5" x14ac:dyDescent="0.25">
      <c r="A37159">
        <v>70655</v>
      </c>
      <c r="B37159" s="1">
        <v>40302</v>
      </c>
      <c r="C37159">
        <v>5082</v>
      </c>
      <c r="D37159">
        <v>341</v>
      </c>
      <c r="E37159" t="s">
        <v>11</v>
      </c>
    </row>
    <row r="37160" spans="1:5" x14ac:dyDescent="0.25">
      <c r="A37160">
        <v>70656</v>
      </c>
      <c r="B37160" s="1">
        <v>40540</v>
      </c>
      <c r="C37160">
        <v>5082</v>
      </c>
      <c r="D37160">
        <v>341</v>
      </c>
      <c r="E37160" t="s">
        <v>11</v>
      </c>
    </row>
    <row r="37161" spans="1:5" x14ac:dyDescent="0.25">
      <c r="A37161">
        <v>70657</v>
      </c>
      <c r="B37161" s="1">
        <v>40196</v>
      </c>
      <c r="C37161">
        <v>5082</v>
      </c>
      <c r="D37161">
        <v>341</v>
      </c>
      <c r="E37161" t="s">
        <v>9</v>
      </c>
    </row>
    <row r="37162" spans="1:5" x14ac:dyDescent="0.25">
      <c r="A37162">
        <v>70658</v>
      </c>
      <c r="B37162" s="1">
        <v>40076</v>
      </c>
      <c r="C37162">
        <v>5082</v>
      </c>
      <c r="D37162">
        <v>341</v>
      </c>
      <c r="E37162" t="s">
        <v>15</v>
      </c>
    </row>
    <row r="37163" spans="1:5" x14ac:dyDescent="0.25">
      <c r="A37163">
        <v>70659</v>
      </c>
      <c r="B37163" s="1">
        <v>40377</v>
      </c>
      <c r="C37163">
        <v>5082</v>
      </c>
      <c r="D37163">
        <v>341</v>
      </c>
      <c r="E37163" t="s">
        <v>15</v>
      </c>
    </row>
    <row r="37164" spans="1:5" x14ac:dyDescent="0.25">
      <c r="A37164">
        <v>70660</v>
      </c>
      <c r="B37164" s="1">
        <v>39970</v>
      </c>
      <c r="C37164">
        <v>5082</v>
      </c>
      <c r="D37164">
        <v>341</v>
      </c>
      <c r="E37164" t="s">
        <v>13</v>
      </c>
    </row>
    <row r="37165" spans="1:5" x14ac:dyDescent="0.25">
      <c r="A37165">
        <v>70661</v>
      </c>
      <c r="B37165" s="1">
        <v>40199</v>
      </c>
      <c r="C37165">
        <v>5082</v>
      </c>
      <c r="D37165">
        <v>341</v>
      </c>
      <c r="E37165" t="s">
        <v>10</v>
      </c>
    </row>
    <row r="37166" spans="1:5" x14ac:dyDescent="0.25">
      <c r="A37166">
        <v>70662</v>
      </c>
      <c r="B37166" s="1">
        <v>40253</v>
      </c>
      <c r="C37166">
        <v>5082</v>
      </c>
      <c r="D37166">
        <v>341</v>
      </c>
      <c r="E37166" t="s">
        <v>11</v>
      </c>
    </row>
    <row r="37167" spans="1:5" x14ac:dyDescent="0.25">
      <c r="A37167">
        <v>70663</v>
      </c>
      <c r="B37167" s="1">
        <v>40195</v>
      </c>
      <c r="C37167">
        <v>5082</v>
      </c>
      <c r="D37167">
        <v>341</v>
      </c>
      <c r="E37167" t="s">
        <v>15</v>
      </c>
    </row>
    <row r="37168" spans="1:5" x14ac:dyDescent="0.25">
      <c r="A37168">
        <v>70664</v>
      </c>
      <c r="B37168" s="1">
        <v>40382</v>
      </c>
      <c r="C37168">
        <v>5082</v>
      </c>
      <c r="D37168">
        <v>341</v>
      </c>
      <c r="E37168" t="s">
        <v>14</v>
      </c>
    </row>
    <row r="37169" spans="1:5" x14ac:dyDescent="0.25">
      <c r="A37169">
        <v>70665</v>
      </c>
      <c r="B37169" s="1">
        <v>40284</v>
      </c>
      <c r="C37169">
        <v>5082</v>
      </c>
      <c r="D37169">
        <v>341</v>
      </c>
      <c r="E37169" t="s">
        <v>14</v>
      </c>
    </row>
    <row r="37170" spans="1:5" x14ac:dyDescent="0.25">
      <c r="A37170">
        <v>70666</v>
      </c>
      <c r="B37170" s="1">
        <v>39869</v>
      </c>
      <c r="C37170">
        <v>5082</v>
      </c>
      <c r="D37170">
        <v>341</v>
      </c>
      <c r="E37170" t="s">
        <v>12</v>
      </c>
    </row>
    <row r="37171" spans="1:5" x14ac:dyDescent="0.25">
      <c r="A37171">
        <v>70667</v>
      </c>
      <c r="B37171" s="1">
        <v>40454</v>
      </c>
      <c r="C37171">
        <v>5082</v>
      </c>
      <c r="D37171">
        <v>341</v>
      </c>
      <c r="E37171" t="s">
        <v>15</v>
      </c>
    </row>
    <row r="37172" spans="1:5" x14ac:dyDescent="0.25">
      <c r="A37172">
        <v>70668</v>
      </c>
      <c r="B37172" s="1">
        <v>40268</v>
      </c>
      <c r="C37172">
        <v>5082</v>
      </c>
      <c r="D37172">
        <v>341</v>
      </c>
      <c r="E37172" t="s">
        <v>12</v>
      </c>
    </row>
    <row r="37173" spans="1:5" x14ac:dyDescent="0.25">
      <c r="A37173">
        <v>70669</v>
      </c>
      <c r="B37173" s="1">
        <v>40271</v>
      </c>
      <c r="C37173">
        <v>5082</v>
      </c>
      <c r="D37173">
        <v>341</v>
      </c>
      <c r="E37173" t="s">
        <v>13</v>
      </c>
    </row>
    <row r="37174" spans="1:5" x14ac:dyDescent="0.25">
      <c r="A37174">
        <v>38146</v>
      </c>
      <c r="B37174" s="1">
        <v>40134</v>
      </c>
      <c r="C37174">
        <v>3442</v>
      </c>
      <c r="D37174">
        <v>17</v>
      </c>
      <c r="E37174" t="s">
        <v>11</v>
      </c>
    </row>
    <row r="37175" spans="1:5" x14ac:dyDescent="0.25">
      <c r="A37175">
        <v>38147</v>
      </c>
      <c r="B37175" s="1">
        <v>40055</v>
      </c>
      <c r="C37175">
        <v>3442</v>
      </c>
      <c r="D37175">
        <v>17</v>
      </c>
      <c r="E37175" t="s">
        <v>15</v>
      </c>
    </row>
    <row r="37176" spans="1:5" x14ac:dyDescent="0.25">
      <c r="A37176">
        <v>38148</v>
      </c>
      <c r="B37176" s="1">
        <v>40282</v>
      </c>
      <c r="C37176">
        <v>3442</v>
      </c>
      <c r="D37176">
        <v>17</v>
      </c>
      <c r="E37176" t="s">
        <v>12</v>
      </c>
    </row>
    <row r="37177" spans="1:5" x14ac:dyDescent="0.25">
      <c r="A37177">
        <v>38149</v>
      </c>
      <c r="B37177" s="1">
        <v>40127</v>
      </c>
      <c r="C37177">
        <v>3442</v>
      </c>
      <c r="D37177">
        <v>17</v>
      </c>
      <c r="E37177" t="s">
        <v>11</v>
      </c>
    </row>
    <row r="37178" spans="1:5" x14ac:dyDescent="0.25">
      <c r="A37178">
        <v>38150</v>
      </c>
      <c r="B37178" s="1">
        <v>40428</v>
      </c>
      <c r="C37178">
        <v>3442</v>
      </c>
      <c r="D37178">
        <v>17</v>
      </c>
      <c r="E37178" t="s">
        <v>11</v>
      </c>
    </row>
    <row r="37179" spans="1:5" x14ac:dyDescent="0.25">
      <c r="A37179">
        <v>38151</v>
      </c>
      <c r="B37179" s="1">
        <v>40154</v>
      </c>
      <c r="C37179">
        <v>3442</v>
      </c>
      <c r="D37179">
        <v>17</v>
      </c>
      <c r="E37179" t="s">
        <v>9</v>
      </c>
    </row>
    <row r="37180" spans="1:5" x14ac:dyDescent="0.25">
      <c r="A37180">
        <v>38152</v>
      </c>
      <c r="B37180" s="1">
        <v>40141</v>
      </c>
      <c r="C37180">
        <v>3442</v>
      </c>
      <c r="D37180">
        <v>17</v>
      </c>
      <c r="E37180" t="s">
        <v>11</v>
      </c>
    </row>
    <row r="37181" spans="1:5" x14ac:dyDescent="0.25">
      <c r="A37181">
        <v>38153</v>
      </c>
      <c r="B37181" s="1">
        <v>40268</v>
      </c>
      <c r="C37181">
        <v>3442</v>
      </c>
      <c r="D37181">
        <v>17</v>
      </c>
      <c r="E37181" t="s">
        <v>12</v>
      </c>
    </row>
    <row r="37182" spans="1:5" x14ac:dyDescent="0.25">
      <c r="A37182">
        <v>38154</v>
      </c>
      <c r="B37182" s="1">
        <v>40304</v>
      </c>
      <c r="C37182">
        <v>3442</v>
      </c>
      <c r="D37182">
        <v>17</v>
      </c>
      <c r="E37182" t="s">
        <v>10</v>
      </c>
    </row>
    <row r="37183" spans="1:5" x14ac:dyDescent="0.25">
      <c r="A37183">
        <v>38155</v>
      </c>
      <c r="B37183" s="1">
        <v>40542</v>
      </c>
      <c r="C37183">
        <v>3442</v>
      </c>
      <c r="D37183">
        <v>17</v>
      </c>
      <c r="E37183" t="s">
        <v>10</v>
      </c>
    </row>
    <row r="37184" spans="1:5" x14ac:dyDescent="0.25">
      <c r="A37184">
        <v>38156</v>
      </c>
      <c r="B37184" s="1">
        <v>40215</v>
      </c>
      <c r="C37184">
        <v>3443</v>
      </c>
      <c r="D37184">
        <v>17</v>
      </c>
      <c r="E37184" t="s">
        <v>13</v>
      </c>
    </row>
    <row r="37185" spans="1:5" x14ac:dyDescent="0.25">
      <c r="A37185">
        <v>38157</v>
      </c>
      <c r="B37185" s="1">
        <v>39853</v>
      </c>
      <c r="C37185">
        <v>3443</v>
      </c>
      <c r="D37185">
        <v>17</v>
      </c>
      <c r="E37185" t="s">
        <v>9</v>
      </c>
    </row>
    <row r="37186" spans="1:5" x14ac:dyDescent="0.25">
      <c r="A37186">
        <v>38158</v>
      </c>
      <c r="B37186" s="1">
        <v>39938</v>
      </c>
      <c r="C37186">
        <v>3444</v>
      </c>
      <c r="D37186">
        <v>17</v>
      </c>
      <c r="E37186" t="s">
        <v>11</v>
      </c>
    </row>
    <row r="37187" spans="1:5" x14ac:dyDescent="0.25">
      <c r="A37187">
        <v>38159</v>
      </c>
      <c r="B37187" s="1">
        <v>40175</v>
      </c>
      <c r="C37187">
        <v>3444</v>
      </c>
      <c r="D37187">
        <v>17</v>
      </c>
      <c r="E37187" t="s">
        <v>9</v>
      </c>
    </row>
    <row r="37188" spans="1:5" x14ac:dyDescent="0.25">
      <c r="A37188">
        <v>38160</v>
      </c>
      <c r="B37188" s="1">
        <v>40141</v>
      </c>
      <c r="C37188">
        <v>3444</v>
      </c>
      <c r="D37188">
        <v>17</v>
      </c>
      <c r="E37188" t="s">
        <v>11</v>
      </c>
    </row>
    <row r="37189" spans="1:5" x14ac:dyDescent="0.25">
      <c r="A37189">
        <v>38161</v>
      </c>
      <c r="B37189" s="1">
        <v>40536</v>
      </c>
      <c r="C37189">
        <v>3444</v>
      </c>
      <c r="D37189">
        <v>17</v>
      </c>
      <c r="E37189" t="s">
        <v>14</v>
      </c>
    </row>
    <row r="37190" spans="1:5" x14ac:dyDescent="0.25">
      <c r="A37190">
        <v>38162</v>
      </c>
      <c r="B37190" s="1">
        <v>40252</v>
      </c>
      <c r="C37190">
        <v>3444</v>
      </c>
      <c r="D37190">
        <v>17</v>
      </c>
      <c r="E37190" t="s">
        <v>9</v>
      </c>
    </row>
    <row r="37191" spans="1:5" x14ac:dyDescent="0.25">
      <c r="A37191">
        <v>38163</v>
      </c>
      <c r="B37191" s="1">
        <v>40363</v>
      </c>
      <c r="C37191">
        <v>3444</v>
      </c>
      <c r="D37191">
        <v>17</v>
      </c>
      <c r="E37191" t="s">
        <v>15</v>
      </c>
    </row>
    <row r="37192" spans="1:5" x14ac:dyDescent="0.25">
      <c r="A37192">
        <v>38164</v>
      </c>
      <c r="B37192" s="1">
        <v>40023</v>
      </c>
      <c r="C37192">
        <v>3444</v>
      </c>
      <c r="D37192">
        <v>17</v>
      </c>
      <c r="E37192" t="s">
        <v>12</v>
      </c>
    </row>
    <row r="37193" spans="1:5" x14ac:dyDescent="0.25">
      <c r="A37193">
        <v>38165</v>
      </c>
      <c r="B37193" s="1">
        <v>40471</v>
      </c>
      <c r="C37193">
        <v>3444</v>
      </c>
      <c r="D37193">
        <v>17</v>
      </c>
      <c r="E37193" t="s">
        <v>12</v>
      </c>
    </row>
    <row r="37194" spans="1:5" x14ac:dyDescent="0.25">
      <c r="A37194">
        <v>38166</v>
      </c>
      <c r="B37194" s="1">
        <v>40433</v>
      </c>
      <c r="C37194">
        <v>3444</v>
      </c>
      <c r="D37194">
        <v>17</v>
      </c>
      <c r="E37194" t="s">
        <v>15</v>
      </c>
    </row>
    <row r="37195" spans="1:5" x14ac:dyDescent="0.25">
      <c r="A37195">
        <v>38167</v>
      </c>
      <c r="B37195" s="1">
        <v>40051</v>
      </c>
      <c r="C37195">
        <v>3444</v>
      </c>
      <c r="D37195">
        <v>17</v>
      </c>
      <c r="E37195" t="s">
        <v>12</v>
      </c>
    </row>
    <row r="37196" spans="1:5" x14ac:dyDescent="0.25">
      <c r="A37196">
        <v>38168</v>
      </c>
      <c r="B37196" s="1">
        <v>40445</v>
      </c>
      <c r="C37196">
        <v>3444</v>
      </c>
      <c r="D37196">
        <v>17</v>
      </c>
      <c r="E37196" t="s">
        <v>14</v>
      </c>
    </row>
    <row r="37197" spans="1:5" x14ac:dyDescent="0.25">
      <c r="A37197">
        <v>38169</v>
      </c>
      <c r="B37197" s="1">
        <v>40188</v>
      </c>
      <c r="C37197">
        <v>3444</v>
      </c>
      <c r="D37197">
        <v>17</v>
      </c>
      <c r="E37197" t="s">
        <v>15</v>
      </c>
    </row>
    <row r="37198" spans="1:5" x14ac:dyDescent="0.25">
      <c r="A37198">
        <v>38170</v>
      </c>
      <c r="B37198" s="1">
        <v>39967</v>
      </c>
      <c r="C37198">
        <v>3444</v>
      </c>
      <c r="D37198">
        <v>17</v>
      </c>
      <c r="E37198" t="s">
        <v>12</v>
      </c>
    </row>
    <row r="37199" spans="1:5" x14ac:dyDescent="0.25">
      <c r="A37199">
        <v>38171</v>
      </c>
      <c r="B37199" s="1">
        <v>40461</v>
      </c>
      <c r="C37199">
        <v>3444</v>
      </c>
      <c r="D37199">
        <v>17</v>
      </c>
      <c r="E37199" t="s">
        <v>15</v>
      </c>
    </row>
    <row r="37200" spans="1:5" x14ac:dyDescent="0.25">
      <c r="A37200">
        <v>38172</v>
      </c>
      <c r="B37200" s="1">
        <v>40169</v>
      </c>
      <c r="C37200">
        <v>3444</v>
      </c>
      <c r="D37200">
        <v>17</v>
      </c>
      <c r="E37200" t="s">
        <v>11</v>
      </c>
    </row>
    <row r="37201" spans="1:5" x14ac:dyDescent="0.25">
      <c r="A37201">
        <v>38173</v>
      </c>
      <c r="B37201" s="1">
        <v>40533</v>
      </c>
      <c r="C37201">
        <v>3444</v>
      </c>
      <c r="D37201">
        <v>17</v>
      </c>
      <c r="E37201" t="s">
        <v>11</v>
      </c>
    </row>
    <row r="37202" spans="1:5" x14ac:dyDescent="0.25">
      <c r="A37202">
        <v>38174</v>
      </c>
      <c r="B37202" s="1">
        <v>39835</v>
      </c>
      <c r="C37202">
        <v>3444</v>
      </c>
      <c r="D37202">
        <v>17</v>
      </c>
      <c r="E37202" t="s">
        <v>10</v>
      </c>
    </row>
    <row r="37203" spans="1:5" x14ac:dyDescent="0.25">
      <c r="A37203">
        <v>38175</v>
      </c>
      <c r="B37203" s="1">
        <v>40524</v>
      </c>
      <c r="C37203">
        <v>3444</v>
      </c>
      <c r="D37203">
        <v>17</v>
      </c>
      <c r="E37203" t="s">
        <v>15</v>
      </c>
    </row>
    <row r="37204" spans="1:5" x14ac:dyDescent="0.25">
      <c r="A37204">
        <v>38176</v>
      </c>
      <c r="B37204" s="1">
        <v>40434</v>
      </c>
      <c r="C37204">
        <v>3444</v>
      </c>
      <c r="D37204">
        <v>17</v>
      </c>
      <c r="E37204" t="s">
        <v>9</v>
      </c>
    </row>
    <row r="37205" spans="1:5" x14ac:dyDescent="0.25">
      <c r="A37205">
        <v>38177</v>
      </c>
      <c r="B37205" s="1">
        <v>40023</v>
      </c>
      <c r="C37205">
        <v>3444</v>
      </c>
      <c r="D37205">
        <v>17</v>
      </c>
      <c r="E37205" t="s">
        <v>12</v>
      </c>
    </row>
    <row r="37206" spans="1:5" x14ac:dyDescent="0.25">
      <c r="A37206">
        <v>38178</v>
      </c>
      <c r="B37206" s="1">
        <v>39964</v>
      </c>
      <c r="C37206">
        <v>3444</v>
      </c>
      <c r="D37206">
        <v>17</v>
      </c>
      <c r="E37206" t="s">
        <v>15</v>
      </c>
    </row>
    <row r="37207" spans="1:5" x14ac:dyDescent="0.25">
      <c r="A37207">
        <v>38179</v>
      </c>
      <c r="B37207" s="1">
        <v>40138</v>
      </c>
      <c r="C37207">
        <v>3444</v>
      </c>
      <c r="D37207">
        <v>17</v>
      </c>
      <c r="E37207" t="s">
        <v>13</v>
      </c>
    </row>
    <row r="37208" spans="1:5" x14ac:dyDescent="0.25">
      <c r="A37208">
        <v>38180</v>
      </c>
      <c r="B37208" s="1">
        <v>40314</v>
      </c>
      <c r="C37208">
        <v>3444</v>
      </c>
      <c r="D37208">
        <v>17</v>
      </c>
      <c r="E37208" t="s">
        <v>15</v>
      </c>
    </row>
    <row r="37209" spans="1:5" x14ac:dyDescent="0.25">
      <c r="A37209">
        <v>38181</v>
      </c>
      <c r="B37209" s="1">
        <v>40019</v>
      </c>
      <c r="C37209">
        <v>3444</v>
      </c>
      <c r="D37209">
        <v>17</v>
      </c>
      <c r="E37209" t="s">
        <v>13</v>
      </c>
    </row>
    <row r="37210" spans="1:5" x14ac:dyDescent="0.25">
      <c r="A37210">
        <v>38182</v>
      </c>
      <c r="B37210" s="1">
        <v>39948</v>
      </c>
      <c r="C37210">
        <v>3445</v>
      </c>
      <c r="D37210">
        <v>17</v>
      </c>
      <c r="E37210" t="s">
        <v>14</v>
      </c>
    </row>
    <row r="37211" spans="1:5" x14ac:dyDescent="0.25">
      <c r="A37211">
        <v>38183</v>
      </c>
      <c r="B37211" s="1">
        <v>40292</v>
      </c>
      <c r="C37211">
        <v>3445</v>
      </c>
      <c r="D37211">
        <v>17</v>
      </c>
      <c r="E37211" t="s">
        <v>13</v>
      </c>
    </row>
    <row r="37212" spans="1:5" x14ac:dyDescent="0.25">
      <c r="A37212">
        <v>38184</v>
      </c>
      <c r="B37212" s="1">
        <v>39850</v>
      </c>
      <c r="C37212">
        <v>3445</v>
      </c>
      <c r="D37212">
        <v>17</v>
      </c>
      <c r="E37212" t="s">
        <v>14</v>
      </c>
    </row>
    <row r="37213" spans="1:5" x14ac:dyDescent="0.25">
      <c r="A37213">
        <v>38185</v>
      </c>
      <c r="B37213" s="1">
        <v>40453</v>
      </c>
      <c r="C37213">
        <v>3445</v>
      </c>
      <c r="D37213">
        <v>17</v>
      </c>
      <c r="E37213" t="s">
        <v>13</v>
      </c>
    </row>
    <row r="37214" spans="1:5" x14ac:dyDescent="0.25">
      <c r="A37214">
        <v>38186</v>
      </c>
      <c r="B37214" s="1">
        <v>39854</v>
      </c>
      <c r="C37214">
        <v>3445</v>
      </c>
      <c r="D37214">
        <v>17</v>
      </c>
      <c r="E37214" t="s">
        <v>11</v>
      </c>
    </row>
    <row r="37215" spans="1:5" x14ac:dyDescent="0.25">
      <c r="A37215">
        <v>38187</v>
      </c>
      <c r="B37215" s="1">
        <v>40169</v>
      </c>
      <c r="C37215">
        <v>3445</v>
      </c>
      <c r="D37215">
        <v>17</v>
      </c>
      <c r="E37215" t="s">
        <v>11</v>
      </c>
    </row>
    <row r="37216" spans="1:5" x14ac:dyDescent="0.25">
      <c r="A37216">
        <v>38188</v>
      </c>
      <c r="B37216" s="1">
        <v>40159</v>
      </c>
      <c r="C37216">
        <v>3445</v>
      </c>
      <c r="D37216">
        <v>17</v>
      </c>
      <c r="E37216" t="s">
        <v>13</v>
      </c>
    </row>
    <row r="37217" spans="1:5" x14ac:dyDescent="0.25">
      <c r="A37217">
        <v>38189</v>
      </c>
      <c r="B37217" s="1">
        <v>39894</v>
      </c>
      <c r="C37217">
        <v>3445</v>
      </c>
      <c r="D37217">
        <v>17</v>
      </c>
      <c r="E37217" t="s">
        <v>15</v>
      </c>
    </row>
    <row r="37218" spans="1:5" x14ac:dyDescent="0.25">
      <c r="A37218">
        <v>38190</v>
      </c>
      <c r="B37218" s="1">
        <v>39886</v>
      </c>
      <c r="C37218">
        <v>3445</v>
      </c>
      <c r="D37218">
        <v>17</v>
      </c>
      <c r="E37218" t="s">
        <v>13</v>
      </c>
    </row>
    <row r="37219" spans="1:5" x14ac:dyDescent="0.25">
      <c r="A37219">
        <v>38191</v>
      </c>
      <c r="B37219" s="1">
        <v>40080</v>
      </c>
      <c r="C37219">
        <v>3445</v>
      </c>
      <c r="D37219">
        <v>17</v>
      </c>
      <c r="E37219" t="s">
        <v>10</v>
      </c>
    </row>
    <row r="37220" spans="1:5" x14ac:dyDescent="0.25">
      <c r="A37220">
        <v>38192</v>
      </c>
      <c r="B37220" s="1">
        <v>39853</v>
      </c>
      <c r="C37220">
        <v>3445</v>
      </c>
      <c r="D37220">
        <v>17</v>
      </c>
      <c r="E37220" t="s">
        <v>9</v>
      </c>
    </row>
    <row r="37221" spans="1:5" x14ac:dyDescent="0.25">
      <c r="A37221">
        <v>38193</v>
      </c>
      <c r="B37221" s="1">
        <v>40517</v>
      </c>
      <c r="C37221">
        <v>3445</v>
      </c>
      <c r="D37221">
        <v>17</v>
      </c>
      <c r="E37221" t="s">
        <v>15</v>
      </c>
    </row>
    <row r="37222" spans="1:5" x14ac:dyDescent="0.25">
      <c r="A37222">
        <v>38194</v>
      </c>
      <c r="B37222" s="1">
        <v>40538</v>
      </c>
      <c r="C37222">
        <v>3445</v>
      </c>
      <c r="D37222">
        <v>17</v>
      </c>
      <c r="E37222" t="s">
        <v>15</v>
      </c>
    </row>
    <row r="37223" spans="1:5" x14ac:dyDescent="0.25">
      <c r="A37223">
        <v>38195</v>
      </c>
      <c r="B37223" s="1">
        <v>40233</v>
      </c>
      <c r="C37223">
        <v>3445</v>
      </c>
      <c r="D37223">
        <v>17</v>
      </c>
      <c r="E37223" t="s">
        <v>12</v>
      </c>
    </row>
    <row r="37224" spans="1:5" x14ac:dyDescent="0.25">
      <c r="A37224">
        <v>38196</v>
      </c>
      <c r="B37224" s="1">
        <v>39818</v>
      </c>
      <c r="C37224">
        <v>3445</v>
      </c>
      <c r="D37224">
        <v>17</v>
      </c>
      <c r="E37224" t="s">
        <v>9</v>
      </c>
    </row>
    <row r="37225" spans="1:5" x14ac:dyDescent="0.25">
      <c r="A37225">
        <v>38197</v>
      </c>
      <c r="B37225" s="1">
        <v>40266</v>
      </c>
      <c r="C37225">
        <v>3445</v>
      </c>
      <c r="D37225">
        <v>17</v>
      </c>
      <c r="E37225" t="s">
        <v>9</v>
      </c>
    </row>
    <row r="37226" spans="1:5" x14ac:dyDescent="0.25">
      <c r="A37226">
        <v>38198</v>
      </c>
      <c r="B37226" s="1">
        <v>40360</v>
      </c>
      <c r="C37226">
        <v>3445</v>
      </c>
      <c r="D37226">
        <v>17</v>
      </c>
      <c r="E37226" t="s">
        <v>10</v>
      </c>
    </row>
    <row r="37227" spans="1:5" x14ac:dyDescent="0.25">
      <c r="A37227">
        <v>38199</v>
      </c>
      <c r="B37227" s="1">
        <v>40098</v>
      </c>
      <c r="C37227">
        <v>3445</v>
      </c>
      <c r="D37227">
        <v>17</v>
      </c>
      <c r="E37227" t="s">
        <v>9</v>
      </c>
    </row>
    <row r="37228" spans="1:5" x14ac:dyDescent="0.25">
      <c r="A37228">
        <v>38200</v>
      </c>
      <c r="B37228" s="1">
        <v>40228</v>
      </c>
      <c r="C37228">
        <v>3445</v>
      </c>
      <c r="D37228">
        <v>17</v>
      </c>
      <c r="E37228" t="s">
        <v>14</v>
      </c>
    </row>
    <row r="37229" spans="1:5" x14ac:dyDescent="0.25">
      <c r="A37229">
        <v>38201</v>
      </c>
      <c r="B37229" s="1">
        <v>39933</v>
      </c>
      <c r="C37229">
        <v>3445</v>
      </c>
      <c r="D37229">
        <v>17</v>
      </c>
      <c r="E37229" t="s">
        <v>10</v>
      </c>
    </row>
    <row r="37230" spans="1:5" x14ac:dyDescent="0.25">
      <c r="A37230">
        <v>38202</v>
      </c>
      <c r="B37230" s="1">
        <v>40302</v>
      </c>
      <c r="C37230">
        <v>3445</v>
      </c>
      <c r="D37230">
        <v>17</v>
      </c>
      <c r="E37230" t="s">
        <v>11</v>
      </c>
    </row>
    <row r="37231" spans="1:5" x14ac:dyDescent="0.25">
      <c r="A37231">
        <v>38203</v>
      </c>
      <c r="B37231" s="1">
        <v>39969</v>
      </c>
      <c r="C37231">
        <v>3445</v>
      </c>
      <c r="D37231">
        <v>17</v>
      </c>
      <c r="E37231" t="s">
        <v>14</v>
      </c>
    </row>
    <row r="37232" spans="1:5" x14ac:dyDescent="0.25">
      <c r="A37232">
        <v>38204</v>
      </c>
      <c r="B37232" s="1">
        <v>40247</v>
      </c>
      <c r="C37232">
        <v>3445</v>
      </c>
      <c r="D37232">
        <v>17</v>
      </c>
      <c r="E37232" t="s">
        <v>12</v>
      </c>
    </row>
    <row r="37233" spans="1:5" x14ac:dyDescent="0.25">
      <c r="A37233">
        <v>38205</v>
      </c>
      <c r="B37233" s="1">
        <v>40436</v>
      </c>
      <c r="C37233">
        <v>3445</v>
      </c>
      <c r="D37233">
        <v>17</v>
      </c>
      <c r="E37233" t="s">
        <v>12</v>
      </c>
    </row>
    <row r="37234" spans="1:5" x14ac:dyDescent="0.25">
      <c r="A37234">
        <v>38206</v>
      </c>
      <c r="B37234" s="1">
        <v>40216</v>
      </c>
      <c r="C37234">
        <v>3445</v>
      </c>
      <c r="D37234">
        <v>17</v>
      </c>
      <c r="E37234" t="s">
        <v>15</v>
      </c>
    </row>
    <row r="37235" spans="1:5" x14ac:dyDescent="0.25">
      <c r="A37235">
        <v>38207</v>
      </c>
      <c r="B37235" s="1">
        <v>40520</v>
      </c>
      <c r="C37235">
        <v>3445</v>
      </c>
      <c r="D37235">
        <v>17</v>
      </c>
      <c r="E37235" t="s">
        <v>12</v>
      </c>
    </row>
    <row r="37236" spans="1:5" x14ac:dyDescent="0.25">
      <c r="A37236">
        <v>38208</v>
      </c>
      <c r="B37236" s="1">
        <v>40087</v>
      </c>
      <c r="C37236">
        <v>3445</v>
      </c>
      <c r="D37236">
        <v>17</v>
      </c>
      <c r="E37236" t="s">
        <v>10</v>
      </c>
    </row>
    <row r="37237" spans="1:5" x14ac:dyDescent="0.25">
      <c r="A37237">
        <v>38209</v>
      </c>
      <c r="B37237" s="1">
        <v>40271</v>
      </c>
      <c r="C37237">
        <v>3445</v>
      </c>
      <c r="D37237">
        <v>17</v>
      </c>
      <c r="E37237" t="s">
        <v>13</v>
      </c>
    </row>
    <row r="37238" spans="1:5" x14ac:dyDescent="0.25">
      <c r="A37238">
        <v>38210</v>
      </c>
      <c r="B37238" s="1">
        <v>39914</v>
      </c>
      <c r="C37238">
        <v>3445</v>
      </c>
      <c r="D37238">
        <v>17</v>
      </c>
      <c r="E37238" t="s">
        <v>13</v>
      </c>
    </row>
    <row r="37239" spans="1:5" x14ac:dyDescent="0.25">
      <c r="A37239">
        <v>38211</v>
      </c>
      <c r="B37239" s="1">
        <v>40353</v>
      </c>
      <c r="C37239">
        <v>3445</v>
      </c>
      <c r="D37239">
        <v>17</v>
      </c>
      <c r="E37239" t="s">
        <v>10</v>
      </c>
    </row>
    <row r="37240" spans="1:5" x14ac:dyDescent="0.25">
      <c r="A37240">
        <v>38212</v>
      </c>
      <c r="B37240" s="1">
        <v>40337</v>
      </c>
      <c r="C37240">
        <v>3445</v>
      </c>
      <c r="D37240">
        <v>17</v>
      </c>
      <c r="E37240" t="s">
        <v>11</v>
      </c>
    </row>
    <row r="37241" spans="1:5" x14ac:dyDescent="0.25">
      <c r="A37241">
        <v>38213</v>
      </c>
      <c r="B37241" s="1">
        <v>40452</v>
      </c>
      <c r="C37241">
        <v>3445</v>
      </c>
      <c r="D37241">
        <v>17</v>
      </c>
      <c r="E37241" t="s">
        <v>14</v>
      </c>
    </row>
    <row r="37242" spans="1:5" x14ac:dyDescent="0.25">
      <c r="A37242">
        <v>38214</v>
      </c>
      <c r="B37242" s="1">
        <v>40412</v>
      </c>
      <c r="C37242">
        <v>3445</v>
      </c>
      <c r="D37242">
        <v>17</v>
      </c>
      <c r="E37242" t="s">
        <v>15</v>
      </c>
    </row>
    <row r="37243" spans="1:5" x14ac:dyDescent="0.25">
      <c r="A37243">
        <v>38215</v>
      </c>
      <c r="B37243" s="1">
        <v>40299</v>
      </c>
      <c r="C37243">
        <v>3445</v>
      </c>
      <c r="D37243">
        <v>17</v>
      </c>
      <c r="E37243" t="s">
        <v>13</v>
      </c>
    </row>
    <row r="37244" spans="1:5" x14ac:dyDescent="0.25">
      <c r="A37244">
        <v>38216</v>
      </c>
      <c r="B37244" s="1">
        <v>40013</v>
      </c>
      <c r="C37244">
        <v>3445</v>
      </c>
      <c r="D37244">
        <v>17</v>
      </c>
      <c r="E37244" t="s">
        <v>15</v>
      </c>
    </row>
    <row r="37245" spans="1:5" x14ac:dyDescent="0.25">
      <c r="A37245">
        <v>38217</v>
      </c>
      <c r="B37245" s="1">
        <v>40144</v>
      </c>
      <c r="C37245">
        <v>3445</v>
      </c>
      <c r="D37245">
        <v>17</v>
      </c>
      <c r="E37245" t="s">
        <v>14</v>
      </c>
    </row>
    <row r="37246" spans="1:5" x14ac:dyDescent="0.25">
      <c r="A37246">
        <v>38218</v>
      </c>
      <c r="B37246" s="1">
        <v>40246</v>
      </c>
      <c r="C37246">
        <v>3445</v>
      </c>
      <c r="D37246">
        <v>17</v>
      </c>
      <c r="E37246" t="s">
        <v>11</v>
      </c>
    </row>
    <row r="37247" spans="1:5" x14ac:dyDescent="0.25">
      <c r="A37247">
        <v>38219</v>
      </c>
      <c r="B37247" s="1">
        <v>39868</v>
      </c>
      <c r="C37247">
        <v>3445</v>
      </c>
      <c r="D37247">
        <v>17</v>
      </c>
      <c r="E37247" t="s">
        <v>11</v>
      </c>
    </row>
    <row r="37248" spans="1:5" x14ac:dyDescent="0.25">
      <c r="A37248">
        <v>38220</v>
      </c>
      <c r="B37248" s="1">
        <v>39900</v>
      </c>
      <c r="C37248">
        <v>3445</v>
      </c>
      <c r="D37248">
        <v>17</v>
      </c>
      <c r="E37248" t="s">
        <v>13</v>
      </c>
    </row>
    <row r="37249" spans="1:5" x14ac:dyDescent="0.25">
      <c r="A37249">
        <v>39114</v>
      </c>
      <c r="B37249" s="1">
        <v>40090</v>
      </c>
      <c r="C37249">
        <v>3494</v>
      </c>
      <c r="D37249">
        <v>28</v>
      </c>
      <c r="E37249" t="s">
        <v>15</v>
      </c>
    </row>
    <row r="37250" spans="1:5" x14ac:dyDescent="0.25">
      <c r="A37250">
        <v>39115</v>
      </c>
      <c r="B37250" s="1">
        <v>40426</v>
      </c>
      <c r="C37250">
        <v>3494</v>
      </c>
      <c r="D37250">
        <v>28</v>
      </c>
      <c r="E37250" t="s">
        <v>15</v>
      </c>
    </row>
    <row r="37251" spans="1:5" x14ac:dyDescent="0.25">
      <c r="A37251">
        <v>39116</v>
      </c>
      <c r="B37251" s="1">
        <v>40456</v>
      </c>
      <c r="C37251">
        <v>3494</v>
      </c>
      <c r="D37251">
        <v>28</v>
      </c>
      <c r="E37251" t="s">
        <v>11</v>
      </c>
    </row>
    <row r="37252" spans="1:5" x14ac:dyDescent="0.25">
      <c r="A37252">
        <v>39117</v>
      </c>
      <c r="B37252" s="1">
        <v>40485</v>
      </c>
      <c r="C37252">
        <v>3495</v>
      </c>
      <c r="D37252">
        <v>28</v>
      </c>
      <c r="E37252" t="s">
        <v>12</v>
      </c>
    </row>
    <row r="37253" spans="1:5" x14ac:dyDescent="0.25">
      <c r="A37253">
        <v>39118</v>
      </c>
      <c r="B37253" s="1">
        <v>40507</v>
      </c>
      <c r="C37253">
        <v>3495</v>
      </c>
      <c r="D37253">
        <v>28</v>
      </c>
      <c r="E37253" t="s">
        <v>10</v>
      </c>
    </row>
    <row r="37254" spans="1:5" x14ac:dyDescent="0.25">
      <c r="A37254">
        <v>39119</v>
      </c>
      <c r="B37254" s="1">
        <v>40252</v>
      </c>
      <c r="C37254">
        <v>3495</v>
      </c>
      <c r="D37254">
        <v>28</v>
      </c>
      <c r="E37254" t="s">
        <v>9</v>
      </c>
    </row>
    <row r="37255" spans="1:5" x14ac:dyDescent="0.25">
      <c r="A37255">
        <v>39120</v>
      </c>
      <c r="B37255" s="1">
        <v>39899</v>
      </c>
      <c r="C37255">
        <v>3495</v>
      </c>
      <c r="D37255">
        <v>28</v>
      </c>
      <c r="E37255" t="s">
        <v>14</v>
      </c>
    </row>
    <row r="37256" spans="1:5" x14ac:dyDescent="0.25">
      <c r="A37256">
        <v>39121</v>
      </c>
      <c r="B37256" s="1">
        <v>39882</v>
      </c>
      <c r="C37256">
        <v>3495</v>
      </c>
      <c r="D37256">
        <v>28</v>
      </c>
      <c r="E37256" t="s">
        <v>11</v>
      </c>
    </row>
    <row r="37257" spans="1:5" x14ac:dyDescent="0.25">
      <c r="A37257">
        <v>39122</v>
      </c>
      <c r="B37257" s="1">
        <v>40378</v>
      </c>
      <c r="C37257">
        <v>3495</v>
      </c>
      <c r="D37257">
        <v>28</v>
      </c>
      <c r="E37257" t="s">
        <v>9</v>
      </c>
    </row>
    <row r="37258" spans="1:5" x14ac:dyDescent="0.25">
      <c r="A37258">
        <v>39123</v>
      </c>
      <c r="B37258" s="1">
        <v>40063</v>
      </c>
      <c r="C37258">
        <v>3495</v>
      </c>
      <c r="D37258">
        <v>28</v>
      </c>
      <c r="E37258" t="s">
        <v>9</v>
      </c>
    </row>
    <row r="37259" spans="1:5" x14ac:dyDescent="0.25">
      <c r="A37259">
        <v>39124</v>
      </c>
      <c r="B37259" s="1">
        <v>40058</v>
      </c>
      <c r="C37259">
        <v>3496</v>
      </c>
      <c r="D37259">
        <v>28</v>
      </c>
      <c r="E37259" t="s">
        <v>12</v>
      </c>
    </row>
    <row r="37260" spans="1:5" x14ac:dyDescent="0.25">
      <c r="A37260">
        <v>39125</v>
      </c>
      <c r="B37260" s="1">
        <v>39866</v>
      </c>
      <c r="C37260">
        <v>3496</v>
      </c>
      <c r="D37260">
        <v>28</v>
      </c>
      <c r="E37260" t="s">
        <v>15</v>
      </c>
    </row>
    <row r="37261" spans="1:5" x14ac:dyDescent="0.25">
      <c r="A37261">
        <v>39126</v>
      </c>
      <c r="B37261" s="1">
        <v>40275</v>
      </c>
      <c r="C37261">
        <v>3496</v>
      </c>
      <c r="D37261">
        <v>28</v>
      </c>
      <c r="E37261" t="s">
        <v>12</v>
      </c>
    </row>
    <row r="37262" spans="1:5" x14ac:dyDescent="0.25">
      <c r="A37262">
        <v>39127</v>
      </c>
      <c r="B37262" s="1">
        <v>40056</v>
      </c>
      <c r="C37262">
        <v>3496</v>
      </c>
      <c r="D37262">
        <v>28</v>
      </c>
      <c r="E37262" t="s">
        <v>9</v>
      </c>
    </row>
    <row r="37263" spans="1:5" x14ac:dyDescent="0.25">
      <c r="A37263">
        <v>39128</v>
      </c>
      <c r="B37263" s="1">
        <v>39828</v>
      </c>
      <c r="C37263">
        <v>3496</v>
      </c>
      <c r="D37263">
        <v>28</v>
      </c>
      <c r="E37263" t="s">
        <v>10</v>
      </c>
    </row>
    <row r="37264" spans="1:5" x14ac:dyDescent="0.25">
      <c r="A37264">
        <v>39129</v>
      </c>
      <c r="B37264" s="1">
        <v>40382</v>
      </c>
      <c r="C37264">
        <v>3496</v>
      </c>
      <c r="D37264">
        <v>28</v>
      </c>
      <c r="E37264" t="s">
        <v>14</v>
      </c>
    </row>
    <row r="37265" spans="1:5" x14ac:dyDescent="0.25">
      <c r="A37265">
        <v>39130</v>
      </c>
      <c r="B37265" s="1">
        <v>40163</v>
      </c>
      <c r="C37265">
        <v>3496</v>
      </c>
      <c r="D37265">
        <v>28</v>
      </c>
      <c r="E37265" t="s">
        <v>12</v>
      </c>
    </row>
    <row r="37266" spans="1:5" x14ac:dyDescent="0.25">
      <c r="A37266">
        <v>39131</v>
      </c>
      <c r="B37266" s="1">
        <v>39909</v>
      </c>
      <c r="C37266">
        <v>3496</v>
      </c>
      <c r="D37266">
        <v>28</v>
      </c>
      <c r="E37266" t="s">
        <v>9</v>
      </c>
    </row>
    <row r="37267" spans="1:5" x14ac:dyDescent="0.25">
      <c r="A37267">
        <v>39132</v>
      </c>
      <c r="B37267" s="1">
        <v>40438</v>
      </c>
      <c r="C37267">
        <v>3496</v>
      </c>
      <c r="D37267">
        <v>28</v>
      </c>
      <c r="E37267" t="s">
        <v>14</v>
      </c>
    </row>
    <row r="37268" spans="1:5" x14ac:dyDescent="0.25">
      <c r="A37268">
        <v>39133</v>
      </c>
      <c r="B37268" s="1">
        <v>40420</v>
      </c>
      <c r="C37268">
        <v>3496</v>
      </c>
      <c r="D37268">
        <v>28</v>
      </c>
      <c r="E37268" t="s">
        <v>9</v>
      </c>
    </row>
    <row r="37269" spans="1:5" x14ac:dyDescent="0.25">
      <c r="A37269">
        <v>39134</v>
      </c>
      <c r="B37269" s="1">
        <v>40464</v>
      </c>
      <c r="C37269">
        <v>3496</v>
      </c>
      <c r="D37269">
        <v>28</v>
      </c>
      <c r="E37269" t="s">
        <v>12</v>
      </c>
    </row>
    <row r="37270" spans="1:5" x14ac:dyDescent="0.25">
      <c r="A37270">
        <v>39135</v>
      </c>
      <c r="B37270" s="1">
        <v>40137</v>
      </c>
      <c r="C37270">
        <v>3496</v>
      </c>
      <c r="D37270">
        <v>28</v>
      </c>
      <c r="E37270" t="s">
        <v>14</v>
      </c>
    </row>
    <row r="37271" spans="1:5" x14ac:dyDescent="0.25">
      <c r="A37271">
        <v>39136</v>
      </c>
      <c r="B37271" s="1">
        <v>40198</v>
      </c>
      <c r="C37271">
        <v>3496</v>
      </c>
      <c r="D37271">
        <v>28</v>
      </c>
      <c r="E37271" t="s">
        <v>12</v>
      </c>
    </row>
    <row r="37272" spans="1:5" x14ac:dyDescent="0.25">
      <c r="A37272">
        <v>39137</v>
      </c>
      <c r="B37272" s="1">
        <v>39990</v>
      </c>
      <c r="C37272">
        <v>3496</v>
      </c>
      <c r="D37272">
        <v>28</v>
      </c>
      <c r="E37272" t="s">
        <v>14</v>
      </c>
    </row>
    <row r="37273" spans="1:5" x14ac:dyDescent="0.25">
      <c r="A37273">
        <v>39138</v>
      </c>
      <c r="B37273" s="1">
        <v>40278</v>
      </c>
      <c r="C37273">
        <v>3496</v>
      </c>
      <c r="D37273">
        <v>28</v>
      </c>
      <c r="E37273" t="s">
        <v>13</v>
      </c>
    </row>
    <row r="37274" spans="1:5" x14ac:dyDescent="0.25">
      <c r="A37274">
        <v>39139</v>
      </c>
      <c r="B37274" s="1">
        <v>40197</v>
      </c>
      <c r="C37274">
        <v>3496</v>
      </c>
      <c r="D37274">
        <v>28</v>
      </c>
      <c r="E37274" t="s">
        <v>11</v>
      </c>
    </row>
    <row r="37275" spans="1:5" x14ac:dyDescent="0.25">
      <c r="A37275">
        <v>39140</v>
      </c>
      <c r="B37275" s="1">
        <v>40237</v>
      </c>
      <c r="C37275">
        <v>3496</v>
      </c>
      <c r="D37275">
        <v>28</v>
      </c>
      <c r="E37275" t="s">
        <v>15</v>
      </c>
    </row>
    <row r="37276" spans="1:5" x14ac:dyDescent="0.25">
      <c r="A37276">
        <v>39141</v>
      </c>
      <c r="B37276" s="1">
        <v>40130</v>
      </c>
      <c r="C37276">
        <v>3496</v>
      </c>
      <c r="D37276">
        <v>28</v>
      </c>
      <c r="E37276" t="s">
        <v>14</v>
      </c>
    </row>
    <row r="37277" spans="1:5" x14ac:dyDescent="0.25">
      <c r="A37277">
        <v>39142</v>
      </c>
      <c r="B37277" s="1">
        <v>40004</v>
      </c>
      <c r="C37277">
        <v>3496</v>
      </c>
      <c r="D37277">
        <v>28</v>
      </c>
      <c r="E37277" t="s">
        <v>14</v>
      </c>
    </row>
    <row r="37278" spans="1:5" x14ac:dyDescent="0.25">
      <c r="A37278">
        <v>39143</v>
      </c>
      <c r="B37278" s="1">
        <v>40031</v>
      </c>
      <c r="C37278">
        <v>3496</v>
      </c>
      <c r="D37278">
        <v>28</v>
      </c>
      <c r="E37278" t="s">
        <v>10</v>
      </c>
    </row>
    <row r="37279" spans="1:5" x14ac:dyDescent="0.25">
      <c r="A37279">
        <v>39144</v>
      </c>
      <c r="B37279" s="1">
        <v>40407</v>
      </c>
      <c r="C37279">
        <v>3497</v>
      </c>
      <c r="D37279">
        <v>28</v>
      </c>
      <c r="E37279" t="s">
        <v>11</v>
      </c>
    </row>
    <row r="37280" spans="1:5" x14ac:dyDescent="0.25">
      <c r="A37280">
        <v>39145</v>
      </c>
      <c r="B37280" s="1">
        <v>40075</v>
      </c>
      <c r="C37280">
        <v>3497</v>
      </c>
      <c r="D37280">
        <v>28</v>
      </c>
      <c r="E37280" t="s">
        <v>13</v>
      </c>
    </row>
    <row r="37281" spans="1:5" x14ac:dyDescent="0.25">
      <c r="A37281">
        <v>39146</v>
      </c>
      <c r="B37281" s="1">
        <v>40214</v>
      </c>
      <c r="C37281">
        <v>3497</v>
      </c>
      <c r="D37281">
        <v>28</v>
      </c>
      <c r="E37281" t="s">
        <v>14</v>
      </c>
    </row>
    <row r="37282" spans="1:5" x14ac:dyDescent="0.25">
      <c r="A37282">
        <v>39147</v>
      </c>
      <c r="B37282" s="1">
        <v>40130</v>
      </c>
      <c r="C37282">
        <v>3497</v>
      </c>
      <c r="D37282">
        <v>28</v>
      </c>
      <c r="E37282" t="s">
        <v>14</v>
      </c>
    </row>
    <row r="37283" spans="1:5" x14ac:dyDescent="0.25">
      <c r="A37283">
        <v>39148</v>
      </c>
      <c r="B37283" s="1">
        <v>40252</v>
      </c>
      <c r="C37283">
        <v>3497</v>
      </c>
      <c r="D37283">
        <v>28</v>
      </c>
      <c r="E37283" t="s">
        <v>9</v>
      </c>
    </row>
    <row r="37284" spans="1:5" x14ac:dyDescent="0.25">
      <c r="A37284">
        <v>39149</v>
      </c>
      <c r="B37284" s="1">
        <v>39871</v>
      </c>
      <c r="C37284">
        <v>3497</v>
      </c>
      <c r="D37284">
        <v>28</v>
      </c>
      <c r="E37284" t="s">
        <v>14</v>
      </c>
    </row>
    <row r="37285" spans="1:5" x14ac:dyDescent="0.25">
      <c r="A37285">
        <v>39150</v>
      </c>
      <c r="B37285" s="1">
        <v>40097</v>
      </c>
      <c r="C37285">
        <v>3497</v>
      </c>
      <c r="D37285">
        <v>28</v>
      </c>
      <c r="E37285" t="s">
        <v>15</v>
      </c>
    </row>
    <row r="37286" spans="1:5" x14ac:dyDescent="0.25">
      <c r="A37286">
        <v>39151</v>
      </c>
      <c r="B37286" s="1">
        <v>39933</v>
      </c>
      <c r="C37286">
        <v>3497</v>
      </c>
      <c r="D37286">
        <v>28</v>
      </c>
      <c r="E37286" t="s">
        <v>10</v>
      </c>
    </row>
    <row r="37287" spans="1:5" x14ac:dyDescent="0.25">
      <c r="A37287">
        <v>39152</v>
      </c>
      <c r="B37287" s="1">
        <v>40477</v>
      </c>
      <c r="C37287">
        <v>3497</v>
      </c>
      <c r="D37287">
        <v>28</v>
      </c>
      <c r="E37287" t="s">
        <v>11</v>
      </c>
    </row>
    <row r="37288" spans="1:5" x14ac:dyDescent="0.25">
      <c r="A37288">
        <v>39153</v>
      </c>
      <c r="B37288" s="1">
        <v>40469</v>
      </c>
      <c r="C37288">
        <v>3497</v>
      </c>
      <c r="D37288">
        <v>28</v>
      </c>
      <c r="E37288" t="s">
        <v>9</v>
      </c>
    </row>
    <row r="37289" spans="1:5" x14ac:dyDescent="0.25">
      <c r="A37289">
        <v>39154</v>
      </c>
      <c r="B37289" s="1">
        <v>40507</v>
      </c>
      <c r="C37289">
        <v>3497</v>
      </c>
      <c r="D37289">
        <v>28</v>
      </c>
      <c r="E37289" t="s">
        <v>10</v>
      </c>
    </row>
    <row r="37290" spans="1:5" x14ac:dyDescent="0.25">
      <c r="A37290">
        <v>39155</v>
      </c>
      <c r="B37290" s="1">
        <v>40303</v>
      </c>
      <c r="C37290">
        <v>3497</v>
      </c>
      <c r="D37290">
        <v>28</v>
      </c>
      <c r="E37290" t="s">
        <v>12</v>
      </c>
    </row>
    <row r="37291" spans="1:5" x14ac:dyDescent="0.25">
      <c r="A37291">
        <v>39156</v>
      </c>
      <c r="B37291" s="1">
        <v>39864</v>
      </c>
      <c r="C37291">
        <v>3497</v>
      </c>
      <c r="D37291">
        <v>28</v>
      </c>
      <c r="E37291" t="s">
        <v>14</v>
      </c>
    </row>
    <row r="37292" spans="1:5" x14ac:dyDescent="0.25">
      <c r="A37292">
        <v>39157</v>
      </c>
      <c r="B37292" s="1">
        <v>40276</v>
      </c>
      <c r="C37292">
        <v>3497</v>
      </c>
      <c r="D37292">
        <v>28</v>
      </c>
      <c r="E37292" t="s">
        <v>10</v>
      </c>
    </row>
    <row r="37293" spans="1:5" x14ac:dyDescent="0.25">
      <c r="A37293">
        <v>39158</v>
      </c>
      <c r="B37293" s="1">
        <v>40066</v>
      </c>
      <c r="C37293">
        <v>3497</v>
      </c>
      <c r="D37293">
        <v>28</v>
      </c>
      <c r="E37293" t="s">
        <v>10</v>
      </c>
    </row>
    <row r="37294" spans="1:5" x14ac:dyDescent="0.25">
      <c r="A37294">
        <v>39159</v>
      </c>
      <c r="B37294" s="1">
        <v>40491</v>
      </c>
      <c r="C37294">
        <v>3497</v>
      </c>
      <c r="D37294">
        <v>28</v>
      </c>
      <c r="E37294" t="s">
        <v>11</v>
      </c>
    </row>
    <row r="37295" spans="1:5" x14ac:dyDescent="0.25">
      <c r="A37295">
        <v>39160</v>
      </c>
      <c r="B37295" s="1">
        <v>39967</v>
      </c>
      <c r="C37295">
        <v>3497</v>
      </c>
      <c r="D37295">
        <v>28</v>
      </c>
      <c r="E37295" t="s">
        <v>12</v>
      </c>
    </row>
    <row r="37296" spans="1:5" x14ac:dyDescent="0.25">
      <c r="A37296">
        <v>39161</v>
      </c>
      <c r="B37296" s="1">
        <v>40331</v>
      </c>
      <c r="C37296">
        <v>3497</v>
      </c>
      <c r="D37296">
        <v>28</v>
      </c>
      <c r="E37296" t="s">
        <v>12</v>
      </c>
    </row>
    <row r="37297" spans="1:5" x14ac:dyDescent="0.25">
      <c r="A37297">
        <v>39162</v>
      </c>
      <c r="B37297" s="1">
        <v>40447</v>
      </c>
      <c r="C37297">
        <v>3497</v>
      </c>
      <c r="D37297">
        <v>28</v>
      </c>
      <c r="E37297" t="s">
        <v>15</v>
      </c>
    </row>
    <row r="37298" spans="1:5" x14ac:dyDescent="0.25">
      <c r="A37298">
        <v>39163</v>
      </c>
      <c r="B37298" s="1">
        <v>40087</v>
      </c>
      <c r="C37298">
        <v>3497</v>
      </c>
      <c r="D37298">
        <v>28</v>
      </c>
      <c r="E37298" t="s">
        <v>10</v>
      </c>
    </row>
    <row r="37299" spans="1:5" x14ac:dyDescent="0.25">
      <c r="A37299">
        <v>39164</v>
      </c>
      <c r="B37299" s="1">
        <v>39880</v>
      </c>
      <c r="C37299">
        <v>3497</v>
      </c>
      <c r="D37299">
        <v>28</v>
      </c>
      <c r="E37299" t="s">
        <v>15</v>
      </c>
    </row>
    <row r="37300" spans="1:5" x14ac:dyDescent="0.25">
      <c r="A37300">
        <v>39165</v>
      </c>
      <c r="B37300" s="1">
        <v>40301</v>
      </c>
      <c r="C37300">
        <v>3497</v>
      </c>
      <c r="D37300">
        <v>28</v>
      </c>
      <c r="E37300" t="s">
        <v>9</v>
      </c>
    </row>
    <row r="37301" spans="1:5" x14ac:dyDescent="0.25">
      <c r="A37301">
        <v>39166</v>
      </c>
      <c r="B37301" s="1">
        <v>40136</v>
      </c>
      <c r="C37301">
        <v>3497</v>
      </c>
      <c r="D37301">
        <v>28</v>
      </c>
      <c r="E37301" t="s">
        <v>10</v>
      </c>
    </row>
    <row r="37302" spans="1:5" x14ac:dyDescent="0.25">
      <c r="A37302">
        <v>39167</v>
      </c>
      <c r="B37302" s="1">
        <v>39936</v>
      </c>
      <c r="C37302">
        <v>3498</v>
      </c>
      <c r="D37302">
        <v>28</v>
      </c>
      <c r="E37302" t="s">
        <v>15</v>
      </c>
    </row>
    <row r="37303" spans="1:5" x14ac:dyDescent="0.25">
      <c r="A37303">
        <v>39168</v>
      </c>
      <c r="B37303" s="1">
        <v>40504</v>
      </c>
      <c r="C37303">
        <v>3498</v>
      </c>
      <c r="D37303">
        <v>28</v>
      </c>
      <c r="E37303" t="s">
        <v>9</v>
      </c>
    </row>
    <row r="37304" spans="1:5" x14ac:dyDescent="0.25">
      <c r="A37304">
        <v>39169</v>
      </c>
      <c r="B37304" s="1">
        <v>40055</v>
      </c>
      <c r="C37304">
        <v>3498</v>
      </c>
      <c r="D37304">
        <v>28</v>
      </c>
      <c r="E37304" t="s">
        <v>15</v>
      </c>
    </row>
    <row r="37305" spans="1:5" x14ac:dyDescent="0.25">
      <c r="A37305">
        <v>39170</v>
      </c>
      <c r="B37305" s="1">
        <v>40511</v>
      </c>
      <c r="C37305">
        <v>3498</v>
      </c>
      <c r="D37305">
        <v>28</v>
      </c>
      <c r="E37305" t="s">
        <v>9</v>
      </c>
    </row>
    <row r="37306" spans="1:5" x14ac:dyDescent="0.25">
      <c r="A37306">
        <v>39171</v>
      </c>
      <c r="B37306" s="1">
        <v>40495</v>
      </c>
      <c r="C37306">
        <v>3498</v>
      </c>
      <c r="D37306">
        <v>28</v>
      </c>
      <c r="E37306" t="s">
        <v>13</v>
      </c>
    </row>
    <row r="37307" spans="1:5" x14ac:dyDescent="0.25">
      <c r="A37307">
        <v>39172</v>
      </c>
      <c r="B37307" s="1">
        <v>40455</v>
      </c>
      <c r="C37307">
        <v>3498</v>
      </c>
      <c r="D37307">
        <v>28</v>
      </c>
      <c r="E37307" t="s">
        <v>9</v>
      </c>
    </row>
    <row r="37308" spans="1:5" x14ac:dyDescent="0.25">
      <c r="A37308">
        <v>39173</v>
      </c>
      <c r="B37308" s="1">
        <v>39878</v>
      </c>
      <c r="C37308">
        <v>3498</v>
      </c>
      <c r="D37308">
        <v>28</v>
      </c>
      <c r="E37308" t="s">
        <v>14</v>
      </c>
    </row>
    <row r="37309" spans="1:5" x14ac:dyDescent="0.25">
      <c r="A37309">
        <v>39174</v>
      </c>
      <c r="B37309" s="1">
        <v>40008</v>
      </c>
      <c r="C37309">
        <v>3498</v>
      </c>
      <c r="D37309">
        <v>28</v>
      </c>
      <c r="E37309" t="s">
        <v>11</v>
      </c>
    </row>
    <row r="37310" spans="1:5" x14ac:dyDescent="0.25">
      <c r="A37310">
        <v>39175</v>
      </c>
      <c r="B37310" s="1">
        <v>40173</v>
      </c>
      <c r="C37310">
        <v>3498</v>
      </c>
      <c r="D37310">
        <v>28</v>
      </c>
      <c r="E37310" t="s">
        <v>13</v>
      </c>
    </row>
    <row r="37311" spans="1:5" x14ac:dyDescent="0.25">
      <c r="A37311">
        <v>39176</v>
      </c>
      <c r="B37311" s="1">
        <v>40522</v>
      </c>
      <c r="C37311">
        <v>3498</v>
      </c>
      <c r="D37311">
        <v>28</v>
      </c>
      <c r="E37311" t="s">
        <v>14</v>
      </c>
    </row>
    <row r="37312" spans="1:5" x14ac:dyDescent="0.25">
      <c r="A37312">
        <v>39177</v>
      </c>
      <c r="B37312" s="1">
        <v>40369</v>
      </c>
      <c r="C37312">
        <v>3498</v>
      </c>
      <c r="D37312">
        <v>28</v>
      </c>
      <c r="E37312" t="s">
        <v>13</v>
      </c>
    </row>
    <row r="37313" spans="1:5" x14ac:dyDescent="0.25">
      <c r="A37313">
        <v>39178</v>
      </c>
      <c r="B37313" s="1">
        <v>40289</v>
      </c>
      <c r="C37313">
        <v>3498</v>
      </c>
      <c r="D37313">
        <v>28</v>
      </c>
      <c r="E37313" t="s">
        <v>12</v>
      </c>
    </row>
    <row r="37314" spans="1:5" x14ac:dyDescent="0.25">
      <c r="A37314">
        <v>39179</v>
      </c>
      <c r="B37314" s="1">
        <v>40093</v>
      </c>
      <c r="C37314">
        <v>3498</v>
      </c>
      <c r="D37314">
        <v>28</v>
      </c>
      <c r="E37314" t="s">
        <v>12</v>
      </c>
    </row>
    <row r="37315" spans="1:5" x14ac:dyDescent="0.25">
      <c r="A37315">
        <v>39180</v>
      </c>
      <c r="B37315" s="1">
        <v>40115</v>
      </c>
      <c r="C37315">
        <v>3498</v>
      </c>
      <c r="D37315">
        <v>28</v>
      </c>
      <c r="E37315" t="s">
        <v>10</v>
      </c>
    </row>
    <row r="37316" spans="1:5" x14ac:dyDescent="0.25">
      <c r="A37316">
        <v>39181</v>
      </c>
      <c r="B37316" s="1">
        <v>40062</v>
      </c>
      <c r="C37316">
        <v>3498</v>
      </c>
      <c r="D37316">
        <v>28</v>
      </c>
      <c r="E37316" t="s">
        <v>15</v>
      </c>
    </row>
    <row r="37317" spans="1:5" x14ac:dyDescent="0.25">
      <c r="A37317">
        <v>39182</v>
      </c>
      <c r="B37317" s="1">
        <v>40138</v>
      </c>
      <c r="C37317">
        <v>3498</v>
      </c>
      <c r="D37317">
        <v>28</v>
      </c>
      <c r="E37317" t="s">
        <v>13</v>
      </c>
    </row>
    <row r="37318" spans="1:5" x14ac:dyDescent="0.25">
      <c r="A37318">
        <v>39183</v>
      </c>
      <c r="B37318" s="1">
        <v>40298</v>
      </c>
      <c r="C37318">
        <v>3498</v>
      </c>
      <c r="D37318">
        <v>28</v>
      </c>
      <c r="E37318" t="s">
        <v>14</v>
      </c>
    </row>
    <row r="37319" spans="1:5" x14ac:dyDescent="0.25">
      <c r="A37319">
        <v>39184</v>
      </c>
      <c r="B37319" s="1">
        <v>40431</v>
      </c>
      <c r="C37319">
        <v>3498</v>
      </c>
      <c r="D37319">
        <v>28</v>
      </c>
      <c r="E37319" t="s">
        <v>14</v>
      </c>
    </row>
    <row r="37320" spans="1:5" x14ac:dyDescent="0.25">
      <c r="A37320">
        <v>39185</v>
      </c>
      <c r="B37320" s="1">
        <v>40155</v>
      </c>
      <c r="C37320">
        <v>3498</v>
      </c>
      <c r="D37320">
        <v>28</v>
      </c>
      <c r="E37320" t="s">
        <v>11</v>
      </c>
    </row>
    <row r="37321" spans="1:5" x14ac:dyDescent="0.25">
      <c r="A37321">
        <v>39186</v>
      </c>
      <c r="B37321" s="1">
        <v>39837</v>
      </c>
      <c r="C37321">
        <v>3498</v>
      </c>
      <c r="D37321">
        <v>28</v>
      </c>
      <c r="E37321" t="s">
        <v>13</v>
      </c>
    </row>
    <row r="37322" spans="1:5" x14ac:dyDescent="0.25">
      <c r="A37322">
        <v>39187</v>
      </c>
      <c r="B37322" s="1">
        <v>39986</v>
      </c>
      <c r="C37322">
        <v>3498</v>
      </c>
      <c r="D37322">
        <v>28</v>
      </c>
      <c r="E37322" t="s">
        <v>9</v>
      </c>
    </row>
    <row r="37323" spans="1:5" x14ac:dyDescent="0.25">
      <c r="A37323">
        <v>39188</v>
      </c>
      <c r="B37323" s="1">
        <v>40087</v>
      </c>
      <c r="C37323">
        <v>3498</v>
      </c>
      <c r="D37323">
        <v>28</v>
      </c>
      <c r="E37323" t="s">
        <v>10</v>
      </c>
    </row>
    <row r="37324" spans="1:5" x14ac:dyDescent="0.25">
      <c r="A37324">
        <v>64043</v>
      </c>
      <c r="B37324" s="1">
        <v>40190</v>
      </c>
      <c r="C37324">
        <v>4734</v>
      </c>
      <c r="D37324">
        <v>276</v>
      </c>
      <c r="E37324" t="s">
        <v>11</v>
      </c>
    </row>
    <row r="37325" spans="1:5" x14ac:dyDescent="0.25">
      <c r="A37325">
        <v>64044</v>
      </c>
      <c r="B37325" s="1">
        <v>40267</v>
      </c>
      <c r="C37325">
        <v>4734</v>
      </c>
      <c r="D37325">
        <v>276</v>
      </c>
      <c r="E37325" t="s">
        <v>11</v>
      </c>
    </row>
    <row r="37326" spans="1:5" x14ac:dyDescent="0.25">
      <c r="A37326">
        <v>64045</v>
      </c>
      <c r="B37326" s="1">
        <v>39922</v>
      </c>
      <c r="C37326">
        <v>4734</v>
      </c>
      <c r="D37326">
        <v>276</v>
      </c>
      <c r="E37326" t="s">
        <v>15</v>
      </c>
    </row>
    <row r="37327" spans="1:5" x14ac:dyDescent="0.25">
      <c r="A37327">
        <v>64046</v>
      </c>
      <c r="B37327" s="1">
        <v>40521</v>
      </c>
      <c r="C37327">
        <v>4734</v>
      </c>
      <c r="D37327">
        <v>276</v>
      </c>
      <c r="E37327" t="s">
        <v>10</v>
      </c>
    </row>
    <row r="37328" spans="1:5" x14ac:dyDescent="0.25">
      <c r="A37328">
        <v>64047</v>
      </c>
      <c r="B37328" s="1">
        <v>40169</v>
      </c>
      <c r="C37328">
        <v>4734</v>
      </c>
      <c r="D37328">
        <v>276</v>
      </c>
      <c r="E37328" t="s">
        <v>11</v>
      </c>
    </row>
    <row r="37329" spans="1:5" x14ac:dyDescent="0.25">
      <c r="A37329">
        <v>64048</v>
      </c>
      <c r="B37329" s="1">
        <v>40135</v>
      </c>
      <c r="C37329">
        <v>4734</v>
      </c>
      <c r="D37329">
        <v>276</v>
      </c>
      <c r="E37329" t="s">
        <v>12</v>
      </c>
    </row>
    <row r="37330" spans="1:5" x14ac:dyDescent="0.25">
      <c r="A37330">
        <v>64049</v>
      </c>
      <c r="B37330" s="1">
        <v>40360</v>
      </c>
      <c r="C37330">
        <v>4734</v>
      </c>
      <c r="D37330">
        <v>276</v>
      </c>
      <c r="E37330" t="s">
        <v>10</v>
      </c>
    </row>
    <row r="37331" spans="1:5" x14ac:dyDescent="0.25">
      <c r="A37331">
        <v>64050</v>
      </c>
      <c r="B37331" s="1">
        <v>40001</v>
      </c>
      <c r="C37331">
        <v>4734</v>
      </c>
      <c r="D37331">
        <v>276</v>
      </c>
      <c r="E37331" t="s">
        <v>11</v>
      </c>
    </row>
    <row r="37332" spans="1:5" x14ac:dyDescent="0.25">
      <c r="A37332">
        <v>64051</v>
      </c>
      <c r="B37332" s="1">
        <v>40264</v>
      </c>
      <c r="C37332">
        <v>4734</v>
      </c>
      <c r="D37332">
        <v>276</v>
      </c>
      <c r="E37332" t="s">
        <v>13</v>
      </c>
    </row>
    <row r="37333" spans="1:5" x14ac:dyDescent="0.25">
      <c r="A37333">
        <v>64052</v>
      </c>
      <c r="B37333" s="1">
        <v>40045</v>
      </c>
      <c r="C37333">
        <v>4734</v>
      </c>
      <c r="D37333">
        <v>276</v>
      </c>
      <c r="E37333" t="s">
        <v>10</v>
      </c>
    </row>
    <row r="37334" spans="1:5" x14ac:dyDescent="0.25">
      <c r="A37334">
        <v>64053</v>
      </c>
      <c r="B37334" s="1">
        <v>40227</v>
      </c>
      <c r="C37334">
        <v>4734</v>
      </c>
      <c r="D37334">
        <v>276</v>
      </c>
      <c r="E37334" t="s">
        <v>10</v>
      </c>
    </row>
    <row r="37335" spans="1:5" x14ac:dyDescent="0.25">
      <c r="A37335">
        <v>64054</v>
      </c>
      <c r="B37335" s="1">
        <v>40327</v>
      </c>
      <c r="C37335">
        <v>4734</v>
      </c>
      <c r="D37335">
        <v>276</v>
      </c>
      <c r="E37335" t="s">
        <v>13</v>
      </c>
    </row>
    <row r="37336" spans="1:5" x14ac:dyDescent="0.25">
      <c r="A37336">
        <v>64055</v>
      </c>
      <c r="B37336" s="1">
        <v>40413</v>
      </c>
      <c r="C37336">
        <v>4734</v>
      </c>
      <c r="D37336">
        <v>276</v>
      </c>
      <c r="E37336" t="s">
        <v>9</v>
      </c>
    </row>
    <row r="37337" spans="1:5" x14ac:dyDescent="0.25">
      <c r="A37337">
        <v>64056</v>
      </c>
      <c r="B37337" s="1">
        <v>40045</v>
      </c>
      <c r="C37337">
        <v>4734</v>
      </c>
      <c r="D37337">
        <v>276</v>
      </c>
      <c r="E37337" t="s">
        <v>10</v>
      </c>
    </row>
    <row r="37338" spans="1:5" x14ac:dyDescent="0.25">
      <c r="A37338">
        <v>64057</v>
      </c>
      <c r="B37338" s="1">
        <v>40523</v>
      </c>
      <c r="C37338">
        <v>4734</v>
      </c>
      <c r="D37338">
        <v>276</v>
      </c>
      <c r="E37338" t="s">
        <v>13</v>
      </c>
    </row>
    <row r="37339" spans="1:5" x14ac:dyDescent="0.25">
      <c r="A37339">
        <v>64058</v>
      </c>
      <c r="B37339" s="1">
        <v>40193</v>
      </c>
      <c r="C37339">
        <v>4734</v>
      </c>
      <c r="D37339">
        <v>276</v>
      </c>
      <c r="E37339" t="s">
        <v>14</v>
      </c>
    </row>
    <row r="37340" spans="1:5" x14ac:dyDescent="0.25">
      <c r="A37340">
        <v>64059</v>
      </c>
      <c r="B37340" s="1">
        <v>40203</v>
      </c>
      <c r="C37340">
        <v>4734</v>
      </c>
      <c r="D37340">
        <v>276</v>
      </c>
      <c r="E37340" t="s">
        <v>9</v>
      </c>
    </row>
    <row r="37341" spans="1:5" x14ac:dyDescent="0.25">
      <c r="A37341">
        <v>64060</v>
      </c>
      <c r="B37341" s="1">
        <v>40512</v>
      </c>
      <c r="C37341">
        <v>4734</v>
      </c>
      <c r="D37341">
        <v>276</v>
      </c>
      <c r="E37341" t="s">
        <v>11</v>
      </c>
    </row>
    <row r="37342" spans="1:5" x14ac:dyDescent="0.25">
      <c r="A37342">
        <v>64061</v>
      </c>
      <c r="B37342" s="1">
        <v>40529</v>
      </c>
      <c r="C37342">
        <v>4734</v>
      </c>
      <c r="D37342">
        <v>276</v>
      </c>
      <c r="E37342" t="s">
        <v>14</v>
      </c>
    </row>
    <row r="37343" spans="1:5" x14ac:dyDescent="0.25">
      <c r="A37343">
        <v>64062</v>
      </c>
      <c r="B37343" s="1">
        <v>40518</v>
      </c>
      <c r="C37343">
        <v>4734</v>
      </c>
      <c r="D37343">
        <v>276</v>
      </c>
      <c r="E37343" t="s">
        <v>9</v>
      </c>
    </row>
    <row r="37344" spans="1:5" x14ac:dyDescent="0.25">
      <c r="A37344">
        <v>64063</v>
      </c>
      <c r="B37344" s="1">
        <v>39835</v>
      </c>
      <c r="C37344">
        <v>4734</v>
      </c>
      <c r="D37344">
        <v>276</v>
      </c>
      <c r="E37344" t="s">
        <v>10</v>
      </c>
    </row>
    <row r="37345" spans="1:5" x14ac:dyDescent="0.25">
      <c r="A37345">
        <v>64064</v>
      </c>
      <c r="B37345" s="1">
        <v>39971</v>
      </c>
      <c r="C37345">
        <v>4734</v>
      </c>
      <c r="D37345">
        <v>276</v>
      </c>
      <c r="E37345" t="s">
        <v>15</v>
      </c>
    </row>
    <row r="37346" spans="1:5" x14ac:dyDescent="0.25">
      <c r="A37346">
        <v>64065</v>
      </c>
      <c r="B37346" s="1">
        <v>39968</v>
      </c>
      <c r="C37346">
        <v>4734</v>
      </c>
      <c r="D37346">
        <v>276</v>
      </c>
      <c r="E37346" t="s">
        <v>10</v>
      </c>
    </row>
    <row r="37347" spans="1:5" x14ac:dyDescent="0.25">
      <c r="A37347">
        <v>64066</v>
      </c>
      <c r="B37347" s="1">
        <v>40176</v>
      </c>
      <c r="C37347">
        <v>4734</v>
      </c>
      <c r="D37347">
        <v>276</v>
      </c>
      <c r="E37347" t="s">
        <v>11</v>
      </c>
    </row>
    <row r="37348" spans="1:5" x14ac:dyDescent="0.25">
      <c r="A37348">
        <v>64067</v>
      </c>
      <c r="B37348" s="1">
        <v>39821</v>
      </c>
      <c r="C37348">
        <v>4734</v>
      </c>
      <c r="D37348">
        <v>276</v>
      </c>
      <c r="E37348" t="s">
        <v>10</v>
      </c>
    </row>
    <row r="37349" spans="1:5" x14ac:dyDescent="0.25">
      <c r="A37349">
        <v>64068</v>
      </c>
      <c r="B37349" s="1">
        <v>40402</v>
      </c>
      <c r="C37349">
        <v>4734</v>
      </c>
      <c r="D37349">
        <v>276</v>
      </c>
      <c r="E37349" t="s">
        <v>10</v>
      </c>
    </row>
    <row r="37350" spans="1:5" x14ac:dyDescent="0.25">
      <c r="A37350">
        <v>64069</v>
      </c>
      <c r="B37350" s="1">
        <v>39880</v>
      </c>
      <c r="C37350">
        <v>4734</v>
      </c>
      <c r="D37350">
        <v>276</v>
      </c>
      <c r="E37350" t="s">
        <v>15</v>
      </c>
    </row>
    <row r="37351" spans="1:5" x14ac:dyDescent="0.25">
      <c r="A37351">
        <v>64070</v>
      </c>
      <c r="B37351" s="1">
        <v>39922</v>
      </c>
      <c r="C37351">
        <v>4734</v>
      </c>
      <c r="D37351">
        <v>276</v>
      </c>
      <c r="E37351" t="s">
        <v>15</v>
      </c>
    </row>
    <row r="37352" spans="1:5" x14ac:dyDescent="0.25">
      <c r="A37352">
        <v>64071</v>
      </c>
      <c r="B37352" s="1">
        <v>40124</v>
      </c>
      <c r="C37352">
        <v>4734</v>
      </c>
      <c r="D37352">
        <v>276</v>
      </c>
      <c r="E37352" t="s">
        <v>13</v>
      </c>
    </row>
    <row r="37353" spans="1:5" x14ac:dyDescent="0.25">
      <c r="A37353">
        <v>64072</v>
      </c>
      <c r="B37353" s="1">
        <v>40316</v>
      </c>
      <c r="C37353">
        <v>4734</v>
      </c>
      <c r="D37353">
        <v>276</v>
      </c>
      <c r="E37353" t="s">
        <v>11</v>
      </c>
    </row>
    <row r="37354" spans="1:5" x14ac:dyDescent="0.25">
      <c r="A37354">
        <v>64073</v>
      </c>
      <c r="B37354" s="1">
        <v>40035</v>
      </c>
      <c r="C37354">
        <v>4734</v>
      </c>
      <c r="D37354">
        <v>276</v>
      </c>
      <c r="E37354" t="s">
        <v>9</v>
      </c>
    </row>
    <row r="37355" spans="1:5" x14ac:dyDescent="0.25">
      <c r="A37355">
        <v>64074</v>
      </c>
      <c r="B37355" s="1">
        <v>39948</v>
      </c>
      <c r="C37355">
        <v>4734</v>
      </c>
      <c r="D37355">
        <v>276</v>
      </c>
      <c r="E37355" t="s">
        <v>14</v>
      </c>
    </row>
    <row r="37356" spans="1:5" x14ac:dyDescent="0.25">
      <c r="A37356">
        <v>64075</v>
      </c>
      <c r="B37356" s="1">
        <v>40423</v>
      </c>
      <c r="C37356">
        <v>4735</v>
      </c>
      <c r="D37356">
        <v>276</v>
      </c>
      <c r="E37356" t="s">
        <v>10</v>
      </c>
    </row>
    <row r="37357" spans="1:5" x14ac:dyDescent="0.25">
      <c r="A37357">
        <v>64076</v>
      </c>
      <c r="B37357" s="1">
        <v>40174</v>
      </c>
      <c r="C37357">
        <v>4735</v>
      </c>
      <c r="D37357">
        <v>276</v>
      </c>
      <c r="E37357" t="s">
        <v>15</v>
      </c>
    </row>
    <row r="37358" spans="1:5" x14ac:dyDescent="0.25">
      <c r="A37358">
        <v>64077</v>
      </c>
      <c r="B37358" s="1">
        <v>40526</v>
      </c>
      <c r="C37358">
        <v>4735</v>
      </c>
      <c r="D37358">
        <v>276</v>
      </c>
      <c r="E37358" t="s">
        <v>11</v>
      </c>
    </row>
    <row r="37359" spans="1:5" x14ac:dyDescent="0.25">
      <c r="A37359">
        <v>64078</v>
      </c>
      <c r="B37359" s="1">
        <v>40062</v>
      </c>
      <c r="C37359">
        <v>4735</v>
      </c>
      <c r="D37359">
        <v>276</v>
      </c>
      <c r="E37359" t="s">
        <v>15</v>
      </c>
    </row>
    <row r="37360" spans="1:5" x14ac:dyDescent="0.25">
      <c r="A37360">
        <v>64079</v>
      </c>
      <c r="B37360" s="1">
        <v>39993</v>
      </c>
      <c r="C37360">
        <v>4735</v>
      </c>
      <c r="D37360">
        <v>276</v>
      </c>
      <c r="E37360" t="s">
        <v>9</v>
      </c>
    </row>
    <row r="37361" spans="1:5" x14ac:dyDescent="0.25">
      <c r="A37361">
        <v>64080</v>
      </c>
      <c r="B37361" s="1">
        <v>39976</v>
      </c>
      <c r="C37361">
        <v>4735</v>
      </c>
      <c r="D37361">
        <v>276</v>
      </c>
      <c r="E37361" t="s">
        <v>14</v>
      </c>
    </row>
    <row r="37362" spans="1:5" x14ac:dyDescent="0.25">
      <c r="A37362">
        <v>64081</v>
      </c>
      <c r="B37362" s="1">
        <v>39928</v>
      </c>
      <c r="C37362">
        <v>4735</v>
      </c>
      <c r="D37362">
        <v>276</v>
      </c>
      <c r="E37362" t="s">
        <v>13</v>
      </c>
    </row>
    <row r="37363" spans="1:5" x14ac:dyDescent="0.25">
      <c r="A37363">
        <v>64082</v>
      </c>
      <c r="B37363" s="1">
        <v>40507</v>
      </c>
      <c r="C37363">
        <v>4735</v>
      </c>
      <c r="D37363">
        <v>276</v>
      </c>
      <c r="E37363" t="s">
        <v>10</v>
      </c>
    </row>
    <row r="37364" spans="1:5" x14ac:dyDescent="0.25">
      <c r="A37364">
        <v>64083</v>
      </c>
      <c r="B37364" s="1">
        <v>39971</v>
      </c>
      <c r="C37364">
        <v>4735</v>
      </c>
      <c r="D37364">
        <v>276</v>
      </c>
      <c r="E37364" t="s">
        <v>15</v>
      </c>
    </row>
    <row r="37365" spans="1:5" x14ac:dyDescent="0.25">
      <c r="A37365">
        <v>64084</v>
      </c>
      <c r="B37365" s="1">
        <v>39937</v>
      </c>
      <c r="C37365">
        <v>4735</v>
      </c>
      <c r="D37365">
        <v>276</v>
      </c>
      <c r="E37365" t="s">
        <v>9</v>
      </c>
    </row>
    <row r="37366" spans="1:5" x14ac:dyDescent="0.25">
      <c r="A37366">
        <v>64085</v>
      </c>
      <c r="B37366" s="1">
        <v>40544</v>
      </c>
      <c r="C37366">
        <v>4735</v>
      </c>
      <c r="D37366">
        <v>276</v>
      </c>
      <c r="E37366" t="s">
        <v>13</v>
      </c>
    </row>
    <row r="37367" spans="1:5" x14ac:dyDescent="0.25">
      <c r="A37367">
        <v>64086</v>
      </c>
      <c r="B37367" s="1">
        <v>40267</v>
      </c>
      <c r="C37367">
        <v>4735</v>
      </c>
      <c r="D37367">
        <v>276</v>
      </c>
      <c r="E37367" t="s">
        <v>11</v>
      </c>
    </row>
    <row r="37368" spans="1:5" x14ac:dyDescent="0.25">
      <c r="A37368">
        <v>64087</v>
      </c>
      <c r="B37368" s="1">
        <v>40433</v>
      </c>
      <c r="C37368">
        <v>4735</v>
      </c>
      <c r="D37368">
        <v>276</v>
      </c>
      <c r="E37368" t="s">
        <v>15</v>
      </c>
    </row>
    <row r="37369" spans="1:5" x14ac:dyDescent="0.25">
      <c r="A37369">
        <v>64088</v>
      </c>
      <c r="B37369" s="1">
        <v>40239</v>
      </c>
      <c r="C37369">
        <v>4735</v>
      </c>
      <c r="D37369">
        <v>276</v>
      </c>
      <c r="E37369" t="s">
        <v>11</v>
      </c>
    </row>
    <row r="37370" spans="1:5" x14ac:dyDescent="0.25">
      <c r="A37370">
        <v>64089</v>
      </c>
      <c r="B37370" s="1">
        <v>39863</v>
      </c>
      <c r="C37370">
        <v>4735</v>
      </c>
      <c r="D37370">
        <v>276</v>
      </c>
      <c r="E37370" t="s">
        <v>10</v>
      </c>
    </row>
    <row r="37371" spans="1:5" x14ac:dyDescent="0.25">
      <c r="A37371">
        <v>64090</v>
      </c>
      <c r="B37371" s="1">
        <v>40348</v>
      </c>
      <c r="C37371">
        <v>4735</v>
      </c>
      <c r="D37371">
        <v>276</v>
      </c>
      <c r="E37371" t="s">
        <v>13</v>
      </c>
    </row>
    <row r="37372" spans="1:5" x14ac:dyDescent="0.25">
      <c r="A37372">
        <v>64091</v>
      </c>
      <c r="B37372" s="1">
        <v>40415</v>
      </c>
      <c r="C37372">
        <v>4735</v>
      </c>
      <c r="D37372">
        <v>276</v>
      </c>
      <c r="E37372" t="s">
        <v>12</v>
      </c>
    </row>
    <row r="37373" spans="1:5" x14ac:dyDescent="0.25">
      <c r="A37373">
        <v>64092</v>
      </c>
      <c r="B37373" s="1">
        <v>40537</v>
      </c>
      <c r="C37373">
        <v>4735</v>
      </c>
      <c r="D37373">
        <v>276</v>
      </c>
      <c r="E37373" t="s">
        <v>13</v>
      </c>
    </row>
    <row r="37374" spans="1:5" x14ac:dyDescent="0.25">
      <c r="A37374">
        <v>64093</v>
      </c>
      <c r="B37374" s="1">
        <v>39886</v>
      </c>
      <c r="C37374">
        <v>4735</v>
      </c>
      <c r="D37374">
        <v>276</v>
      </c>
      <c r="E37374" t="s">
        <v>13</v>
      </c>
    </row>
    <row r="37375" spans="1:5" x14ac:dyDescent="0.25">
      <c r="A37375">
        <v>64094</v>
      </c>
      <c r="B37375" s="1">
        <v>39907</v>
      </c>
      <c r="C37375">
        <v>4735</v>
      </c>
      <c r="D37375">
        <v>276</v>
      </c>
      <c r="E37375" t="s">
        <v>13</v>
      </c>
    </row>
    <row r="37376" spans="1:5" x14ac:dyDescent="0.25">
      <c r="A37376">
        <v>64095</v>
      </c>
      <c r="B37376" s="1">
        <v>40113</v>
      </c>
      <c r="C37376">
        <v>4735</v>
      </c>
      <c r="D37376">
        <v>276</v>
      </c>
      <c r="E37376" t="s">
        <v>11</v>
      </c>
    </row>
    <row r="37377" spans="1:5" x14ac:dyDescent="0.25">
      <c r="A37377">
        <v>64096</v>
      </c>
      <c r="B37377" s="1">
        <v>39918</v>
      </c>
      <c r="C37377">
        <v>4735</v>
      </c>
      <c r="D37377">
        <v>276</v>
      </c>
      <c r="E37377" t="s">
        <v>12</v>
      </c>
    </row>
    <row r="37378" spans="1:5" x14ac:dyDescent="0.25">
      <c r="A37378">
        <v>64097</v>
      </c>
      <c r="B37378" s="1">
        <v>40330</v>
      </c>
      <c r="C37378">
        <v>4736</v>
      </c>
      <c r="D37378">
        <v>276</v>
      </c>
      <c r="E37378" t="s">
        <v>11</v>
      </c>
    </row>
    <row r="37379" spans="1:5" x14ac:dyDescent="0.25">
      <c r="A37379">
        <v>64098</v>
      </c>
      <c r="B37379" s="1">
        <v>40351</v>
      </c>
      <c r="C37379">
        <v>4736</v>
      </c>
      <c r="D37379">
        <v>276</v>
      </c>
      <c r="E37379" t="s">
        <v>11</v>
      </c>
    </row>
    <row r="37380" spans="1:5" x14ac:dyDescent="0.25">
      <c r="A37380">
        <v>64099</v>
      </c>
      <c r="B37380" s="1">
        <v>39977</v>
      </c>
      <c r="C37380">
        <v>4736</v>
      </c>
      <c r="D37380">
        <v>276</v>
      </c>
      <c r="E37380" t="s">
        <v>13</v>
      </c>
    </row>
    <row r="37381" spans="1:5" x14ac:dyDescent="0.25">
      <c r="A37381">
        <v>64100</v>
      </c>
      <c r="B37381" s="1">
        <v>40530</v>
      </c>
      <c r="C37381">
        <v>4736</v>
      </c>
      <c r="D37381">
        <v>276</v>
      </c>
      <c r="E37381" t="s">
        <v>13</v>
      </c>
    </row>
    <row r="37382" spans="1:5" x14ac:dyDescent="0.25">
      <c r="A37382">
        <v>64101</v>
      </c>
      <c r="B37382" s="1">
        <v>39989</v>
      </c>
      <c r="C37382">
        <v>4736</v>
      </c>
      <c r="D37382">
        <v>276</v>
      </c>
      <c r="E37382" t="s">
        <v>10</v>
      </c>
    </row>
    <row r="37383" spans="1:5" x14ac:dyDescent="0.25">
      <c r="A37383">
        <v>64102</v>
      </c>
      <c r="B37383" s="1">
        <v>40033</v>
      </c>
      <c r="C37383">
        <v>4736</v>
      </c>
      <c r="D37383">
        <v>276</v>
      </c>
      <c r="E37383" t="s">
        <v>13</v>
      </c>
    </row>
    <row r="37384" spans="1:5" x14ac:dyDescent="0.25">
      <c r="A37384">
        <v>64103</v>
      </c>
      <c r="B37384" s="1">
        <v>40331</v>
      </c>
      <c r="C37384">
        <v>4737</v>
      </c>
      <c r="D37384">
        <v>276</v>
      </c>
      <c r="E37384" t="s">
        <v>12</v>
      </c>
    </row>
    <row r="37385" spans="1:5" x14ac:dyDescent="0.25">
      <c r="A37385">
        <v>64104</v>
      </c>
      <c r="B37385" s="1">
        <v>40143</v>
      </c>
      <c r="C37385">
        <v>4737</v>
      </c>
      <c r="D37385">
        <v>276</v>
      </c>
      <c r="E37385" t="s">
        <v>10</v>
      </c>
    </row>
    <row r="37386" spans="1:5" x14ac:dyDescent="0.25">
      <c r="A37386">
        <v>64105</v>
      </c>
      <c r="B37386" s="1">
        <v>40352</v>
      </c>
      <c r="C37386">
        <v>4737</v>
      </c>
      <c r="D37386">
        <v>276</v>
      </c>
      <c r="E37386" t="s">
        <v>12</v>
      </c>
    </row>
    <row r="37387" spans="1:5" x14ac:dyDescent="0.25">
      <c r="A37387">
        <v>64106</v>
      </c>
      <c r="B37387" s="1">
        <v>39829</v>
      </c>
      <c r="C37387">
        <v>4737</v>
      </c>
      <c r="D37387">
        <v>276</v>
      </c>
      <c r="E37387" t="s">
        <v>14</v>
      </c>
    </row>
    <row r="37388" spans="1:5" x14ac:dyDescent="0.25">
      <c r="A37388">
        <v>64107</v>
      </c>
      <c r="B37388" s="1">
        <v>40312</v>
      </c>
      <c r="C37388">
        <v>4737</v>
      </c>
      <c r="D37388">
        <v>276</v>
      </c>
      <c r="E37388" t="s">
        <v>14</v>
      </c>
    </row>
    <row r="37389" spans="1:5" x14ac:dyDescent="0.25">
      <c r="A37389">
        <v>64108</v>
      </c>
      <c r="B37389" s="1">
        <v>40069</v>
      </c>
      <c r="C37389">
        <v>4737</v>
      </c>
      <c r="D37389">
        <v>276</v>
      </c>
      <c r="E37389" t="s">
        <v>15</v>
      </c>
    </row>
    <row r="37390" spans="1:5" x14ac:dyDescent="0.25">
      <c r="A37390">
        <v>64109</v>
      </c>
      <c r="B37390" s="1">
        <v>40426</v>
      </c>
      <c r="C37390">
        <v>4737</v>
      </c>
      <c r="D37390">
        <v>276</v>
      </c>
      <c r="E37390" t="s">
        <v>15</v>
      </c>
    </row>
    <row r="37391" spans="1:5" x14ac:dyDescent="0.25">
      <c r="A37391">
        <v>64110</v>
      </c>
      <c r="B37391" s="1">
        <v>40242</v>
      </c>
      <c r="C37391">
        <v>4737</v>
      </c>
      <c r="D37391">
        <v>276</v>
      </c>
      <c r="E37391" t="s">
        <v>14</v>
      </c>
    </row>
    <row r="37392" spans="1:5" x14ac:dyDescent="0.25">
      <c r="A37392">
        <v>64111</v>
      </c>
      <c r="B37392" s="1">
        <v>40276</v>
      </c>
      <c r="C37392">
        <v>4737</v>
      </c>
      <c r="D37392">
        <v>276</v>
      </c>
      <c r="E37392" t="s">
        <v>10</v>
      </c>
    </row>
    <row r="37393" spans="1:5" x14ac:dyDescent="0.25">
      <c r="A37393">
        <v>64112</v>
      </c>
      <c r="B37393" s="1">
        <v>40399</v>
      </c>
      <c r="C37393">
        <v>4737</v>
      </c>
      <c r="D37393">
        <v>276</v>
      </c>
      <c r="E37393" t="s">
        <v>9</v>
      </c>
    </row>
    <row r="37394" spans="1:5" x14ac:dyDescent="0.25">
      <c r="A37394">
        <v>64113</v>
      </c>
      <c r="B37394" s="1">
        <v>40406</v>
      </c>
      <c r="C37394">
        <v>4737</v>
      </c>
      <c r="D37394">
        <v>276</v>
      </c>
      <c r="E37394" t="s">
        <v>9</v>
      </c>
    </row>
    <row r="37395" spans="1:5" x14ac:dyDescent="0.25">
      <c r="A37395">
        <v>64114</v>
      </c>
      <c r="B37395" s="1">
        <v>40493</v>
      </c>
      <c r="C37395">
        <v>4737</v>
      </c>
      <c r="D37395">
        <v>276</v>
      </c>
      <c r="E37395" t="s">
        <v>10</v>
      </c>
    </row>
    <row r="37396" spans="1:5" x14ac:dyDescent="0.25">
      <c r="A37396">
        <v>64115</v>
      </c>
      <c r="B37396" s="1">
        <v>40080</v>
      </c>
      <c r="C37396">
        <v>4738</v>
      </c>
      <c r="D37396">
        <v>276</v>
      </c>
      <c r="E37396" t="s">
        <v>10</v>
      </c>
    </row>
    <row r="37397" spans="1:5" x14ac:dyDescent="0.25">
      <c r="A37397">
        <v>64116</v>
      </c>
      <c r="B37397" s="1">
        <v>40397</v>
      </c>
      <c r="C37397">
        <v>4738</v>
      </c>
      <c r="D37397">
        <v>276</v>
      </c>
      <c r="E37397" t="s">
        <v>13</v>
      </c>
    </row>
    <row r="37398" spans="1:5" x14ac:dyDescent="0.25">
      <c r="A37398">
        <v>64117</v>
      </c>
      <c r="B37398" s="1">
        <v>39950</v>
      </c>
      <c r="C37398">
        <v>4738</v>
      </c>
      <c r="D37398">
        <v>276</v>
      </c>
      <c r="E37398" t="s">
        <v>15</v>
      </c>
    </row>
    <row r="37399" spans="1:5" x14ac:dyDescent="0.25">
      <c r="A37399">
        <v>40386</v>
      </c>
      <c r="B37399" s="1">
        <v>39945</v>
      </c>
      <c r="C37399">
        <v>3563</v>
      </c>
      <c r="D37399">
        <v>45</v>
      </c>
      <c r="E37399" t="s">
        <v>11</v>
      </c>
    </row>
    <row r="37400" spans="1:5" x14ac:dyDescent="0.25">
      <c r="A37400">
        <v>40387</v>
      </c>
      <c r="B37400" s="1">
        <v>40474</v>
      </c>
      <c r="C37400">
        <v>3563</v>
      </c>
      <c r="D37400">
        <v>45</v>
      </c>
      <c r="E37400" t="s">
        <v>13</v>
      </c>
    </row>
    <row r="37401" spans="1:5" x14ac:dyDescent="0.25">
      <c r="A37401">
        <v>40388</v>
      </c>
      <c r="B37401" s="1">
        <v>40335</v>
      </c>
      <c r="C37401">
        <v>3563</v>
      </c>
      <c r="D37401">
        <v>45</v>
      </c>
      <c r="E37401" t="s">
        <v>15</v>
      </c>
    </row>
    <row r="37402" spans="1:5" x14ac:dyDescent="0.25">
      <c r="A37402">
        <v>40389</v>
      </c>
      <c r="B37402" s="1">
        <v>40019</v>
      </c>
      <c r="C37402">
        <v>3563</v>
      </c>
      <c r="D37402">
        <v>45</v>
      </c>
      <c r="E37402" t="s">
        <v>13</v>
      </c>
    </row>
    <row r="37403" spans="1:5" x14ac:dyDescent="0.25">
      <c r="A37403">
        <v>40390</v>
      </c>
      <c r="B37403" s="1">
        <v>40382</v>
      </c>
      <c r="C37403">
        <v>3563</v>
      </c>
      <c r="D37403">
        <v>45</v>
      </c>
      <c r="E37403" t="s">
        <v>14</v>
      </c>
    </row>
    <row r="37404" spans="1:5" x14ac:dyDescent="0.25">
      <c r="A37404">
        <v>40391</v>
      </c>
      <c r="B37404" s="1">
        <v>39905</v>
      </c>
      <c r="C37404">
        <v>3563</v>
      </c>
      <c r="D37404">
        <v>45</v>
      </c>
      <c r="E37404" t="s">
        <v>10</v>
      </c>
    </row>
    <row r="37405" spans="1:5" x14ac:dyDescent="0.25">
      <c r="A37405">
        <v>40392</v>
      </c>
      <c r="B37405" s="1">
        <v>39995</v>
      </c>
      <c r="C37405">
        <v>3563</v>
      </c>
      <c r="D37405">
        <v>45</v>
      </c>
      <c r="E37405" t="s">
        <v>12</v>
      </c>
    </row>
    <row r="37406" spans="1:5" x14ac:dyDescent="0.25">
      <c r="A37406">
        <v>40393</v>
      </c>
      <c r="B37406" s="1">
        <v>40053</v>
      </c>
      <c r="C37406">
        <v>3563</v>
      </c>
      <c r="D37406">
        <v>45</v>
      </c>
      <c r="E37406" t="s">
        <v>14</v>
      </c>
    </row>
    <row r="37407" spans="1:5" x14ac:dyDescent="0.25">
      <c r="A37407">
        <v>40394</v>
      </c>
      <c r="B37407" s="1">
        <v>40494</v>
      </c>
      <c r="C37407">
        <v>3563</v>
      </c>
      <c r="D37407">
        <v>45</v>
      </c>
      <c r="E37407" t="s">
        <v>14</v>
      </c>
    </row>
    <row r="37408" spans="1:5" x14ac:dyDescent="0.25">
      <c r="A37408">
        <v>40395</v>
      </c>
      <c r="B37408" s="1">
        <v>40321</v>
      </c>
      <c r="C37408">
        <v>3564</v>
      </c>
      <c r="D37408">
        <v>45</v>
      </c>
      <c r="E37408" t="s">
        <v>15</v>
      </c>
    </row>
    <row r="37409" spans="1:5" x14ac:dyDescent="0.25">
      <c r="A37409">
        <v>40396</v>
      </c>
      <c r="B37409" s="1">
        <v>40187</v>
      </c>
      <c r="C37409">
        <v>3565</v>
      </c>
      <c r="D37409">
        <v>45</v>
      </c>
      <c r="E37409" t="s">
        <v>13</v>
      </c>
    </row>
    <row r="37410" spans="1:5" x14ac:dyDescent="0.25">
      <c r="A37410">
        <v>40397</v>
      </c>
      <c r="B37410" s="1">
        <v>40410</v>
      </c>
      <c r="C37410">
        <v>3565</v>
      </c>
      <c r="D37410">
        <v>45</v>
      </c>
      <c r="E37410" t="s">
        <v>14</v>
      </c>
    </row>
    <row r="37411" spans="1:5" x14ac:dyDescent="0.25">
      <c r="A37411">
        <v>40398</v>
      </c>
      <c r="B37411" s="1">
        <v>39818</v>
      </c>
      <c r="C37411">
        <v>3565</v>
      </c>
      <c r="D37411">
        <v>45</v>
      </c>
      <c r="E37411" t="s">
        <v>9</v>
      </c>
    </row>
    <row r="37412" spans="1:5" x14ac:dyDescent="0.25">
      <c r="A37412">
        <v>40399</v>
      </c>
      <c r="B37412" s="1">
        <v>39857</v>
      </c>
      <c r="C37412">
        <v>3565</v>
      </c>
      <c r="D37412">
        <v>45</v>
      </c>
      <c r="E37412" t="s">
        <v>14</v>
      </c>
    </row>
    <row r="37413" spans="1:5" x14ac:dyDescent="0.25">
      <c r="A37413">
        <v>40400</v>
      </c>
      <c r="B37413" s="1">
        <v>39982</v>
      </c>
      <c r="C37413">
        <v>3565</v>
      </c>
      <c r="D37413">
        <v>45</v>
      </c>
      <c r="E37413" t="s">
        <v>10</v>
      </c>
    </row>
    <row r="37414" spans="1:5" x14ac:dyDescent="0.25">
      <c r="A37414">
        <v>40401</v>
      </c>
      <c r="B37414" s="1">
        <v>39930</v>
      </c>
      <c r="C37414">
        <v>3565</v>
      </c>
      <c r="D37414">
        <v>45</v>
      </c>
      <c r="E37414" t="s">
        <v>9</v>
      </c>
    </row>
    <row r="37415" spans="1:5" x14ac:dyDescent="0.25">
      <c r="A37415">
        <v>40402</v>
      </c>
      <c r="B37415" s="1">
        <v>40353</v>
      </c>
      <c r="C37415">
        <v>3565</v>
      </c>
      <c r="D37415">
        <v>45</v>
      </c>
      <c r="E37415" t="s">
        <v>10</v>
      </c>
    </row>
    <row r="37416" spans="1:5" x14ac:dyDescent="0.25">
      <c r="A37416">
        <v>40403</v>
      </c>
      <c r="B37416" s="1">
        <v>40423</v>
      </c>
      <c r="C37416">
        <v>3565</v>
      </c>
      <c r="D37416">
        <v>45</v>
      </c>
      <c r="E37416" t="s">
        <v>10</v>
      </c>
    </row>
    <row r="37417" spans="1:5" x14ac:dyDescent="0.25">
      <c r="A37417">
        <v>40404</v>
      </c>
      <c r="B37417" s="1">
        <v>39979</v>
      </c>
      <c r="C37417">
        <v>3565</v>
      </c>
      <c r="D37417">
        <v>45</v>
      </c>
      <c r="E37417" t="s">
        <v>9</v>
      </c>
    </row>
    <row r="37418" spans="1:5" x14ac:dyDescent="0.25">
      <c r="A37418">
        <v>40405</v>
      </c>
      <c r="B37418" s="1">
        <v>40145</v>
      </c>
      <c r="C37418">
        <v>3565</v>
      </c>
      <c r="D37418">
        <v>45</v>
      </c>
      <c r="E37418" t="s">
        <v>13</v>
      </c>
    </row>
    <row r="37419" spans="1:5" x14ac:dyDescent="0.25">
      <c r="A37419">
        <v>40406</v>
      </c>
      <c r="B37419" s="1">
        <v>40002</v>
      </c>
      <c r="C37419">
        <v>3565</v>
      </c>
      <c r="D37419">
        <v>45</v>
      </c>
      <c r="E37419" t="s">
        <v>12</v>
      </c>
    </row>
    <row r="37420" spans="1:5" x14ac:dyDescent="0.25">
      <c r="A37420">
        <v>40407</v>
      </c>
      <c r="B37420" s="1">
        <v>40049</v>
      </c>
      <c r="C37420">
        <v>3565</v>
      </c>
      <c r="D37420">
        <v>45</v>
      </c>
      <c r="E37420" t="s">
        <v>9</v>
      </c>
    </row>
    <row r="37421" spans="1:5" x14ac:dyDescent="0.25">
      <c r="A37421">
        <v>40408</v>
      </c>
      <c r="B37421" s="1">
        <v>40462</v>
      </c>
      <c r="C37421">
        <v>3565</v>
      </c>
      <c r="D37421">
        <v>45</v>
      </c>
      <c r="E37421" t="s">
        <v>9</v>
      </c>
    </row>
    <row r="37422" spans="1:5" x14ac:dyDescent="0.25">
      <c r="A37422">
        <v>40409</v>
      </c>
      <c r="B37422" s="1">
        <v>40068</v>
      </c>
      <c r="C37422">
        <v>3565</v>
      </c>
      <c r="D37422">
        <v>45</v>
      </c>
      <c r="E37422" t="s">
        <v>13</v>
      </c>
    </row>
    <row r="37423" spans="1:5" x14ac:dyDescent="0.25">
      <c r="A37423">
        <v>40410</v>
      </c>
      <c r="B37423" s="1">
        <v>39947</v>
      </c>
      <c r="C37423">
        <v>3565</v>
      </c>
      <c r="D37423">
        <v>45</v>
      </c>
      <c r="E37423" t="s">
        <v>10</v>
      </c>
    </row>
    <row r="37424" spans="1:5" x14ac:dyDescent="0.25">
      <c r="A37424">
        <v>40411</v>
      </c>
      <c r="B37424" s="1">
        <v>40521</v>
      </c>
      <c r="C37424">
        <v>3565</v>
      </c>
      <c r="D37424">
        <v>45</v>
      </c>
      <c r="E37424" t="s">
        <v>10</v>
      </c>
    </row>
    <row r="37425" spans="1:5" x14ac:dyDescent="0.25">
      <c r="A37425">
        <v>40412</v>
      </c>
      <c r="B37425" s="1">
        <v>40495</v>
      </c>
      <c r="C37425">
        <v>3565</v>
      </c>
      <c r="D37425">
        <v>45</v>
      </c>
      <c r="E37425" t="s">
        <v>13</v>
      </c>
    </row>
    <row r="37426" spans="1:5" x14ac:dyDescent="0.25">
      <c r="A37426">
        <v>40413</v>
      </c>
      <c r="B37426" s="1">
        <v>40181</v>
      </c>
      <c r="C37426">
        <v>3565</v>
      </c>
      <c r="D37426">
        <v>45</v>
      </c>
      <c r="E37426" t="s">
        <v>15</v>
      </c>
    </row>
    <row r="37427" spans="1:5" x14ac:dyDescent="0.25">
      <c r="A37427">
        <v>40414</v>
      </c>
      <c r="B37427" s="1">
        <v>39884</v>
      </c>
      <c r="C37427">
        <v>3565</v>
      </c>
      <c r="D37427">
        <v>45</v>
      </c>
      <c r="E37427" t="s">
        <v>10</v>
      </c>
    </row>
    <row r="37428" spans="1:5" x14ac:dyDescent="0.25">
      <c r="A37428">
        <v>40415</v>
      </c>
      <c r="B37428" s="1">
        <v>40061</v>
      </c>
      <c r="C37428">
        <v>3565</v>
      </c>
      <c r="D37428">
        <v>45</v>
      </c>
      <c r="E37428" t="s">
        <v>13</v>
      </c>
    </row>
    <row r="37429" spans="1:5" x14ac:dyDescent="0.25">
      <c r="A37429">
        <v>40416</v>
      </c>
      <c r="B37429" s="1">
        <v>40351</v>
      </c>
      <c r="C37429">
        <v>3565</v>
      </c>
      <c r="D37429">
        <v>45</v>
      </c>
      <c r="E37429" t="s">
        <v>11</v>
      </c>
    </row>
    <row r="37430" spans="1:5" x14ac:dyDescent="0.25">
      <c r="A37430">
        <v>40417</v>
      </c>
      <c r="B37430" s="1">
        <v>40257</v>
      </c>
      <c r="C37430">
        <v>3565</v>
      </c>
      <c r="D37430">
        <v>45</v>
      </c>
      <c r="E37430" t="s">
        <v>13</v>
      </c>
    </row>
    <row r="37431" spans="1:5" x14ac:dyDescent="0.25">
      <c r="A37431">
        <v>40418</v>
      </c>
      <c r="B37431" s="1">
        <v>40178</v>
      </c>
      <c r="C37431">
        <v>3565</v>
      </c>
      <c r="D37431">
        <v>45</v>
      </c>
      <c r="E37431" t="s">
        <v>10</v>
      </c>
    </row>
    <row r="37432" spans="1:5" x14ac:dyDescent="0.25">
      <c r="A37432">
        <v>40419</v>
      </c>
      <c r="B37432" s="1">
        <v>39995</v>
      </c>
      <c r="C37432">
        <v>3565</v>
      </c>
      <c r="D37432">
        <v>45</v>
      </c>
      <c r="E37432" t="s">
        <v>12</v>
      </c>
    </row>
    <row r="37433" spans="1:5" x14ac:dyDescent="0.25">
      <c r="A37433">
        <v>40420</v>
      </c>
      <c r="B37433" s="1">
        <v>40476</v>
      </c>
      <c r="C37433">
        <v>3565</v>
      </c>
      <c r="D37433">
        <v>45</v>
      </c>
      <c r="E37433" t="s">
        <v>9</v>
      </c>
    </row>
    <row r="37434" spans="1:5" x14ac:dyDescent="0.25">
      <c r="A37434">
        <v>40421</v>
      </c>
      <c r="B37434" s="1">
        <v>40281</v>
      </c>
      <c r="C37434">
        <v>3565</v>
      </c>
      <c r="D37434">
        <v>45</v>
      </c>
      <c r="E37434" t="s">
        <v>11</v>
      </c>
    </row>
    <row r="37435" spans="1:5" x14ac:dyDescent="0.25">
      <c r="A37435">
        <v>40422</v>
      </c>
      <c r="B37435" s="1">
        <v>39818</v>
      </c>
      <c r="C37435">
        <v>3565</v>
      </c>
      <c r="D37435">
        <v>45</v>
      </c>
      <c r="E37435" t="s">
        <v>9</v>
      </c>
    </row>
    <row r="37436" spans="1:5" x14ac:dyDescent="0.25">
      <c r="A37436">
        <v>40423</v>
      </c>
      <c r="B37436" s="1">
        <v>39931</v>
      </c>
      <c r="C37436">
        <v>3565</v>
      </c>
      <c r="D37436">
        <v>45</v>
      </c>
      <c r="E37436" t="s">
        <v>11</v>
      </c>
    </row>
    <row r="37437" spans="1:5" x14ac:dyDescent="0.25">
      <c r="A37437">
        <v>40424</v>
      </c>
      <c r="B37437" s="1">
        <v>39902</v>
      </c>
      <c r="C37437">
        <v>3565</v>
      </c>
      <c r="D37437">
        <v>45</v>
      </c>
      <c r="E37437" t="s">
        <v>9</v>
      </c>
    </row>
    <row r="37438" spans="1:5" x14ac:dyDescent="0.25">
      <c r="A37438">
        <v>40425</v>
      </c>
      <c r="B37438" s="1">
        <v>40101</v>
      </c>
      <c r="C37438">
        <v>3565</v>
      </c>
      <c r="D37438">
        <v>45</v>
      </c>
      <c r="E37438" t="s">
        <v>10</v>
      </c>
    </row>
    <row r="37439" spans="1:5" x14ac:dyDescent="0.25">
      <c r="A37439">
        <v>40426</v>
      </c>
      <c r="B37439" s="1">
        <v>40401</v>
      </c>
      <c r="C37439">
        <v>3565</v>
      </c>
      <c r="D37439">
        <v>45</v>
      </c>
      <c r="E37439" t="s">
        <v>12</v>
      </c>
    </row>
    <row r="37440" spans="1:5" x14ac:dyDescent="0.25">
      <c r="A37440">
        <v>40427</v>
      </c>
      <c r="B37440" s="1">
        <v>39954</v>
      </c>
      <c r="C37440">
        <v>3566</v>
      </c>
      <c r="D37440">
        <v>45</v>
      </c>
      <c r="E37440" t="s">
        <v>10</v>
      </c>
    </row>
    <row r="37441" spans="1:5" x14ac:dyDescent="0.25">
      <c r="A37441">
        <v>40428</v>
      </c>
      <c r="B37441" s="1">
        <v>39987</v>
      </c>
      <c r="C37441">
        <v>3566</v>
      </c>
      <c r="D37441">
        <v>45</v>
      </c>
      <c r="E37441" t="s">
        <v>11</v>
      </c>
    </row>
    <row r="37442" spans="1:5" x14ac:dyDescent="0.25">
      <c r="A37442">
        <v>40429</v>
      </c>
      <c r="B37442" s="1">
        <v>40075</v>
      </c>
      <c r="C37442">
        <v>3566</v>
      </c>
      <c r="D37442">
        <v>45</v>
      </c>
      <c r="E37442" t="s">
        <v>13</v>
      </c>
    </row>
    <row r="37443" spans="1:5" x14ac:dyDescent="0.25">
      <c r="A37443">
        <v>40430</v>
      </c>
      <c r="B37443" s="1">
        <v>39937</v>
      </c>
      <c r="C37443">
        <v>3566</v>
      </c>
      <c r="D37443">
        <v>45</v>
      </c>
      <c r="E37443" t="s">
        <v>9</v>
      </c>
    </row>
    <row r="37444" spans="1:5" x14ac:dyDescent="0.25">
      <c r="A37444">
        <v>40431</v>
      </c>
      <c r="B37444" s="1">
        <v>40110</v>
      </c>
      <c r="C37444">
        <v>3566</v>
      </c>
      <c r="D37444">
        <v>45</v>
      </c>
      <c r="E37444" t="s">
        <v>13</v>
      </c>
    </row>
    <row r="37445" spans="1:5" x14ac:dyDescent="0.25">
      <c r="A37445">
        <v>40432</v>
      </c>
      <c r="B37445" s="1">
        <v>39906</v>
      </c>
      <c r="C37445">
        <v>3566</v>
      </c>
      <c r="D37445">
        <v>45</v>
      </c>
      <c r="E37445" t="s">
        <v>14</v>
      </c>
    </row>
    <row r="37446" spans="1:5" x14ac:dyDescent="0.25">
      <c r="A37446">
        <v>40433</v>
      </c>
      <c r="B37446" s="1">
        <v>40073</v>
      </c>
      <c r="C37446">
        <v>3566</v>
      </c>
      <c r="D37446">
        <v>45</v>
      </c>
      <c r="E37446" t="s">
        <v>10</v>
      </c>
    </row>
    <row r="37447" spans="1:5" x14ac:dyDescent="0.25">
      <c r="A37447">
        <v>40434</v>
      </c>
      <c r="B37447" s="1">
        <v>40129</v>
      </c>
      <c r="C37447">
        <v>3566</v>
      </c>
      <c r="D37447">
        <v>45</v>
      </c>
      <c r="E37447" t="s">
        <v>10</v>
      </c>
    </row>
    <row r="37448" spans="1:5" x14ac:dyDescent="0.25">
      <c r="A37448">
        <v>40435</v>
      </c>
      <c r="B37448" s="1">
        <v>39882</v>
      </c>
      <c r="C37448">
        <v>3566</v>
      </c>
      <c r="D37448">
        <v>45</v>
      </c>
      <c r="E37448" t="s">
        <v>11</v>
      </c>
    </row>
    <row r="37449" spans="1:5" x14ac:dyDescent="0.25">
      <c r="A37449">
        <v>40436</v>
      </c>
      <c r="B37449" s="1">
        <v>40452</v>
      </c>
      <c r="C37449">
        <v>3566</v>
      </c>
      <c r="D37449">
        <v>45</v>
      </c>
      <c r="E37449" t="s">
        <v>14</v>
      </c>
    </row>
    <row r="37450" spans="1:5" x14ac:dyDescent="0.25">
      <c r="A37450">
        <v>40437</v>
      </c>
      <c r="B37450" s="1">
        <v>40484</v>
      </c>
      <c r="C37450">
        <v>3566</v>
      </c>
      <c r="D37450">
        <v>45</v>
      </c>
      <c r="E37450" t="s">
        <v>11</v>
      </c>
    </row>
    <row r="37451" spans="1:5" x14ac:dyDescent="0.25">
      <c r="A37451">
        <v>40438</v>
      </c>
      <c r="B37451" s="1">
        <v>40228</v>
      </c>
      <c r="C37451">
        <v>3566</v>
      </c>
      <c r="D37451">
        <v>45</v>
      </c>
      <c r="E37451" t="s">
        <v>14</v>
      </c>
    </row>
    <row r="37452" spans="1:5" x14ac:dyDescent="0.25">
      <c r="A37452">
        <v>40439</v>
      </c>
      <c r="B37452" s="1">
        <v>40154</v>
      </c>
      <c r="C37452">
        <v>3566</v>
      </c>
      <c r="D37452">
        <v>45</v>
      </c>
      <c r="E37452" t="s">
        <v>9</v>
      </c>
    </row>
    <row r="37453" spans="1:5" x14ac:dyDescent="0.25">
      <c r="A37453">
        <v>40440</v>
      </c>
      <c r="B37453" s="1">
        <v>40302</v>
      </c>
      <c r="C37453">
        <v>3566</v>
      </c>
      <c r="D37453">
        <v>45</v>
      </c>
      <c r="E37453" t="s">
        <v>11</v>
      </c>
    </row>
    <row r="37454" spans="1:5" x14ac:dyDescent="0.25">
      <c r="A37454">
        <v>40441</v>
      </c>
      <c r="B37454" s="1">
        <v>39850</v>
      </c>
      <c r="C37454">
        <v>3566</v>
      </c>
      <c r="D37454">
        <v>45</v>
      </c>
      <c r="E37454" t="s">
        <v>14</v>
      </c>
    </row>
    <row r="37455" spans="1:5" x14ac:dyDescent="0.25">
      <c r="A37455">
        <v>40442</v>
      </c>
      <c r="B37455" s="1">
        <v>40453</v>
      </c>
      <c r="C37455">
        <v>3566</v>
      </c>
      <c r="D37455">
        <v>45</v>
      </c>
      <c r="E37455" t="s">
        <v>13</v>
      </c>
    </row>
    <row r="37456" spans="1:5" x14ac:dyDescent="0.25">
      <c r="A37456">
        <v>40443</v>
      </c>
      <c r="B37456" s="1">
        <v>40314</v>
      </c>
      <c r="C37456">
        <v>3566</v>
      </c>
      <c r="D37456">
        <v>45</v>
      </c>
      <c r="E37456" t="s">
        <v>15</v>
      </c>
    </row>
    <row r="37457" spans="1:5" x14ac:dyDescent="0.25">
      <c r="A37457">
        <v>40444</v>
      </c>
      <c r="B37457" s="1">
        <v>40423</v>
      </c>
      <c r="C37457">
        <v>3566</v>
      </c>
      <c r="D37457">
        <v>45</v>
      </c>
      <c r="E37457" t="s">
        <v>10</v>
      </c>
    </row>
    <row r="37458" spans="1:5" x14ac:dyDescent="0.25">
      <c r="A37458">
        <v>40445</v>
      </c>
      <c r="B37458" s="1">
        <v>40063</v>
      </c>
      <c r="C37458">
        <v>3566</v>
      </c>
      <c r="D37458">
        <v>45</v>
      </c>
      <c r="E37458" t="s">
        <v>9</v>
      </c>
    </row>
    <row r="37459" spans="1:5" x14ac:dyDescent="0.25">
      <c r="A37459">
        <v>40446</v>
      </c>
      <c r="B37459" s="1">
        <v>40467</v>
      </c>
      <c r="C37459">
        <v>3566</v>
      </c>
      <c r="D37459">
        <v>45</v>
      </c>
      <c r="E37459" t="s">
        <v>13</v>
      </c>
    </row>
    <row r="37460" spans="1:5" x14ac:dyDescent="0.25">
      <c r="A37460">
        <v>40447</v>
      </c>
      <c r="B37460" s="1">
        <v>39957</v>
      </c>
      <c r="C37460">
        <v>3566</v>
      </c>
      <c r="D37460">
        <v>45</v>
      </c>
      <c r="E37460" t="s">
        <v>15</v>
      </c>
    </row>
    <row r="37461" spans="1:5" x14ac:dyDescent="0.25">
      <c r="A37461">
        <v>40448</v>
      </c>
      <c r="B37461" s="1">
        <v>40431</v>
      </c>
      <c r="C37461">
        <v>3566</v>
      </c>
      <c r="D37461">
        <v>45</v>
      </c>
      <c r="E37461" t="s">
        <v>14</v>
      </c>
    </row>
    <row r="37462" spans="1:5" x14ac:dyDescent="0.25">
      <c r="A37462">
        <v>40449</v>
      </c>
      <c r="B37462" s="1">
        <v>40488</v>
      </c>
      <c r="C37462">
        <v>3566</v>
      </c>
      <c r="D37462">
        <v>45</v>
      </c>
      <c r="E37462" t="s">
        <v>13</v>
      </c>
    </row>
    <row r="37463" spans="1:5" x14ac:dyDescent="0.25">
      <c r="A37463">
        <v>40450</v>
      </c>
      <c r="B37463" s="1">
        <v>40211</v>
      </c>
      <c r="C37463">
        <v>3566</v>
      </c>
      <c r="D37463">
        <v>45</v>
      </c>
      <c r="E37463" t="s">
        <v>11</v>
      </c>
    </row>
    <row r="37464" spans="1:5" x14ac:dyDescent="0.25">
      <c r="A37464">
        <v>40451</v>
      </c>
      <c r="B37464" s="1">
        <v>40036</v>
      </c>
      <c r="C37464">
        <v>3566</v>
      </c>
      <c r="D37464">
        <v>45</v>
      </c>
      <c r="E37464" t="s">
        <v>11</v>
      </c>
    </row>
    <row r="37465" spans="1:5" x14ac:dyDescent="0.25">
      <c r="A37465">
        <v>40452</v>
      </c>
      <c r="B37465" s="1">
        <v>40252</v>
      </c>
      <c r="C37465">
        <v>3566</v>
      </c>
      <c r="D37465">
        <v>45</v>
      </c>
      <c r="E37465" t="s">
        <v>9</v>
      </c>
    </row>
    <row r="37466" spans="1:5" x14ac:dyDescent="0.25">
      <c r="A37466">
        <v>40453</v>
      </c>
      <c r="B37466" s="1">
        <v>40305</v>
      </c>
      <c r="C37466">
        <v>3566</v>
      </c>
      <c r="D37466">
        <v>45</v>
      </c>
      <c r="E37466" t="s">
        <v>14</v>
      </c>
    </row>
    <row r="37467" spans="1:5" x14ac:dyDescent="0.25">
      <c r="A37467">
        <v>40454</v>
      </c>
      <c r="B37467" s="1">
        <v>40189</v>
      </c>
      <c r="C37467">
        <v>3566</v>
      </c>
      <c r="D37467">
        <v>45</v>
      </c>
      <c r="E37467" t="s">
        <v>9</v>
      </c>
    </row>
    <row r="37468" spans="1:5" x14ac:dyDescent="0.25">
      <c r="A37468">
        <v>40455</v>
      </c>
      <c r="B37468" s="1">
        <v>39817</v>
      </c>
      <c r="C37468">
        <v>3566</v>
      </c>
      <c r="D37468">
        <v>45</v>
      </c>
      <c r="E37468" t="s">
        <v>15</v>
      </c>
    </row>
    <row r="37469" spans="1:5" x14ac:dyDescent="0.25">
      <c r="A37469">
        <v>40456</v>
      </c>
      <c r="B37469" s="1">
        <v>40491</v>
      </c>
      <c r="C37469">
        <v>3566</v>
      </c>
      <c r="D37469">
        <v>45</v>
      </c>
      <c r="E37469" t="s">
        <v>11</v>
      </c>
    </row>
    <row r="37470" spans="1:5" x14ac:dyDescent="0.25">
      <c r="A37470">
        <v>40457</v>
      </c>
      <c r="B37470" s="1">
        <v>40293</v>
      </c>
      <c r="C37470">
        <v>3566</v>
      </c>
      <c r="D37470">
        <v>45</v>
      </c>
      <c r="E37470" t="s">
        <v>15</v>
      </c>
    </row>
    <row r="37471" spans="1:5" x14ac:dyDescent="0.25">
      <c r="A37471">
        <v>40458</v>
      </c>
      <c r="B37471" s="1">
        <v>40473</v>
      </c>
      <c r="C37471">
        <v>3566</v>
      </c>
      <c r="D37471">
        <v>45</v>
      </c>
      <c r="E37471" t="s">
        <v>14</v>
      </c>
    </row>
    <row r="37472" spans="1:5" x14ac:dyDescent="0.25">
      <c r="A37472">
        <v>40459</v>
      </c>
      <c r="B37472" s="1">
        <v>39854</v>
      </c>
      <c r="C37472">
        <v>3566</v>
      </c>
      <c r="D37472">
        <v>45</v>
      </c>
      <c r="E37472" t="s">
        <v>11</v>
      </c>
    </row>
    <row r="37473" spans="1:5" x14ac:dyDescent="0.25">
      <c r="A37473">
        <v>54578</v>
      </c>
      <c r="B37473" s="1">
        <v>40008</v>
      </c>
      <c r="C37473">
        <v>4274</v>
      </c>
      <c r="D37473">
        <v>184</v>
      </c>
      <c r="E37473" t="s">
        <v>11</v>
      </c>
    </row>
    <row r="37474" spans="1:5" x14ac:dyDescent="0.25">
      <c r="A37474">
        <v>54579</v>
      </c>
      <c r="B37474" s="1">
        <v>40193</v>
      </c>
      <c r="C37474">
        <v>4275</v>
      </c>
      <c r="D37474">
        <v>184</v>
      </c>
      <c r="E37474" t="s">
        <v>14</v>
      </c>
    </row>
    <row r="37475" spans="1:5" x14ac:dyDescent="0.25">
      <c r="A37475">
        <v>54580</v>
      </c>
      <c r="B37475" s="1">
        <v>40292</v>
      </c>
      <c r="C37475">
        <v>4275</v>
      </c>
      <c r="D37475">
        <v>184</v>
      </c>
      <c r="E37475" t="s">
        <v>13</v>
      </c>
    </row>
    <row r="37476" spans="1:5" x14ac:dyDescent="0.25">
      <c r="A37476">
        <v>54581</v>
      </c>
      <c r="B37476" s="1">
        <v>40245</v>
      </c>
      <c r="C37476">
        <v>4275</v>
      </c>
      <c r="D37476">
        <v>184</v>
      </c>
      <c r="E37476" t="s">
        <v>9</v>
      </c>
    </row>
    <row r="37477" spans="1:5" x14ac:dyDescent="0.25">
      <c r="A37477">
        <v>54582</v>
      </c>
      <c r="B37477" s="1">
        <v>40505</v>
      </c>
      <c r="C37477">
        <v>4275</v>
      </c>
      <c r="D37477">
        <v>184</v>
      </c>
      <c r="E37477" t="s">
        <v>11</v>
      </c>
    </row>
    <row r="37478" spans="1:5" x14ac:dyDescent="0.25">
      <c r="A37478">
        <v>54583</v>
      </c>
      <c r="B37478" s="1">
        <v>40419</v>
      </c>
      <c r="C37478">
        <v>4275</v>
      </c>
      <c r="D37478">
        <v>184</v>
      </c>
      <c r="E37478" t="s">
        <v>15</v>
      </c>
    </row>
    <row r="37479" spans="1:5" x14ac:dyDescent="0.25">
      <c r="A37479">
        <v>54584</v>
      </c>
      <c r="B37479" s="1">
        <v>39822</v>
      </c>
      <c r="C37479">
        <v>4275</v>
      </c>
      <c r="D37479">
        <v>184</v>
      </c>
      <c r="E37479" t="s">
        <v>14</v>
      </c>
    </row>
    <row r="37480" spans="1:5" x14ac:dyDescent="0.25">
      <c r="A37480">
        <v>54585</v>
      </c>
      <c r="B37480" s="1">
        <v>40481</v>
      </c>
      <c r="C37480">
        <v>4275</v>
      </c>
      <c r="D37480">
        <v>184</v>
      </c>
      <c r="E37480" t="s">
        <v>13</v>
      </c>
    </row>
    <row r="37481" spans="1:5" x14ac:dyDescent="0.25">
      <c r="A37481">
        <v>54586</v>
      </c>
      <c r="B37481" s="1">
        <v>39845</v>
      </c>
      <c r="C37481">
        <v>4275</v>
      </c>
      <c r="D37481">
        <v>184</v>
      </c>
      <c r="E37481" t="s">
        <v>15</v>
      </c>
    </row>
    <row r="37482" spans="1:5" x14ac:dyDescent="0.25">
      <c r="A37482">
        <v>54587</v>
      </c>
      <c r="B37482" s="1">
        <v>40243</v>
      </c>
      <c r="C37482">
        <v>4275</v>
      </c>
      <c r="D37482">
        <v>184</v>
      </c>
      <c r="E37482" t="s">
        <v>13</v>
      </c>
    </row>
    <row r="37483" spans="1:5" x14ac:dyDescent="0.25">
      <c r="A37483">
        <v>54588</v>
      </c>
      <c r="B37483" s="1">
        <v>40438</v>
      </c>
      <c r="C37483">
        <v>4275</v>
      </c>
      <c r="D37483">
        <v>184</v>
      </c>
      <c r="E37483" t="s">
        <v>14</v>
      </c>
    </row>
    <row r="37484" spans="1:5" x14ac:dyDescent="0.25">
      <c r="A37484">
        <v>54589</v>
      </c>
      <c r="B37484" s="1">
        <v>40021</v>
      </c>
      <c r="C37484">
        <v>4275</v>
      </c>
      <c r="D37484">
        <v>184</v>
      </c>
      <c r="E37484" t="s">
        <v>9</v>
      </c>
    </row>
    <row r="37485" spans="1:5" x14ac:dyDescent="0.25">
      <c r="A37485">
        <v>54590</v>
      </c>
      <c r="B37485" s="1">
        <v>40409</v>
      </c>
      <c r="C37485">
        <v>4276</v>
      </c>
      <c r="D37485">
        <v>184</v>
      </c>
      <c r="E37485" t="s">
        <v>10</v>
      </c>
    </row>
    <row r="37486" spans="1:5" x14ac:dyDescent="0.25">
      <c r="A37486">
        <v>54591</v>
      </c>
      <c r="B37486" s="1">
        <v>40313</v>
      </c>
      <c r="C37486">
        <v>4276</v>
      </c>
      <c r="D37486">
        <v>184</v>
      </c>
      <c r="E37486" t="s">
        <v>13</v>
      </c>
    </row>
    <row r="37487" spans="1:5" x14ac:dyDescent="0.25">
      <c r="A37487">
        <v>54592</v>
      </c>
      <c r="B37487" s="1">
        <v>40187</v>
      </c>
      <c r="C37487">
        <v>4276</v>
      </c>
      <c r="D37487">
        <v>184</v>
      </c>
      <c r="E37487" t="s">
        <v>13</v>
      </c>
    </row>
    <row r="37488" spans="1:5" x14ac:dyDescent="0.25">
      <c r="A37488">
        <v>54593</v>
      </c>
      <c r="B37488" s="1">
        <v>40484</v>
      </c>
      <c r="C37488">
        <v>4276</v>
      </c>
      <c r="D37488">
        <v>184</v>
      </c>
      <c r="E37488" t="s">
        <v>11</v>
      </c>
    </row>
    <row r="37489" spans="1:5" x14ac:dyDescent="0.25">
      <c r="A37489">
        <v>54594</v>
      </c>
      <c r="B37489" s="1">
        <v>40155</v>
      </c>
      <c r="C37489">
        <v>4276</v>
      </c>
      <c r="D37489">
        <v>184</v>
      </c>
      <c r="E37489" t="s">
        <v>11</v>
      </c>
    </row>
    <row r="37490" spans="1:5" x14ac:dyDescent="0.25">
      <c r="A37490">
        <v>54595</v>
      </c>
      <c r="B37490" s="1">
        <v>39955</v>
      </c>
      <c r="C37490">
        <v>4276</v>
      </c>
      <c r="D37490">
        <v>184</v>
      </c>
      <c r="E37490" t="s">
        <v>14</v>
      </c>
    </row>
    <row r="37491" spans="1:5" x14ac:dyDescent="0.25">
      <c r="A37491">
        <v>54596</v>
      </c>
      <c r="B37491" s="1">
        <v>40415</v>
      </c>
      <c r="C37491">
        <v>4276</v>
      </c>
      <c r="D37491">
        <v>184</v>
      </c>
      <c r="E37491" t="s">
        <v>12</v>
      </c>
    </row>
    <row r="37492" spans="1:5" x14ac:dyDescent="0.25">
      <c r="A37492">
        <v>54597</v>
      </c>
      <c r="B37492" s="1">
        <v>40326</v>
      </c>
      <c r="C37492">
        <v>4276</v>
      </c>
      <c r="D37492">
        <v>184</v>
      </c>
      <c r="E37492" t="s">
        <v>14</v>
      </c>
    </row>
    <row r="37493" spans="1:5" x14ac:dyDescent="0.25">
      <c r="A37493">
        <v>54598</v>
      </c>
      <c r="B37493" s="1">
        <v>39961</v>
      </c>
      <c r="C37493">
        <v>4276</v>
      </c>
      <c r="D37493">
        <v>184</v>
      </c>
      <c r="E37493" t="s">
        <v>10</v>
      </c>
    </row>
    <row r="37494" spans="1:5" x14ac:dyDescent="0.25">
      <c r="A37494">
        <v>54599</v>
      </c>
      <c r="B37494" s="1">
        <v>40530</v>
      </c>
      <c r="C37494">
        <v>4276</v>
      </c>
      <c r="D37494">
        <v>184</v>
      </c>
      <c r="E37494" t="s">
        <v>13</v>
      </c>
    </row>
    <row r="37495" spans="1:5" x14ac:dyDescent="0.25">
      <c r="A37495">
        <v>54600</v>
      </c>
      <c r="B37495" s="1">
        <v>40359</v>
      </c>
      <c r="C37495">
        <v>4276</v>
      </c>
      <c r="D37495">
        <v>184</v>
      </c>
      <c r="E37495" t="s">
        <v>12</v>
      </c>
    </row>
    <row r="37496" spans="1:5" x14ac:dyDescent="0.25">
      <c r="A37496">
        <v>54601</v>
      </c>
      <c r="B37496" s="1">
        <v>40052</v>
      </c>
      <c r="C37496">
        <v>4276</v>
      </c>
      <c r="D37496">
        <v>184</v>
      </c>
      <c r="E37496" t="s">
        <v>10</v>
      </c>
    </row>
    <row r="37497" spans="1:5" x14ac:dyDescent="0.25">
      <c r="A37497">
        <v>54602</v>
      </c>
      <c r="B37497" s="1">
        <v>40097</v>
      </c>
      <c r="C37497">
        <v>4276</v>
      </c>
      <c r="D37497">
        <v>184</v>
      </c>
      <c r="E37497" t="s">
        <v>15</v>
      </c>
    </row>
    <row r="37498" spans="1:5" x14ac:dyDescent="0.25">
      <c r="A37498">
        <v>54603</v>
      </c>
      <c r="B37498" s="1">
        <v>40172</v>
      </c>
      <c r="C37498">
        <v>4276</v>
      </c>
      <c r="D37498">
        <v>184</v>
      </c>
      <c r="E37498" t="s">
        <v>14</v>
      </c>
    </row>
    <row r="37499" spans="1:5" x14ac:dyDescent="0.25">
      <c r="A37499">
        <v>54604</v>
      </c>
      <c r="B37499" s="1">
        <v>39999</v>
      </c>
      <c r="C37499">
        <v>4276</v>
      </c>
      <c r="D37499">
        <v>184</v>
      </c>
      <c r="E37499" t="s">
        <v>15</v>
      </c>
    </row>
    <row r="37500" spans="1:5" x14ac:dyDescent="0.25">
      <c r="A37500">
        <v>54605</v>
      </c>
      <c r="B37500" s="1">
        <v>40503</v>
      </c>
      <c r="C37500">
        <v>4276</v>
      </c>
      <c r="D37500">
        <v>184</v>
      </c>
      <c r="E37500" t="s">
        <v>15</v>
      </c>
    </row>
    <row r="37501" spans="1:5" x14ac:dyDescent="0.25">
      <c r="A37501">
        <v>54606</v>
      </c>
      <c r="B37501" s="1">
        <v>40092</v>
      </c>
      <c r="C37501">
        <v>4276</v>
      </c>
      <c r="D37501">
        <v>184</v>
      </c>
      <c r="E37501" t="s">
        <v>11</v>
      </c>
    </row>
    <row r="37502" spans="1:5" x14ac:dyDescent="0.25">
      <c r="A37502">
        <v>54607</v>
      </c>
      <c r="B37502" s="1">
        <v>39981</v>
      </c>
      <c r="C37502">
        <v>4276</v>
      </c>
      <c r="D37502">
        <v>184</v>
      </c>
      <c r="E37502" t="s">
        <v>12</v>
      </c>
    </row>
    <row r="37503" spans="1:5" x14ac:dyDescent="0.25">
      <c r="A37503">
        <v>54608</v>
      </c>
      <c r="B37503" s="1">
        <v>39918</v>
      </c>
      <c r="C37503">
        <v>4276</v>
      </c>
      <c r="D37503">
        <v>184</v>
      </c>
      <c r="E37503" t="s">
        <v>12</v>
      </c>
    </row>
    <row r="37504" spans="1:5" x14ac:dyDescent="0.25">
      <c r="A37504">
        <v>54609</v>
      </c>
      <c r="B37504" s="1">
        <v>39966</v>
      </c>
      <c r="C37504">
        <v>4276</v>
      </c>
      <c r="D37504">
        <v>184</v>
      </c>
      <c r="E37504" t="s">
        <v>11</v>
      </c>
    </row>
    <row r="37505" spans="1:5" x14ac:dyDescent="0.25">
      <c r="A37505">
        <v>54610</v>
      </c>
      <c r="B37505" s="1">
        <v>39965</v>
      </c>
      <c r="C37505">
        <v>4277</v>
      </c>
      <c r="D37505">
        <v>184</v>
      </c>
      <c r="E37505" t="s">
        <v>9</v>
      </c>
    </row>
    <row r="37506" spans="1:5" x14ac:dyDescent="0.25">
      <c r="A37506">
        <v>54611</v>
      </c>
      <c r="B37506" s="1">
        <v>40072</v>
      </c>
      <c r="C37506">
        <v>4278</v>
      </c>
      <c r="D37506">
        <v>184</v>
      </c>
      <c r="E37506" t="s">
        <v>12</v>
      </c>
    </row>
    <row r="37507" spans="1:5" x14ac:dyDescent="0.25">
      <c r="A37507">
        <v>54612</v>
      </c>
      <c r="B37507" s="1">
        <v>40139</v>
      </c>
      <c r="C37507">
        <v>4278</v>
      </c>
      <c r="D37507">
        <v>184</v>
      </c>
      <c r="E37507" t="s">
        <v>15</v>
      </c>
    </row>
    <row r="37508" spans="1:5" x14ac:dyDescent="0.25">
      <c r="A37508">
        <v>54613</v>
      </c>
      <c r="B37508" s="1">
        <v>40287</v>
      </c>
      <c r="C37508">
        <v>4278</v>
      </c>
      <c r="D37508">
        <v>184</v>
      </c>
      <c r="E37508" t="s">
        <v>9</v>
      </c>
    </row>
    <row r="37509" spans="1:5" x14ac:dyDescent="0.25">
      <c r="A37509">
        <v>54614</v>
      </c>
      <c r="B37509" s="1">
        <v>40214</v>
      </c>
      <c r="C37509">
        <v>4278</v>
      </c>
      <c r="D37509">
        <v>184</v>
      </c>
      <c r="E37509" t="s">
        <v>14</v>
      </c>
    </row>
    <row r="37510" spans="1:5" x14ac:dyDescent="0.25">
      <c r="A37510">
        <v>54615</v>
      </c>
      <c r="B37510" s="1">
        <v>40194</v>
      </c>
      <c r="C37510">
        <v>4278</v>
      </c>
      <c r="D37510">
        <v>184</v>
      </c>
      <c r="E37510" t="s">
        <v>13</v>
      </c>
    </row>
    <row r="37511" spans="1:5" x14ac:dyDescent="0.25">
      <c r="A37511">
        <v>54616</v>
      </c>
      <c r="B37511" s="1">
        <v>39830</v>
      </c>
      <c r="C37511">
        <v>4278</v>
      </c>
      <c r="D37511">
        <v>184</v>
      </c>
      <c r="E37511" t="s">
        <v>13</v>
      </c>
    </row>
    <row r="37512" spans="1:5" x14ac:dyDescent="0.25">
      <c r="A37512">
        <v>54617</v>
      </c>
      <c r="B37512" s="1">
        <v>40500</v>
      </c>
      <c r="C37512">
        <v>4278</v>
      </c>
      <c r="D37512">
        <v>184</v>
      </c>
      <c r="E37512" t="s">
        <v>10</v>
      </c>
    </row>
    <row r="37513" spans="1:5" x14ac:dyDescent="0.25">
      <c r="A37513">
        <v>54618</v>
      </c>
      <c r="B37513" s="1">
        <v>40433</v>
      </c>
      <c r="C37513">
        <v>4278</v>
      </c>
      <c r="D37513">
        <v>184</v>
      </c>
      <c r="E37513" t="s">
        <v>15</v>
      </c>
    </row>
    <row r="37514" spans="1:5" x14ac:dyDescent="0.25">
      <c r="A37514">
        <v>54619</v>
      </c>
      <c r="B37514" s="1">
        <v>40057</v>
      </c>
      <c r="C37514">
        <v>4278</v>
      </c>
      <c r="D37514">
        <v>184</v>
      </c>
      <c r="E37514" t="s">
        <v>11</v>
      </c>
    </row>
    <row r="37515" spans="1:5" x14ac:dyDescent="0.25">
      <c r="A37515">
        <v>54620</v>
      </c>
      <c r="B37515" s="1">
        <v>40321</v>
      </c>
      <c r="C37515">
        <v>4278</v>
      </c>
      <c r="D37515">
        <v>184</v>
      </c>
      <c r="E37515" t="s">
        <v>15</v>
      </c>
    </row>
    <row r="37516" spans="1:5" x14ac:dyDescent="0.25">
      <c r="A37516">
        <v>54621</v>
      </c>
      <c r="B37516" s="1">
        <v>40429</v>
      </c>
      <c r="C37516">
        <v>4278</v>
      </c>
      <c r="D37516">
        <v>184</v>
      </c>
      <c r="E37516" t="s">
        <v>12</v>
      </c>
    </row>
    <row r="37517" spans="1:5" x14ac:dyDescent="0.25">
      <c r="A37517">
        <v>54622</v>
      </c>
      <c r="B37517" s="1">
        <v>40278</v>
      </c>
      <c r="C37517">
        <v>4278</v>
      </c>
      <c r="D37517">
        <v>184</v>
      </c>
      <c r="E37517" t="s">
        <v>13</v>
      </c>
    </row>
    <row r="37518" spans="1:5" x14ac:dyDescent="0.25">
      <c r="A37518">
        <v>54623</v>
      </c>
      <c r="B37518" s="1">
        <v>40348</v>
      </c>
      <c r="C37518">
        <v>4278</v>
      </c>
      <c r="D37518">
        <v>184</v>
      </c>
      <c r="E37518" t="s">
        <v>13</v>
      </c>
    </row>
    <row r="37519" spans="1:5" x14ac:dyDescent="0.25">
      <c r="A37519">
        <v>54624</v>
      </c>
      <c r="B37519" s="1">
        <v>40147</v>
      </c>
      <c r="C37519">
        <v>4278</v>
      </c>
      <c r="D37519">
        <v>184</v>
      </c>
      <c r="E37519" t="s">
        <v>9</v>
      </c>
    </row>
    <row r="37520" spans="1:5" x14ac:dyDescent="0.25">
      <c r="A37520">
        <v>54625</v>
      </c>
      <c r="B37520" s="1">
        <v>40495</v>
      </c>
      <c r="C37520">
        <v>4278</v>
      </c>
      <c r="D37520">
        <v>184</v>
      </c>
      <c r="E37520" t="s">
        <v>13</v>
      </c>
    </row>
    <row r="37521" spans="1:5" x14ac:dyDescent="0.25">
      <c r="A37521">
        <v>54626</v>
      </c>
      <c r="B37521" s="1">
        <v>40171</v>
      </c>
      <c r="C37521">
        <v>4278</v>
      </c>
      <c r="D37521">
        <v>184</v>
      </c>
      <c r="E37521" t="s">
        <v>10</v>
      </c>
    </row>
    <row r="37522" spans="1:5" x14ac:dyDescent="0.25">
      <c r="A37522">
        <v>54627</v>
      </c>
      <c r="B37522" s="1">
        <v>39849</v>
      </c>
      <c r="C37522">
        <v>4278</v>
      </c>
      <c r="D37522">
        <v>184</v>
      </c>
      <c r="E37522" t="s">
        <v>10</v>
      </c>
    </row>
    <row r="37523" spans="1:5" x14ac:dyDescent="0.25">
      <c r="A37523">
        <v>54628</v>
      </c>
      <c r="B37523" s="1">
        <v>39907</v>
      </c>
      <c r="C37523">
        <v>4278</v>
      </c>
      <c r="D37523">
        <v>184</v>
      </c>
      <c r="E37523" t="s">
        <v>13</v>
      </c>
    </row>
    <row r="37524" spans="1:5" x14ac:dyDescent="0.25">
      <c r="A37524">
        <v>54629</v>
      </c>
      <c r="B37524" s="1">
        <v>40043</v>
      </c>
      <c r="C37524">
        <v>4278</v>
      </c>
      <c r="D37524">
        <v>184</v>
      </c>
      <c r="E37524" t="s">
        <v>11</v>
      </c>
    </row>
    <row r="37525" spans="1:5" x14ac:dyDescent="0.25">
      <c r="A37525">
        <v>54630</v>
      </c>
      <c r="B37525" s="1">
        <v>40115</v>
      </c>
      <c r="C37525">
        <v>4278</v>
      </c>
      <c r="D37525">
        <v>184</v>
      </c>
      <c r="E37525" t="s">
        <v>10</v>
      </c>
    </row>
    <row r="37526" spans="1:5" x14ac:dyDescent="0.25">
      <c r="A37526">
        <v>54631</v>
      </c>
      <c r="B37526" s="1">
        <v>40055</v>
      </c>
      <c r="C37526">
        <v>4278</v>
      </c>
      <c r="D37526">
        <v>184</v>
      </c>
      <c r="E37526" t="s">
        <v>15</v>
      </c>
    </row>
    <row r="37527" spans="1:5" x14ac:dyDescent="0.25">
      <c r="A37527">
        <v>54632</v>
      </c>
      <c r="B37527" s="1">
        <v>40084</v>
      </c>
      <c r="C37527">
        <v>4278</v>
      </c>
      <c r="D37527">
        <v>184</v>
      </c>
      <c r="E37527" t="s">
        <v>9</v>
      </c>
    </row>
    <row r="37528" spans="1:5" x14ac:dyDescent="0.25">
      <c r="A37528">
        <v>54633</v>
      </c>
      <c r="B37528" s="1">
        <v>40227</v>
      </c>
      <c r="C37528">
        <v>4278</v>
      </c>
      <c r="D37528">
        <v>184</v>
      </c>
      <c r="E37528" t="s">
        <v>10</v>
      </c>
    </row>
    <row r="37529" spans="1:5" x14ac:dyDescent="0.25">
      <c r="A37529">
        <v>54634</v>
      </c>
      <c r="B37529" s="1">
        <v>40527</v>
      </c>
      <c r="C37529">
        <v>4278</v>
      </c>
      <c r="D37529">
        <v>184</v>
      </c>
      <c r="E37529" t="s">
        <v>12</v>
      </c>
    </row>
    <row r="37530" spans="1:5" x14ac:dyDescent="0.25">
      <c r="A37530">
        <v>54635</v>
      </c>
      <c r="B37530" s="1">
        <v>40493</v>
      </c>
      <c r="C37530">
        <v>4278</v>
      </c>
      <c r="D37530">
        <v>184</v>
      </c>
      <c r="E37530" t="s">
        <v>10</v>
      </c>
    </row>
    <row r="37531" spans="1:5" x14ac:dyDescent="0.25">
      <c r="A37531">
        <v>54636</v>
      </c>
      <c r="B37531" s="1">
        <v>40506</v>
      </c>
      <c r="C37531">
        <v>4278</v>
      </c>
      <c r="D37531">
        <v>184</v>
      </c>
      <c r="E37531" t="s">
        <v>12</v>
      </c>
    </row>
    <row r="37532" spans="1:5" x14ac:dyDescent="0.25">
      <c r="A37532">
        <v>54637</v>
      </c>
      <c r="B37532" s="1">
        <v>40507</v>
      </c>
      <c r="C37532">
        <v>4278</v>
      </c>
      <c r="D37532">
        <v>184</v>
      </c>
      <c r="E37532" t="s">
        <v>10</v>
      </c>
    </row>
    <row r="37533" spans="1:5" x14ac:dyDescent="0.25">
      <c r="A37533">
        <v>54638</v>
      </c>
      <c r="B37533" s="1">
        <v>40333</v>
      </c>
      <c r="C37533">
        <v>4278</v>
      </c>
      <c r="D37533">
        <v>184</v>
      </c>
      <c r="E37533" t="s">
        <v>14</v>
      </c>
    </row>
    <row r="37534" spans="1:5" x14ac:dyDescent="0.25">
      <c r="A37534">
        <v>54639</v>
      </c>
      <c r="B37534" s="1">
        <v>40000</v>
      </c>
      <c r="C37534">
        <v>4279</v>
      </c>
      <c r="D37534">
        <v>184</v>
      </c>
      <c r="E37534" t="s">
        <v>9</v>
      </c>
    </row>
    <row r="37535" spans="1:5" x14ac:dyDescent="0.25">
      <c r="A37535">
        <v>54640</v>
      </c>
      <c r="B37535" s="1">
        <v>40442</v>
      </c>
      <c r="C37535">
        <v>4279</v>
      </c>
      <c r="D37535">
        <v>184</v>
      </c>
      <c r="E37535" t="s">
        <v>11</v>
      </c>
    </row>
    <row r="37536" spans="1:5" x14ac:dyDescent="0.25">
      <c r="A37536">
        <v>54641</v>
      </c>
      <c r="B37536" s="1">
        <v>40357</v>
      </c>
      <c r="C37536">
        <v>4279</v>
      </c>
      <c r="D37536">
        <v>184</v>
      </c>
      <c r="E37536" t="s">
        <v>9</v>
      </c>
    </row>
    <row r="37537" spans="1:5" x14ac:dyDescent="0.25">
      <c r="A37537">
        <v>54642</v>
      </c>
      <c r="B37537" s="1">
        <v>39943</v>
      </c>
      <c r="C37537">
        <v>4279</v>
      </c>
      <c r="D37537">
        <v>184</v>
      </c>
      <c r="E37537" t="s">
        <v>15</v>
      </c>
    </row>
    <row r="37538" spans="1:5" x14ac:dyDescent="0.25">
      <c r="A37538">
        <v>54643</v>
      </c>
      <c r="B37538" s="1">
        <v>39860</v>
      </c>
      <c r="C37538">
        <v>4279</v>
      </c>
      <c r="D37538">
        <v>184</v>
      </c>
      <c r="E37538" t="s">
        <v>9</v>
      </c>
    </row>
    <row r="37539" spans="1:5" x14ac:dyDescent="0.25">
      <c r="A37539">
        <v>54644</v>
      </c>
      <c r="B37539" s="1">
        <v>40201</v>
      </c>
      <c r="C37539">
        <v>4279</v>
      </c>
      <c r="D37539">
        <v>184</v>
      </c>
      <c r="E37539" t="s">
        <v>13</v>
      </c>
    </row>
    <row r="37540" spans="1:5" x14ac:dyDescent="0.25">
      <c r="A37540">
        <v>54645</v>
      </c>
      <c r="B37540" s="1">
        <v>40319</v>
      </c>
      <c r="C37540">
        <v>4279</v>
      </c>
      <c r="D37540">
        <v>184</v>
      </c>
      <c r="E37540" t="s">
        <v>14</v>
      </c>
    </row>
    <row r="37541" spans="1:5" x14ac:dyDescent="0.25">
      <c r="A37541">
        <v>54646</v>
      </c>
      <c r="B37541" s="1">
        <v>40336</v>
      </c>
      <c r="C37541">
        <v>4279</v>
      </c>
      <c r="D37541">
        <v>184</v>
      </c>
      <c r="E37541" t="s">
        <v>9</v>
      </c>
    </row>
    <row r="37542" spans="1:5" x14ac:dyDescent="0.25">
      <c r="A37542">
        <v>54647</v>
      </c>
      <c r="B37542" s="1">
        <v>40221</v>
      </c>
      <c r="C37542">
        <v>4279</v>
      </c>
      <c r="D37542">
        <v>184</v>
      </c>
      <c r="E37542" t="s">
        <v>14</v>
      </c>
    </row>
    <row r="37543" spans="1:5" x14ac:dyDescent="0.25">
      <c r="A37543">
        <v>54648</v>
      </c>
      <c r="B37543" s="1">
        <v>40529</v>
      </c>
      <c r="C37543">
        <v>4279</v>
      </c>
      <c r="D37543">
        <v>184</v>
      </c>
      <c r="E37543" t="s">
        <v>14</v>
      </c>
    </row>
    <row r="37544" spans="1:5" x14ac:dyDescent="0.25">
      <c r="A37544">
        <v>54649</v>
      </c>
      <c r="B37544" s="1">
        <v>40399</v>
      </c>
      <c r="C37544">
        <v>4279</v>
      </c>
      <c r="D37544">
        <v>184</v>
      </c>
      <c r="E37544" t="s">
        <v>9</v>
      </c>
    </row>
    <row r="37545" spans="1:5" x14ac:dyDescent="0.25">
      <c r="A37545">
        <v>54650</v>
      </c>
      <c r="B37545" s="1">
        <v>39999</v>
      </c>
      <c r="C37545">
        <v>4279</v>
      </c>
      <c r="D37545">
        <v>184</v>
      </c>
      <c r="E37545" t="s">
        <v>15</v>
      </c>
    </row>
    <row r="37546" spans="1:5" x14ac:dyDescent="0.25">
      <c r="A37546">
        <v>54651</v>
      </c>
      <c r="B37546" s="1">
        <v>40240</v>
      </c>
      <c r="C37546">
        <v>4279</v>
      </c>
      <c r="D37546">
        <v>184</v>
      </c>
      <c r="E37546" t="s">
        <v>12</v>
      </c>
    </row>
    <row r="37547" spans="1:5" x14ac:dyDescent="0.25">
      <c r="A37547">
        <v>79150</v>
      </c>
      <c r="B37547" s="1">
        <v>40533</v>
      </c>
      <c r="C37547">
        <v>5511</v>
      </c>
      <c r="D37547">
        <v>420</v>
      </c>
      <c r="E37547" t="s">
        <v>11</v>
      </c>
    </row>
    <row r="37548" spans="1:5" x14ac:dyDescent="0.25">
      <c r="A37548">
        <v>79151</v>
      </c>
      <c r="B37548" s="1">
        <v>40483</v>
      </c>
      <c r="C37548">
        <v>5511</v>
      </c>
      <c r="D37548">
        <v>420</v>
      </c>
      <c r="E37548" t="s">
        <v>9</v>
      </c>
    </row>
    <row r="37549" spans="1:5" x14ac:dyDescent="0.25">
      <c r="A37549">
        <v>79152</v>
      </c>
      <c r="B37549" s="1">
        <v>40464</v>
      </c>
      <c r="C37549">
        <v>5511</v>
      </c>
      <c r="D37549">
        <v>420</v>
      </c>
      <c r="E37549" t="s">
        <v>12</v>
      </c>
    </row>
    <row r="37550" spans="1:5" x14ac:dyDescent="0.25">
      <c r="A37550">
        <v>79153</v>
      </c>
      <c r="B37550" s="1">
        <v>40255</v>
      </c>
      <c r="C37550">
        <v>5511</v>
      </c>
      <c r="D37550">
        <v>420</v>
      </c>
      <c r="E37550" t="s">
        <v>10</v>
      </c>
    </row>
    <row r="37551" spans="1:5" x14ac:dyDescent="0.25">
      <c r="A37551">
        <v>79154</v>
      </c>
      <c r="B37551" s="1">
        <v>40357</v>
      </c>
      <c r="C37551">
        <v>5511</v>
      </c>
      <c r="D37551">
        <v>420</v>
      </c>
      <c r="E37551" t="s">
        <v>9</v>
      </c>
    </row>
    <row r="37552" spans="1:5" x14ac:dyDescent="0.25">
      <c r="A37552">
        <v>79155</v>
      </c>
      <c r="B37552" s="1">
        <v>40483</v>
      </c>
      <c r="C37552">
        <v>5511</v>
      </c>
      <c r="D37552">
        <v>420</v>
      </c>
      <c r="E37552" t="s">
        <v>9</v>
      </c>
    </row>
    <row r="37553" spans="1:5" x14ac:dyDescent="0.25">
      <c r="A37553">
        <v>79156</v>
      </c>
      <c r="B37553" s="1">
        <v>40045</v>
      </c>
      <c r="C37553">
        <v>5511</v>
      </c>
      <c r="D37553">
        <v>420</v>
      </c>
      <c r="E37553" t="s">
        <v>10</v>
      </c>
    </row>
    <row r="37554" spans="1:5" x14ac:dyDescent="0.25">
      <c r="A37554">
        <v>79157</v>
      </c>
      <c r="B37554" s="1">
        <v>40032</v>
      </c>
      <c r="C37554">
        <v>5511</v>
      </c>
      <c r="D37554">
        <v>420</v>
      </c>
      <c r="E37554" t="s">
        <v>14</v>
      </c>
    </row>
    <row r="37555" spans="1:5" x14ac:dyDescent="0.25">
      <c r="A37555">
        <v>79158</v>
      </c>
      <c r="B37555" s="1">
        <v>40542</v>
      </c>
      <c r="C37555">
        <v>5511</v>
      </c>
      <c r="D37555">
        <v>420</v>
      </c>
      <c r="E37555" t="s">
        <v>10</v>
      </c>
    </row>
    <row r="37556" spans="1:5" x14ac:dyDescent="0.25">
      <c r="A37556">
        <v>79159</v>
      </c>
      <c r="B37556" s="1">
        <v>40108</v>
      </c>
      <c r="C37556">
        <v>5511</v>
      </c>
      <c r="D37556">
        <v>420</v>
      </c>
      <c r="E37556" t="s">
        <v>10</v>
      </c>
    </row>
    <row r="37557" spans="1:5" x14ac:dyDescent="0.25">
      <c r="A37557">
        <v>79160</v>
      </c>
      <c r="B37557" s="1">
        <v>40079</v>
      </c>
      <c r="C37557">
        <v>5511</v>
      </c>
      <c r="D37557">
        <v>420</v>
      </c>
      <c r="E37557" t="s">
        <v>12</v>
      </c>
    </row>
    <row r="37558" spans="1:5" x14ac:dyDescent="0.25">
      <c r="A37558">
        <v>79161</v>
      </c>
      <c r="B37558" s="1">
        <v>40457</v>
      </c>
      <c r="C37558">
        <v>5511</v>
      </c>
      <c r="D37558">
        <v>420</v>
      </c>
      <c r="E37558" t="s">
        <v>12</v>
      </c>
    </row>
    <row r="37559" spans="1:5" x14ac:dyDescent="0.25">
      <c r="A37559">
        <v>79162</v>
      </c>
      <c r="B37559" s="1">
        <v>40048</v>
      </c>
      <c r="C37559">
        <v>5511</v>
      </c>
      <c r="D37559">
        <v>420</v>
      </c>
      <c r="E37559" t="s">
        <v>15</v>
      </c>
    </row>
    <row r="37560" spans="1:5" x14ac:dyDescent="0.25">
      <c r="A37560">
        <v>79163</v>
      </c>
      <c r="B37560" s="1">
        <v>40153</v>
      </c>
      <c r="C37560">
        <v>5511</v>
      </c>
      <c r="D37560">
        <v>420</v>
      </c>
      <c r="E37560" t="s">
        <v>15</v>
      </c>
    </row>
    <row r="37561" spans="1:5" x14ac:dyDescent="0.25">
      <c r="A37561">
        <v>79164</v>
      </c>
      <c r="B37561" s="1">
        <v>40057</v>
      </c>
      <c r="C37561">
        <v>5511</v>
      </c>
      <c r="D37561">
        <v>420</v>
      </c>
      <c r="E37561" t="s">
        <v>11</v>
      </c>
    </row>
    <row r="37562" spans="1:5" x14ac:dyDescent="0.25">
      <c r="A37562">
        <v>79165</v>
      </c>
      <c r="B37562" s="1">
        <v>40373</v>
      </c>
      <c r="C37562">
        <v>5511</v>
      </c>
      <c r="D37562">
        <v>420</v>
      </c>
      <c r="E37562" t="s">
        <v>12</v>
      </c>
    </row>
    <row r="37563" spans="1:5" x14ac:dyDescent="0.25">
      <c r="A37563">
        <v>79166</v>
      </c>
      <c r="B37563" s="1">
        <v>40209</v>
      </c>
      <c r="C37563">
        <v>5511</v>
      </c>
      <c r="D37563">
        <v>420</v>
      </c>
      <c r="E37563" t="s">
        <v>15</v>
      </c>
    </row>
    <row r="37564" spans="1:5" x14ac:dyDescent="0.25">
      <c r="A37564">
        <v>79167</v>
      </c>
      <c r="B37564" s="1">
        <v>40131</v>
      </c>
      <c r="C37564">
        <v>5511</v>
      </c>
      <c r="D37564">
        <v>420</v>
      </c>
      <c r="E37564" t="s">
        <v>13</v>
      </c>
    </row>
    <row r="37565" spans="1:5" x14ac:dyDescent="0.25">
      <c r="A37565">
        <v>79168</v>
      </c>
      <c r="B37565" s="1">
        <v>40385</v>
      </c>
      <c r="C37565">
        <v>5511</v>
      </c>
      <c r="D37565">
        <v>420</v>
      </c>
      <c r="E37565" t="s">
        <v>9</v>
      </c>
    </row>
    <row r="37566" spans="1:5" x14ac:dyDescent="0.25">
      <c r="A37566">
        <v>79169</v>
      </c>
      <c r="B37566" s="1">
        <v>40243</v>
      </c>
      <c r="C37566">
        <v>5511</v>
      </c>
      <c r="D37566">
        <v>420</v>
      </c>
      <c r="E37566" t="s">
        <v>13</v>
      </c>
    </row>
    <row r="37567" spans="1:5" x14ac:dyDescent="0.25">
      <c r="A37567">
        <v>79170</v>
      </c>
      <c r="B37567" s="1">
        <v>40407</v>
      </c>
      <c r="C37567">
        <v>5511</v>
      </c>
      <c r="D37567">
        <v>420</v>
      </c>
      <c r="E37567" t="s">
        <v>11</v>
      </c>
    </row>
    <row r="37568" spans="1:5" x14ac:dyDescent="0.25">
      <c r="A37568">
        <v>79171</v>
      </c>
      <c r="B37568" s="1">
        <v>40296</v>
      </c>
      <c r="C37568">
        <v>5511</v>
      </c>
      <c r="D37568">
        <v>420</v>
      </c>
      <c r="E37568" t="s">
        <v>12</v>
      </c>
    </row>
    <row r="37569" spans="1:5" x14ac:dyDescent="0.25">
      <c r="A37569">
        <v>79172</v>
      </c>
      <c r="B37569" s="1">
        <v>39985</v>
      </c>
      <c r="C37569">
        <v>5511</v>
      </c>
      <c r="D37569">
        <v>420</v>
      </c>
      <c r="E37569" t="s">
        <v>15</v>
      </c>
    </row>
    <row r="37570" spans="1:5" x14ac:dyDescent="0.25">
      <c r="A37570">
        <v>79173</v>
      </c>
      <c r="B37570" s="1">
        <v>39884</v>
      </c>
      <c r="C37570">
        <v>5511</v>
      </c>
      <c r="D37570">
        <v>420</v>
      </c>
      <c r="E37570" t="s">
        <v>10</v>
      </c>
    </row>
    <row r="37571" spans="1:5" x14ac:dyDescent="0.25">
      <c r="A37571">
        <v>79174</v>
      </c>
      <c r="B37571" s="1">
        <v>40505</v>
      </c>
      <c r="C37571">
        <v>5511</v>
      </c>
      <c r="D37571">
        <v>420</v>
      </c>
      <c r="E37571" t="s">
        <v>11</v>
      </c>
    </row>
    <row r="37572" spans="1:5" x14ac:dyDescent="0.25">
      <c r="A37572">
        <v>79175</v>
      </c>
      <c r="B37572" s="1">
        <v>40192</v>
      </c>
      <c r="C37572">
        <v>5511</v>
      </c>
      <c r="D37572">
        <v>420</v>
      </c>
      <c r="E37572" t="s">
        <v>10</v>
      </c>
    </row>
    <row r="37573" spans="1:5" x14ac:dyDescent="0.25">
      <c r="A37573">
        <v>79176</v>
      </c>
      <c r="B37573" s="1">
        <v>39903</v>
      </c>
      <c r="C37573">
        <v>5511</v>
      </c>
      <c r="D37573">
        <v>420</v>
      </c>
      <c r="E37573" t="s">
        <v>11</v>
      </c>
    </row>
    <row r="37574" spans="1:5" x14ac:dyDescent="0.25">
      <c r="A37574">
        <v>79177</v>
      </c>
      <c r="B37574" s="1">
        <v>40031</v>
      </c>
      <c r="C37574">
        <v>5511</v>
      </c>
      <c r="D37574">
        <v>420</v>
      </c>
      <c r="E37574" t="s">
        <v>10</v>
      </c>
    </row>
    <row r="37575" spans="1:5" x14ac:dyDescent="0.25">
      <c r="A37575">
        <v>79178</v>
      </c>
      <c r="B37575" s="1">
        <v>40539</v>
      </c>
      <c r="C37575">
        <v>5511</v>
      </c>
      <c r="D37575">
        <v>420</v>
      </c>
      <c r="E37575" t="s">
        <v>9</v>
      </c>
    </row>
    <row r="37576" spans="1:5" x14ac:dyDescent="0.25">
      <c r="A37576">
        <v>79179</v>
      </c>
      <c r="B37576" s="1">
        <v>40308</v>
      </c>
      <c r="C37576">
        <v>5511</v>
      </c>
      <c r="D37576">
        <v>420</v>
      </c>
      <c r="E37576" t="s">
        <v>9</v>
      </c>
    </row>
    <row r="37577" spans="1:5" x14ac:dyDescent="0.25">
      <c r="A37577">
        <v>79180</v>
      </c>
      <c r="B37577" s="1">
        <v>39815</v>
      </c>
      <c r="C37577">
        <v>5511</v>
      </c>
      <c r="D37577">
        <v>420</v>
      </c>
      <c r="E37577" t="s">
        <v>14</v>
      </c>
    </row>
    <row r="37578" spans="1:5" x14ac:dyDescent="0.25">
      <c r="A37578">
        <v>79181</v>
      </c>
      <c r="B37578" s="1">
        <v>40428</v>
      </c>
      <c r="C37578">
        <v>5511</v>
      </c>
      <c r="D37578">
        <v>420</v>
      </c>
      <c r="E37578" t="s">
        <v>11</v>
      </c>
    </row>
    <row r="37579" spans="1:5" x14ac:dyDescent="0.25">
      <c r="A37579">
        <v>79182</v>
      </c>
      <c r="B37579" s="1">
        <v>39860</v>
      </c>
      <c r="C37579">
        <v>5511</v>
      </c>
      <c r="D37579">
        <v>420</v>
      </c>
      <c r="E37579" t="s">
        <v>9</v>
      </c>
    </row>
    <row r="37580" spans="1:5" x14ac:dyDescent="0.25">
      <c r="A37580">
        <v>79183</v>
      </c>
      <c r="B37580" s="1">
        <v>40263</v>
      </c>
      <c r="C37580">
        <v>5511</v>
      </c>
      <c r="D37580">
        <v>420</v>
      </c>
      <c r="E37580" t="s">
        <v>14</v>
      </c>
    </row>
    <row r="37581" spans="1:5" x14ac:dyDescent="0.25">
      <c r="A37581">
        <v>79184</v>
      </c>
      <c r="B37581" s="1">
        <v>40542</v>
      </c>
      <c r="C37581">
        <v>5511</v>
      </c>
      <c r="D37581">
        <v>420</v>
      </c>
      <c r="E37581" t="s">
        <v>10</v>
      </c>
    </row>
    <row r="37582" spans="1:5" x14ac:dyDescent="0.25">
      <c r="A37582">
        <v>79185</v>
      </c>
      <c r="B37582" s="1">
        <v>40300</v>
      </c>
      <c r="C37582">
        <v>5511</v>
      </c>
      <c r="D37582">
        <v>420</v>
      </c>
      <c r="E37582" t="s">
        <v>15</v>
      </c>
    </row>
    <row r="37583" spans="1:5" x14ac:dyDescent="0.25">
      <c r="A37583">
        <v>79186</v>
      </c>
      <c r="B37583" s="1">
        <v>40111</v>
      </c>
      <c r="C37583">
        <v>5511</v>
      </c>
      <c r="D37583">
        <v>420</v>
      </c>
      <c r="E37583" t="s">
        <v>15</v>
      </c>
    </row>
    <row r="37584" spans="1:5" x14ac:dyDescent="0.25">
      <c r="A37584">
        <v>79187</v>
      </c>
      <c r="B37584" s="1">
        <v>40098</v>
      </c>
      <c r="C37584">
        <v>5511</v>
      </c>
      <c r="D37584">
        <v>420</v>
      </c>
      <c r="E37584" t="s">
        <v>9</v>
      </c>
    </row>
    <row r="37585" spans="1:5" x14ac:dyDescent="0.25">
      <c r="A37585">
        <v>79188</v>
      </c>
      <c r="B37585" s="1">
        <v>40186</v>
      </c>
      <c r="C37585">
        <v>5511</v>
      </c>
      <c r="D37585">
        <v>420</v>
      </c>
      <c r="E37585" t="s">
        <v>14</v>
      </c>
    </row>
    <row r="37586" spans="1:5" x14ac:dyDescent="0.25">
      <c r="A37586">
        <v>79189</v>
      </c>
      <c r="B37586" s="1">
        <v>40361</v>
      </c>
      <c r="C37586">
        <v>5512</v>
      </c>
      <c r="D37586">
        <v>420</v>
      </c>
      <c r="E37586" t="s">
        <v>14</v>
      </c>
    </row>
    <row r="37587" spans="1:5" x14ac:dyDescent="0.25">
      <c r="A37587">
        <v>79190</v>
      </c>
      <c r="B37587" s="1">
        <v>40282</v>
      </c>
      <c r="C37587">
        <v>5512</v>
      </c>
      <c r="D37587">
        <v>420</v>
      </c>
      <c r="E37587" t="s">
        <v>12</v>
      </c>
    </row>
    <row r="37588" spans="1:5" x14ac:dyDescent="0.25">
      <c r="A37588">
        <v>79191</v>
      </c>
      <c r="B37588" s="1">
        <v>39935</v>
      </c>
      <c r="C37588">
        <v>5512</v>
      </c>
      <c r="D37588">
        <v>420</v>
      </c>
      <c r="E37588" t="s">
        <v>13</v>
      </c>
    </row>
    <row r="37589" spans="1:5" x14ac:dyDescent="0.25">
      <c r="A37589">
        <v>79192</v>
      </c>
      <c r="B37589" s="1">
        <v>40486</v>
      </c>
      <c r="C37589">
        <v>5512</v>
      </c>
      <c r="D37589">
        <v>420</v>
      </c>
      <c r="E37589" t="s">
        <v>10</v>
      </c>
    </row>
    <row r="37590" spans="1:5" x14ac:dyDescent="0.25">
      <c r="A37590">
        <v>79193</v>
      </c>
      <c r="B37590" s="1">
        <v>40441</v>
      </c>
      <c r="C37590">
        <v>5512</v>
      </c>
      <c r="D37590">
        <v>420</v>
      </c>
      <c r="E37590" t="s">
        <v>9</v>
      </c>
    </row>
    <row r="37591" spans="1:5" x14ac:dyDescent="0.25">
      <c r="A37591">
        <v>79194</v>
      </c>
      <c r="B37591" s="1">
        <v>40453</v>
      </c>
      <c r="C37591">
        <v>5512</v>
      </c>
      <c r="D37591">
        <v>420</v>
      </c>
      <c r="E37591" t="s">
        <v>13</v>
      </c>
    </row>
    <row r="37592" spans="1:5" x14ac:dyDescent="0.25">
      <c r="A37592">
        <v>79195</v>
      </c>
      <c r="B37592" s="1">
        <v>39831</v>
      </c>
      <c r="C37592">
        <v>5512</v>
      </c>
      <c r="D37592">
        <v>420</v>
      </c>
      <c r="E37592" t="s">
        <v>15</v>
      </c>
    </row>
    <row r="37593" spans="1:5" x14ac:dyDescent="0.25">
      <c r="A37593">
        <v>79196</v>
      </c>
      <c r="B37593" s="1">
        <v>40488</v>
      </c>
      <c r="C37593">
        <v>5512</v>
      </c>
      <c r="D37593">
        <v>420</v>
      </c>
      <c r="E37593" t="s">
        <v>13</v>
      </c>
    </row>
    <row r="37594" spans="1:5" x14ac:dyDescent="0.25">
      <c r="A37594">
        <v>79197</v>
      </c>
      <c r="B37594" s="1">
        <v>40094</v>
      </c>
      <c r="C37594">
        <v>5512</v>
      </c>
      <c r="D37594">
        <v>420</v>
      </c>
      <c r="E37594" t="s">
        <v>10</v>
      </c>
    </row>
    <row r="37595" spans="1:5" x14ac:dyDescent="0.25">
      <c r="A37595">
        <v>79198</v>
      </c>
      <c r="B37595" s="1">
        <v>40518</v>
      </c>
      <c r="C37595">
        <v>5512</v>
      </c>
      <c r="D37595">
        <v>420</v>
      </c>
      <c r="E37595" t="s">
        <v>9</v>
      </c>
    </row>
    <row r="37596" spans="1:5" x14ac:dyDescent="0.25">
      <c r="A37596">
        <v>79199</v>
      </c>
      <c r="B37596" s="1">
        <v>39831</v>
      </c>
      <c r="C37596">
        <v>5512</v>
      </c>
      <c r="D37596">
        <v>420</v>
      </c>
      <c r="E37596" t="s">
        <v>15</v>
      </c>
    </row>
    <row r="37597" spans="1:5" x14ac:dyDescent="0.25">
      <c r="A37597">
        <v>79200</v>
      </c>
      <c r="B37597" s="1">
        <v>40087</v>
      </c>
      <c r="C37597">
        <v>5512</v>
      </c>
      <c r="D37597">
        <v>420</v>
      </c>
      <c r="E37597" t="s">
        <v>10</v>
      </c>
    </row>
    <row r="37598" spans="1:5" x14ac:dyDescent="0.25">
      <c r="A37598">
        <v>79201</v>
      </c>
      <c r="B37598" s="1">
        <v>40487</v>
      </c>
      <c r="C37598">
        <v>5512</v>
      </c>
      <c r="D37598">
        <v>420</v>
      </c>
      <c r="E37598" t="s">
        <v>14</v>
      </c>
    </row>
    <row r="37599" spans="1:5" x14ac:dyDescent="0.25">
      <c r="A37599">
        <v>79202</v>
      </c>
      <c r="B37599" s="1">
        <v>40484</v>
      </c>
      <c r="C37599">
        <v>5512</v>
      </c>
      <c r="D37599">
        <v>420</v>
      </c>
      <c r="E37599" t="s">
        <v>11</v>
      </c>
    </row>
    <row r="37600" spans="1:5" x14ac:dyDescent="0.25">
      <c r="A37600">
        <v>79203</v>
      </c>
      <c r="B37600" s="1">
        <v>40322</v>
      </c>
      <c r="C37600">
        <v>5512</v>
      </c>
      <c r="D37600">
        <v>420</v>
      </c>
      <c r="E37600" t="s">
        <v>9</v>
      </c>
    </row>
    <row r="37601" spans="1:5" x14ac:dyDescent="0.25">
      <c r="A37601">
        <v>79204</v>
      </c>
      <c r="B37601" s="1">
        <v>39815</v>
      </c>
      <c r="C37601">
        <v>5512</v>
      </c>
      <c r="D37601">
        <v>420</v>
      </c>
      <c r="E37601" t="s">
        <v>14</v>
      </c>
    </row>
    <row r="37602" spans="1:5" x14ac:dyDescent="0.25">
      <c r="A37602">
        <v>79205</v>
      </c>
      <c r="B37602" s="1">
        <v>40076</v>
      </c>
      <c r="C37602">
        <v>5512</v>
      </c>
      <c r="D37602">
        <v>420</v>
      </c>
      <c r="E37602" t="s">
        <v>15</v>
      </c>
    </row>
    <row r="37603" spans="1:5" x14ac:dyDescent="0.25">
      <c r="A37603">
        <v>79206</v>
      </c>
      <c r="B37603" s="1">
        <v>40473</v>
      </c>
      <c r="C37603">
        <v>5512</v>
      </c>
      <c r="D37603">
        <v>420</v>
      </c>
      <c r="E37603" t="s">
        <v>14</v>
      </c>
    </row>
    <row r="37604" spans="1:5" x14ac:dyDescent="0.25">
      <c r="A37604">
        <v>79207</v>
      </c>
      <c r="B37604" s="1">
        <v>39893</v>
      </c>
      <c r="C37604">
        <v>5512</v>
      </c>
      <c r="D37604">
        <v>420</v>
      </c>
      <c r="E37604" t="s">
        <v>13</v>
      </c>
    </row>
    <row r="37605" spans="1:5" x14ac:dyDescent="0.25">
      <c r="A37605">
        <v>79208</v>
      </c>
      <c r="B37605" s="1">
        <v>40479</v>
      </c>
      <c r="C37605">
        <v>5512</v>
      </c>
      <c r="D37605">
        <v>420</v>
      </c>
      <c r="E37605" t="s">
        <v>10</v>
      </c>
    </row>
    <row r="37606" spans="1:5" x14ac:dyDescent="0.25">
      <c r="A37606">
        <v>79209</v>
      </c>
      <c r="B37606" s="1">
        <v>40132</v>
      </c>
      <c r="C37606">
        <v>5512</v>
      </c>
      <c r="D37606">
        <v>420</v>
      </c>
      <c r="E37606" t="s">
        <v>15</v>
      </c>
    </row>
    <row r="37607" spans="1:5" x14ac:dyDescent="0.25">
      <c r="A37607">
        <v>79210</v>
      </c>
      <c r="B37607" s="1">
        <v>40181</v>
      </c>
      <c r="C37607">
        <v>5512</v>
      </c>
      <c r="D37607">
        <v>420</v>
      </c>
      <c r="E37607" t="s">
        <v>15</v>
      </c>
    </row>
    <row r="37608" spans="1:5" x14ac:dyDescent="0.25">
      <c r="A37608">
        <v>79211</v>
      </c>
      <c r="B37608" s="1">
        <v>39867</v>
      </c>
      <c r="C37608">
        <v>5512</v>
      </c>
      <c r="D37608">
        <v>420</v>
      </c>
      <c r="E37608" t="s">
        <v>9</v>
      </c>
    </row>
    <row r="37609" spans="1:5" x14ac:dyDescent="0.25">
      <c r="A37609">
        <v>79212</v>
      </c>
      <c r="B37609" s="1">
        <v>40530</v>
      </c>
      <c r="C37609">
        <v>5512</v>
      </c>
      <c r="D37609">
        <v>420</v>
      </c>
      <c r="E37609" t="s">
        <v>13</v>
      </c>
    </row>
    <row r="37610" spans="1:5" x14ac:dyDescent="0.25">
      <c r="A37610">
        <v>79213</v>
      </c>
      <c r="B37610" s="1">
        <v>40240</v>
      </c>
      <c r="C37610">
        <v>5512</v>
      </c>
      <c r="D37610">
        <v>420</v>
      </c>
      <c r="E37610" t="s">
        <v>12</v>
      </c>
    </row>
    <row r="37611" spans="1:5" x14ac:dyDescent="0.25">
      <c r="A37611">
        <v>79214</v>
      </c>
      <c r="B37611" s="1">
        <v>39985</v>
      </c>
      <c r="C37611">
        <v>5512</v>
      </c>
      <c r="D37611">
        <v>420</v>
      </c>
      <c r="E37611" t="s">
        <v>15</v>
      </c>
    </row>
    <row r="37612" spans="1:5" x14ac:dyDescent="0.25">
      <c r="A37612">
        <v>79215</v>
      </c>
      <c r="B37612" s="1">
        <v>40251</v>
      </c>
      <c r="C37612">
        <v>5512</v>
      </c>
      <c r="D37612">
        <v>420</v>
      </c>
      <c r="E37612" t="s">
        <v>15</v>
      </c>
    </row>
    <row r="37613" spans="1:5" x14ac:dyDescent="0.25">
      <c r="A37613">
        <v>79216</v>
      </c>
      <c r="B37613" s="1">
        <v>40178</v>
      </c>
      <c r="C37613">
        <v>5512</v>
      </c>
      <c r="D37613">
        <v>420</v>
      </c>
      <c r="E37613" t="s">
        <v>10</v>
      </c>
    </row>
    <row r="37614" spans="1:5" x14ac:dyDescent="0.25">
      <c r="A37614">
        <v>79217</v>
      </c>
      <c r="B37614" s="1">
        <v>39816</v>
      </c>
      <c r="C37614">
        <v>5512</v>
      </c>
      <c r="D37614">
        <v>420</v>
      </c>
      <c r="E37614" t="s">
        <v>13</v>
      </c>
    </row>
    <row r="37615" spans="1:5" x14ac:dyDescent="0.25">
      <c r="A37615">
        <v>79218</v>
      </c>
      <c r="B37615" s="1">
        <v>40044</v>
      </c>
      <c r="C37615">
        <v>5512</v>
      </c>
      <c r="D37615">
        <v>420</v>
      </c>
      <c r="E37615" t="s">
        <v>12</v>
      </c>
    </row>
    <row r="37616" spans="1:5" x14ac:dyDescent="0.25">
      <c r="A37616">
        <v>79219</v>
      </c>
      <c r="B37616" s="1">
        <v>40246</v>
      </c>
      <c r="C37616">
        <v>5512</v>
      </c>
      <c r="D37616">
        <v>420</v>
      </c>
      <c r="E37616" t="s">
        <v>11</v>
      </c>
    </row>
    <row r="37617" spans="1:5" x14ac:dyDescent="0.25">
      <c r="A37617">
        <v>79220</v>
      </c>
      <c r="B37617" s="1">
        <v>39853</v>
      </c>
      <c r="C37617">
        <v>5512</v>
      </c>
      <c r="D37617">
        <v>420</v>
      </c>
      <c r="E37617" t="s">
        <v>9</v>
      </c>
    </row>
    <row r="37618" spans="1:5" x14ac:dyDescent="0.25">
      <c r="A37618">
        <v>79221</v>
      </c>
      <c r="B37618" s="1">
        <v>40532</v>
      </c>
      <c r="C37618">
        <v>5512</v>
      </c>
      <c r="D37618">
        <v>420</v>
      </c>
      <c r="E37618" t="s">
        <v>9</v>
      </c>
    </row>
    <row r="37619" spans="1:5" x14ac:dyDescent="0.25">
      <c r="A37619">
        <v>79222</v>
      </c>
      <c r="B37619" s="1">
        <v>40312</v>
      </c>
      <c r="C37619">
        <v>5512</v>
      </c>
      <c r="D37619">
        <v>420</v>
      </c>
      <c r="E37619" t="s">
        <v>14</v>
      </c>
    </row>
    <row r="37620" spans="1:5" x14ac:dyDescent="0.25">
      <c r="A37620">
        <v>79223</v>
      </c>
      <c r="B37620" s="1">
        <v>40407</v>
      </c>
      <c r="C37620">
        <v>5512</v>
      </c>
      <c r="D37620">
        <v>420</v>
      </c>
      <c r="E37620" t="s">
        <v>11</v>
      </c>
    </row>
    <row r="37621" spans="1:5" x14ac:dyDescent="0.25">
      <c r="A37621">
        <v>48587</v>
      </c>
      <c r="B37621" s="1">
        <v>40257</v>
      </c>
      <c r="C37621">
        <v>3977</v>
      </c>
      <c r="D37621">
        <v>129</v>
      </c>
      <c r="E37621" t="s">
        <v>13</v>
      </c>
    </row>
    <row r="37622" spans="1:5" x14ac:dyDescent="0.25">
      <c r="A37622">
        <v>48588</v>
      </c>
      <c r="B37622" s="1">
        <v>39856</v>
      </c>
      <c r="C37622">
        <v>3977</v>
      </c>
      <c r="D37622">
        <v>129</v>
      </c>
      <c r="E37622" t="s">
        <v>10</v>
      </c>
    </row>
    <row r="37623" spans="1:5" x14ac:dyDescent="0.25">
      <c r="A37623">
        <v>48589</v>
      </c>
      <c r="B37623" s="1">
        <v>40372</v>
      </c>
      <c r="C37623">
        <v>3977</v>
      </c>
      <c r="D37623">
        <v>129</v>
      </c>
      <c r="E37623" t="s">
        <v>11</v>
      </c>
    </row>
    <row r="37624" spans="1:5" x14ac:dyDescent="0.25">
      <c r="A37624">
        <v>48590</v>
      </c>
      <c r="B37624" s="1">
        <v>39926</v>
      </c>
      <c r="C37624">
        <v>3977</v>
      </c>
      <c r="D37624">
        <v>129</v>
      </c>
      <c r="E37624" t="s">
        <v>10</v>
      </c>
    </row>
    <row r="37625" spans="1:5" x14ac:dyDescent="0.25">
      <c r="A37625">
        <v>48591</v>
      </c>
      <c r="B37625" s="1">
        <v>40103</v>
      </c>
      <c r="C37625">
        <v>3977</v>
      </c>
      <c r="D37625">
        <v>129</v>
      </c>
      <c r="E37625" t="s">
        <v>13</v>
      </c>
    </row>
    <row r="37626" spans="1:5" x14ac:dyDescent="0.25">
      <c r="A37626">
        <v>48592</v>
      </c>
      <c r="B37626" s="1">
        <v>40273</v>
      </c>
      <c r="C37626">
        <v>3977</v>
      </c>
      <c r="D37626">
        <v>129</v>
      </c>
      <c r="E37626" t="s">
        <v>9</v>
      </c>
    </row>
    <row r="37627" spans="1:5" x14ac:dyDescent="0.25">
      <c r="A37627">
        <v>48593</v>
      </c>
      <c r="B37627" s="1">
        <v>40165</v>
      </c>
      <c r="C37627">
        <v>3977</v>
      </c>
      <c r="D37627">
        <v>129</v>
      </c>
      <c r="E37627" t="s">
        <v>14</v>
      </c>
    </row>
    <row r="37628" spans="1:5" x14ac:dyDescent="0.25">
      <c r="A37628">
        <v>48594</v>
      </c>
      <c r="B37628" s="1">
        <v>40515</v>
      </c>
      <c r="C37628">
        <v>3977</v>
      </c>
      <c r="D37628">
        <v>129</v>
      </c>
      <c r="E37628" t="s">
        <v>14</v>
      </c>
    </row>
    <row r="37629" spans="1:5" x14ac:dyDescent="0.25">
      <c r="A37629">
        <v>48595</v>
      </c>
      <c r="B37629" s="1">
        <v>40072</v>
      </c>
      <c r="C37629">
        <v>3977</v>
      </c>
      <c r="D37629">
        <v>129</v>
      </c>
      <c r="E37629" t="s">
        <v>12</v>
      </c>
    </row>
    <row r="37630" spans="1:5" x14ac:dyDescent="0.25">
      <c r="A37630">
        <v>48596</v>
      </c>
      <c r="B37630" s="1">
        <v>40450</v>
      </c>
      <c r="C37630">
        <v>3977</v>
      </c>
      <c r="D37630">
        <v>129</v>
      </c>
      <c r="E37630" t="s">
        <v>12</v>
      </c>
    </row>
    <row r="37631" spans="1:5" x14ac:dyDescent="0.25">
      <c r="A37631">
        <v>48597</v>
      </c>
      <c r="B37631" s="1">
        <v>40293</v>
      </c>
      <c r="C37631">
        <v>3977</v>
      </c>
      <c r="D37631">
        <v>129</v>
      </c>
      <c r="E37631" t="s">
        <v>15</v>
      </c>
    </row>
    <row r="37632" spans="1:5" x14ac:dyDescent="0.25">
      <c r="A37632">
        <v>48598</v>
      </c>
      <c r="B37632" s="1">
        <v>40501</v>
      </c>
      <c r="C37632">
        <v>3978</v>
      </c>
      <c r="D37632">
        <v>129</v>
      </c>
      <c r="E37632" t="s">
        <v>14</v>
      </c>
    </row>
    <row r="37633" spans="1:5" x14ac:dyDescent="0.25">
      <c r="A37633">
        <v>48599</v>
      </c>
      <c r="B37633" s="1">
        <v>40152</v>
      </c>
      <c r="C37633">
        <v>3978</v>
      </c>
      <c r="D37633">
        <v>129</v>
      </c>
      <c r="E37633" t="s">
        <v>13</v>
      </c>
    </row>
    <row r="37634" spans="1:5" x14ac:dyDescent="0.25">
      <c r="A37634">
        <v>48600</v>
      </c>
      <c r="B37634" s="1">
        <v>39866</v>
      </c>
      <c r="C37634">
        <v>3978</v>
      </c>
      <c r="D37634">
        <v>129</v>
      </c>
      <c r="E37634" t="s">
        <v>15</v>
      </c>
    </row>
    <row r="37635" spans="1:5" x14ac:dyDescent="0.25">
      <c r="A37635">
        <v>48601</v>
      </c>
      <c r="B37635" s="1">
        <v>40114</v>
      </c>
      <c r="C37635">
        <v>3978</v>
      </c>
      <c r="D37635">
        <v>129</v>
      </c>
      <c r="E37635" t="s">
        <v>12</v>
      </c>
    </row>
    <row r="37636" spans="1:5" x14ac:dyDescent="0.25">
      <c r="A37636">
        <v>48602</v>
      </c>
      <c r="B37636" s="1">
        <v>40419</v>
      </c>
      <c r="C37636">
        <v>3978</v>
      </c>
      <c r="D37636">
        <v>129</v>
      </c>
      <c r="E37636" t="s">
        <v>15</v>
      </c>
    </row>
    <row r="37637" spans="1:5" x14ac:dyDescent="0.25">
      <c r="A37637">
        <v>48603</v>
      </c>
      <c r="B37637" s="1">
        <v>40146</v>
      </c>
      <c r="C37637">
        <v>3978</v>
      </c>
      <c r="D37637">
        <v>129</v>
      </c>
      <c r="E37637" t="s">
        <v>15</v>
      </c>
    </row>
    <row r="37638" spans="1:5" x14ac:dyDescent="0.25">
      <c r="A37638">
        <v>48604</v>
      </c>
      <c r="B37638" s="1">
        <v>40094</v>
      </c>
      <c r="C37638">
        <v>3978</v>
      </c>
      <c r="D37638">
        <v>129</v>
      </c>
      <c r="E37638" t="s">
        <v>10</v>
      </c>
    </row>
    <row r="37639" spans="1:5" x14ac:dyDescent="0.25">
      <c r="A37639">
        <v>48605</v>
      </c>
      <c r="B37639" s="1">
        <v>40448</v>
      </c>
      <c r="C37639">
        <v>3978</v>
      </c>
      <c r="D37639">
        <v>129</v>
      </c>
      <c r="E37639" t="s">
        <v>9</v>
      </c>
    </row>
    <row r="37640" spans="1:5" x14ac:dyDescent="0.25">
      <c r="A37640">
        <v>48606</v>
      </c>
      <c r="B37640" s="1">
        <v>40205</v>
      </c>
      <c r="C37640">
        <v>3978</v>
      </c>
      <c r="D37640">
        <v>129</v>
      </c>
      <c r="E37640" t="s">
        <v>12</v>
      </c>
    </row>
    <row r="37641" spans="1:5" x14ac:dyDescent="0.25">
      <c r="A37641">
        <v>48607</v>
      </c>
      <c r="B37641" s="1">
        <v>40072</v>
      </c>
      <c r="C37641">
        <v>3978</v>
      </c>
      <c r="D37641">
        <v>129</v>
      </c>
      <c r="E37641" t="s">
        <v>12</v>
      </c>
    </row>
    <row r="37642" spans="1:5" x14ac:dyDescent="0.25">
      <c r="A37642">
        <v>48608</v>
      </c>
      <c r="B37642" s="1">
        <v>40458</v>
      </c>
      <c r="C37642">
        <v>3978</v>
      </c>
      <c r="D37642">
        <v>129</v>
      </c>
      <c r="E37642" t="s">
        <v>10</v>
      </c>
    </row>
    <row r="37643" spans="1:5" x14ac:dyDescent="0.25">
      <c r="A37643">
        <v>48609</v>
      </c>
      <c r="B37643" s="1">
        <v>39836</v>
      </c>
      <c r="C37643">
        <v>3978</v>
      </c>
      <c r="D37643">
        <v>129</v>
      </c>
      <c r="E37643" t="s">
        <v>14</v>
      </c>
    </row>
    <row r="37644" spans="1:5" x14ac:dyDescent="0.25">
      <c r="A37644">
        <v>48610</v>
      </c>
      <c r="B37644" s="1">
        <v>40046</v>
      </c>
      <c r="C37644">
        <v>3978</v>
      </c>
      <c r="D37644">
        <v>129</v>
      </c>
      <c r="E37644" t="s">
        <v>14</v>
      </c>
    </row>
    <row r="37645" spans="1:5" x14ac:dyDescent="0.25">
      <c r="A37645">
        <v>48611</v>
      </c>
      <c r="B37645" s="1">
        <v>40141</v>
      </c>
      <c r="C37645">
        <v>3978</v>
      </c>
      <c r="D37645">
        <v>129</v>
      </c>
      <c r="E37645" t="s">
        <v>11</v>
      </c>
    </row>
    <row r="37646" spans="1:5" x14ac:dyDescent="0.25">
      <c r="A37646">
        <v>48612</v>
      </c>
      <c r="B37646" s="1">
        <v>40191</v>
      </c>
      <c r="C37646">
        <v>3978</v>
      </c>
      <c r="D37646">
        <v>129</v>
      </c>
      <c r="E37646" t="s">
        <v>12</v>
      </c>
    </row>
    <row r="37647" spans="1:5" x14ac:dyDescent="0.25">
      <c r="A37647">
        <v>48613</v>
      </c>
      <c r="B37647" s="1">
        <v>40268</v>
      </c>
      <c r="C37647">
        <v>3978</v>
      </c>
      <c r="D37647">
        <v>129</v>
      </c>
      <c r="E37647" t="s">
        <v>12</v>
      </c>
    </row>
    <row r="37648" spans="1:5" x14ac:dyDescent="0.25">
      <c r="A37648">
        <v>48614</v>
      </c>
      <c r="B37648" s="1">
        <v>40044</v>
      </c>
      <c r="C37648">
        <v>3978</v>
      </c>
      <c r="D37648">
        <v>129</v>
      </c>
      <c r="E37648" t="s">
        <v>12</v>
      </c>
    </row>
    <row r="37649" spans="1:5" x14ac:dyDescent="0.25">
      <c r="A37649">
        <v>48615</v>
      </c>
      <c r="B37649" s="1">
        <v>40098</v>
      </c>
      <c r="C37649">
        <v>3978</v>
      </c>
      <c r="D37649">
        <v>129</v>
      </c>
      <c r="E37649" t="s">
        <v>9</v>
      </c>
    </row>
    <row r="37650" spans="1:5" x14ac:dyDescent="0.25">
      <c r="A37650">
        <v>48616</v>
      </c>
      <c r="B37650" s="1">
        <v>39922</v>
      </c>
      <c r="C37650">
        <v>3978</v>
      </c>
      <c r="D37650">
        <v>129</v>
      </c>
      <c r="E37650" t="s">
        <v>15</v>
      </c>
    </row>
    <row r="37651" spans="1:5" x14ac:dyDescent="0.25">
      <c r="A37651">
        <v>48617</v>
      </c>
      <c r="B37651" s="1">
        <v>40261</v>
      </c>
      <c r="C37651">
        <v>3978</v>
      </c>
      <c r="D37651">
        <v>129</v>
      </c>
      <c r="E37651" t="s">
        <v>12</v>
      </c>
    </row>
    <row r="37652" spans="1:5" x14ac:dyDescent="0.25">
      <c r="A37652">
        <v>48618</v>
      </c>
      <c r="B37652" s="1">
        <v>40496</v>
      </c>
      <c r="C37652">
        <v>3978</v>
      </c>
      <c r="D37652">
        <v>129</v>
      </c>
      <c r="E37652" t="s">
        <v>15</v>
      </c>
    </row>
    <row r="37653" spans="1:5" x14ac:dyDescent="0.25">
      <c r="A37653">
        <v>48619</v>
      </c>
      <c r="B37653" s="1">
        <v>39824</v>
      </c>
      <c r="C37653">
        <v>3978</v>
      </c>
      <c r="D37653">
        <v>129</v>
      </c>
      <c r="E37653" t="s">
        <v>15</v>
      </c>
    </row>
    <row r="37654" spans="1:5" x14ac:dyDescent="0.25">
      <c r="A37654">
        <v>48620</v>
      </c>
      <c r="B37654" s="1">
        <v>39872</v>
      </c>
      <c r="C37654">
        <v>3978</v>
      </c>
      <c r="D37654">
        <v>129</v>
      </c>
      <c r="E37654" t="s">
        <v>13</v>
      </c>
    </row>
    <row r="37655" spans="1:5" x14ac:dyDescent="0.25">
      <c r="A37655">
        <v>48621</v>
      </c>
      <c r="B37655" s="1">
        <v>40299</v>
      </c>
      <c r="C37655">
        <v>3978</v>
      </c>
      <c r="D37655">
        <v>129</v>
      </c>
      <c r="E37655" t="s">
        <v>13</v>
      </c>
    </row>
    <row r="37656" spans="1:5" x14ac:dyDescent="0.25">
      <c r="A37656">
        <v>48622</v>
      </c>
      <c r="B37656" s="1">
        <v>40176</v>
      </c>
      <c r="C37656">
        <v>3978</v>
      </c>
      <c r="D37656">
        <v>129</v>
      </c>
      <c r="E37656" t="s">
        <v>11</v>
      </c>
    </row>
    <row r="37657" spans="1:5" x14ac:dyDescent="0.25">
      <c r="A37657">
        <v>48623</v>
      </c>
      <c r="B37657" s="1">
        <v>40124</v>
      </c>
      <c r="C37657">
        <v>3978</v>
      </c>
      <c r="D37657">
        <v>129</v>
      </c>
      <c r="E37657" t="s">
        <v>13</v>
      </c>
    </row>
    <row r="37658" spans="1:5" x14ac:dyDescent="0.25">
      <c r="A37658">
        <v>48624</v>
      </c>
      <c r="B37658" s="1">
        <v>40403</v>
      </c>
      <c r="C37658">
        <v>3978</v>
      </c>
      <c r="D37658">
        <v>129</v>
      </c>
      <c r="E37658" t="s">
        <v>14</v>
      </c>
    </row>
    <row r="37659" spans="1:5" x14ac:dyDescent="0.25">
      <c r="A37659">
        <v>48625</v>
      </c>
      <c r="B37659" s="1">
        <v>40429</v>
      </c>
      <c r="C37659">
        <v>3978</v>
      </c>
      <c r="D37659">
        <v>129</v>
      </c>
      <c r="E37659" t="s">
        <v>12</v>
      </c>
    </row>
    <row r="37660" spans="1:5" x14ac:dyDescent="0.25">
      <c r="A37660">
        <v>48626</v>
      </c>
      <c r="B37660" s="1">
        <v>39902</v>
      </c>
      <c r="C37660">
        <v>3978</v>
      </c>
      <c r="D37660">
        <v>129</v>
      </c>
      <c r="E37660" t="s">
        <v>9</v>
      </c>
    </row>
    <row r="37661" spans="1:5" x14ac:dyDescent="0.25">
      <c r="A37661">
        <v>48627</v>
      </c>
      <c r="B37661" s="1">
        <v>40049</v>
      </c>
      <c r="C37661">
        <v>3978</v>
      </c>
      <c r="D37661">
        <v>129</v>
      </c>
      <c r="E37661" t="s">
        <v>9</v>
      </c>
    </row>
    <row r="37662" spans="1:5" x14ac:dyDescent="0.25">
      <c r="A37662">
        <v>48628</v>
      </c>
      <c r="B37662" s="1">
        <v>39850</v>
      </c>
      <c r="C37662">
        <v>3978</v>
      </c>
      <c r="D37662">
        <v>129</v>
      </c>
      <c r="E37662" t="s">
        <v>14</v>
      </c>
    </row>
    <row r="37663" spans="1:5" x14ac:dyDescent="0.25">
      <c r="A37663">
        <v>48629</v>
      </c>
      <c r="B37663" s="1">
        <v>40225</v>
      </c>
      <c r="C37663">
        <v>3978</v>
      </c>
      <c r="D37663">
        <v>129</v>
      </c>
      <c r="E37663" t="s">
        <v>11</v>
      </c>
    </row>
    <row r="37664" spans="1:5" x14ac:dyDescent="0.25">
      <c r="A37664">
        <v>48630</v>
      </c>
      <c r="B37664" s="1">
        <v>40451</v>
      </c>
      <c r="C37664">
        <v>3978</v>
      </c>
      <c r="D37664">
        <v>129</v>
      </c>
      <c r="E37664" t="s">
        <v>10</v>
      </c>
    </row>
    <row r="37665" spans="1:5" x14ac:dyDescent="0.25">
      <c r="A37665">
        <v>48631</v>
      </c>
      <c r="B37665" s="1">
        <v>40236</v>
      </c>
      <c r="C37665">
        <v>3978</v>
      </c>
      <c r="D37665">
        <v>129</v>
      </c>
      <c r="E37665" t="s">
        <v>13</v>
      </c>
    </row>
    <row r="37666" spans="1:5" x14ac:dyDescent="0.25">
      <c r="A37666">
        <v>48632</v>
      </c>
      <c r="B37666" s="1">
        <v>39814</v>
      </c>
      <c r="C37666">
        <v>3978</v>
      </c>
      <c r="D37666">
        <v>129</v>
      </c>
      <c r="E37666" t="s">
        <v>10</v>
      </c>
    </row>
    <row r="37667" spans="1:5" x14ac:dyDescent="0.25">
      <c r="A37667">
        <v>48633</v>
      </c>
      <c r="B37667" s="1">
        <v>40397</v>
      </c>
      <c r="C37667">
        <v>3978</v>
      </c>
      <c r="D37667">
        <v>129</v>
      </c>
      <c r="E37667" t="s">
        <v>13</v>
      </c>
    </row>
    <row r="37668" spans="1:5" x14ac:dyDescent="0.25">
      <c r="A37668">
        <v>48634</v>
      </c>
      <c r="B37668" s="1">
        <v>39921</v>
      </c>
      <c r="C37668">
        <v>3978</v>
      </c>
      <c r="D37668">
        <v>129</v>
      </c>
      <c r="E37668" t="s">
        <v>13</v>
      </c>
    </row>
    <row r="37669" spans="1:5" x14ac:dyDescent="0.25">
      <c r="A37669">
        <v>48635</v>
      </c>
      <c r="B37669" s="1">
        <v>39862</v>
      </c>
      <c r="C37669">
        <v>3978</v>
      </c>
      <c r="D37669">
        <v>129</v>
      </c>
      <c r="E37669" t="s">
        <v>12</v>
      </c>
    </row>
    <row r="37670" spans="1:5" x14ac:dyDescent="0.25">
      <c r="A37670">
        <v>48636</v>
      </c>
      <c r="B37670" s="1">
        <v>40439</v>
      </c>
      <c r="C37670">
        <v>3978</v>
      </c>
      <c r="D37670">
        <v>129</v>
      </c>
      <c r="E37670" t="s">
        <v>13</v>
      </c>
    </row>
    <row r="37671" spans="1:5" x14ac:dyDescent="0.25">
      <c r="A37671">
        <v>48637</v>
      </c>
      <c r="B37671" s="1">
        <v>40043</v>
      </c>
      <c r="C37671">
        <v>3979</v>
      </c>
      <c r="D37671">
        <v>129</v>
      </c>
      <c r="E37671" t="s">
        <v>11</v>
      </c>
    </row>
    <row r="37672" spans="1:5" x14ac:dyDescent="0.25">
      <c r="A37672">
        <v>48638</v>
      </c>
      <c r="B37672" s="1">
        <v>40351</v>
      </c>
      <c r="C37672">
        <v>3979</v>
      </c>
      <c r="D37672">
        <v>129</v>
      </c>
      <c r="E37672" t="s">
        <v>11</v>
      </c>
    </row>
    <row r="37673" spans="1:5" x14ac:dyDescent="0.25">
      <c r="A37673">
        <v>48639</v>
      </c>
      <c r="B37673" s="1">
        <v>40232</v>
      </c>
      <c r="C37673">
        <v>3979</v>
      </c>
      <c r="D37673">
        <v>129</v>
      </c>
      <c r="E37673" t="s">
        <v>11</v>
      </c>
    </row>
    <row r="37674" spans="1:5" x14ac:dyDescent="0.25">
      <c r="A37674">
        <v>48640</v>
      </c>
      <c r="B37674" s="1">
        <v>40140</v>
      </c>
      <c r="C37674">
        <v>3979</v>
      </c>
      <c r="D37674">
        <v>129</v>
      </c>
      <c r="E37674" t="s">
        <v>9</v>
      </c>
    </row>
    <row r="37675" spans="1:5" x14ac:dyDescent="0.25">
      <c r="A37675">
        <v>48641</v>
      </c>
      <c r="B37675" s="1">
        <v>40259</v>
      </c>
      <c r="C37675">
        <v>3979</v>
      </c>
      <c r="D37675">
        <v>129</v>
      </c>
      <c r="E37675" t="s">
        <v>9</v>
      </c>
    </row>
    <row r="37676" spans="1:5" x14ac:dyDescent="0.25">
      <c r="A37676">
        <v>48642</v>
      </c>
      <c r="B37676" s="1">
        <v>40507</v>
      </c>
      <c r="C37676">
        <v>3979</v>
      </c>
      <c r="D37676">
        <v>129</v>
      </c>
      <c r="E37676" t="s">
        <v>10</v>
      </c>
    </row>
    <row r="37677" spans="1:5" x14ac:dyDescent="0.25">
      <c r="A37677">
        <v>48643</v>
      </c>
      <c r="B37677" s="1">
        <v>40459</v>
      </c>
      <c r="C37677">
        <v>3979</v>
      </c>
      <c r="D37677">
        <v>129</v>
      </c>
      <c r="E37677" t="s">
        <v>14</v>
      </c>
    </row>
    <row r="37678" spans="1:5" x14ac:dyDescent="0.25">
      <c r="A37678">
        <v>48644</v>
      </c>
      <c r="B37678" s="1">
        <v>40479</v>
      </c>
      <c r="C37678">
        <v>3979</v>
      </c>
      <c r="D37678">
        <v>129</v>
      </c>
      <c r="E37678" t="s">
        <v>10</v>
      </c>
    </row>
    <row r="37679" spans="1:5" x14ac:dyDescent="0.25">
      <c r="A37679">
        <v>48645</v>
      </c>
      <c r="B37679" s="1">
        <v>40013</v>
      </c>
      <c r="C37679">
        <v>3979</v>
      </c>
      <c r="D37679">
        <v>129</v>
      </c>
      <c r="E37679" t="s">
        <v>15</v>
      </c>
    </row>
    <row r="37680" spans="1:5" x14ac:dyDescent="0.25">
      <c r="A37680">
        <v>48646</v>
      </c>
      <c r="B37680" s="1">
        <v>39850</v>
      </c>
      <c r="C37680">
        <v>3979</v>
      </c>
      <c r="D37680">
        <v>129</v>
      </c>
      <c r="E37680" t="s">
        <v>14</v>
      </c>
    </row>
    <row r="37681" spans="1:5" x14ac:dyDescent="0.25">
      <c r="A37681">
        <v>48647</v>
      </c>
      <c r="B37681" s="1">
        <v>40230</v>
      </c>
      <c r="C37681">
        <v>3979</v>
      </c>
      <c r="D37681">
        <v>129</v>
      </c>
      <c r="E37681" t="s">
        <v>15</v>
      </c>
    </row>
    <row r="37682" spans="1:5" x14ac:dyDescent="0.25">
      <c r="A37682">
        <v>48648</v>
      </c>
      <c r="B37682" s="1">
        <v>39920</v>
      </c>
      <c r="C37682">
        <v>3979</v>
      </c>
      <c r="D37682">
        <v>129</v>
      </c>
      <c r="E37682" t="s">
        <v>14</v>
      </c>
    </row>
    <row r="37683" spans="1:5" x14ac:dyDescent="0.25">
      <c r="A37683">
        <v>48649</v>
      </c>
      <c r="B37683" s="1">
        <v>40498</v>
      </c>
      <c r="C37683">
        <v>3979</v>
      </c>
      <c r="D37683">
        <v>129</v>
      </c>
      <c r="E37683" t="s">
        <v>11</v>
      </c>
    </row>
    <row r="37684" spans="1:5" x14ac:dyDescent="0.25">
      <c r="A37684">
        <v>48650</v>
      </c>
      <c r="B37684" s="1">
        <v>39955</v>
      </c>
      <c r="C37684">
        <v>3979</v>
      </c>
      <c r="D37684">
        <v>129</v>
      </c>
      <c r="E37684" t="s">
        <v>14</v>
      </c>
    </row>
    <row r="37685" spans="1:5" x14ac:dyDescent="0.25">
      <c r="A37685">
        <v>48651</v>
      </c>
      <c r="B37685" s="1">
        <v>40521</v>
      </c>
      <c r="C37685">
        <v>3979</v>
      </c>
      <c r="D37685">
        <v>129</v>
      </c>
      <c r="E37685" t="s">
        <v>10</v>
      </c>
    </row>
    <row r="37686" spans="1:5" x14ac:dyDescent="0.25">
      <c r="A37686">
        <v>48652</v>
      </c>
      <c r="B37686" s="1">
        <v>40325</v>
      </c>
      <c r="C37686">
        <v>3979</v>
      </c>
      <c r="D37686">
        <v>129</v>
      </c>
      <c r="E37686" t="s">
        <v>10</v>
      </c>
    </row>
    <row r="37687" spans="1:5" x14ac:dyDescent="0.25">
      <c r="A37687">
        <v>48653</v>
      </c>
      <c r="B37687" s="1">
        <v>40015</v>
      </c>
      <c r="C37687">
        <v>3979</v>
      </c>
      <c r="D37687">
        <v>129</v>
      </c>
      <c r="E37687" t="s">
        <v>11</v>
      </c>
    </row>
    <row r="37688" spans="1:5" x14ac:dyDescent="0.25">
      <c r="A37688">
        <v>48654</v>
      </c>
      <c r="B37688" s="1">
        <v>40130</v>
      </c>
      <c r="C37688">
        <v>3979</v>
      </c>
      <c r="D37688">
        <v>129</v>
      </c>
      <c r="E37688" t="s">
        <v>14</v>
      </c>
    </row>
    <row r="37689" spans="1:5" x14ac:dyDescent="0.25">
      <c r="A37689">
        <v>48655</v>
      </c>
      <c r="B37689" s="1">
        <v>40357</v>
      </c>
      <c r="C37689">
        <v>3979</v>
      </c>
      <c r="D37689">
        <v>129</v>
      </c>
      <c r="E37689" t="s">
        <v>9</v>
      </c>
    </row>
    <row r="37690" spans="1:5" x14ac:dyDescent="0.25">
      <c r="A37690">
        <v>48656</v>
      </c>
      <c r="B37690" s="1">
        <v>39919</v>
      </c>
      <c r="C37690">
        <v>3979</v>
      </c>
      <c r="D37690">
        <v>129</v>
      </c>
      <c r="E37690" t="s">
        <v>10</v>
      </c>
    </row>
    <row r="37691" spans="1:5" x14ac:dyDescent="0.25">
      <c r="A37691">
        <v>48657</v>
      </c>
      <c r="B37691" s="1">
        <v>40459</v>
      </c>
      <c r="C37691">
        <v>3979</v>
      </c>
      <c r="D37691">
        <v>129</v>
      </c>
      <c r="E37691" t="s">
        <v>14</v>
      </c>
    </row>
    <row r="37692" spans="1:5" x14ac:dyDescent="0.25">
      <c r="A37692">
        <v>48658</v>
      </c>
      <c r="B37692" s="1">
        <v>40471</v>
      </c>
      <c r="C37692">
        <v>3980</v>
      </c>
      <c r="D37692">
        <v>129</v>
      </c>
      <c r="E37692" t="s">
        <v>12</v>
      </c>
    </row>
    <row r="37693" spans="1:5" x14ac:dyDescent="0.25">
      <c r="A37693">
        <v>48659</v>
      </c>
      <c r="B37693" s="1">
        <v>40126</v>
      </c>
      <c r="C37693">
        <v>3981</v>
      </c>
      <c r="D37693">
        <v>129</v>
      </c>
      <c r="E37693" t="s">
        <v>9</v>
      </c>
    </row>
    <row r="37694" spans="1:5" x14ac:dyDescent="0.25">
      <c r="A37694">
        <v>58004</v>
      </c>
      <c r="B37694" s="1">
        <v>40083</v>
      </c>
      <c r="C37694">
        <v>4448</v>
      </c>
      <c r="D37694">
        <v>216</v>
      </c>
      <c r="E37694" t="s">
        <v>15</v>
      </c>
    </row>
    <row r="37695" spans="1:5" x14ac:dyDescent="0.25">
      <c r="A37695">
        <v>58005</v>
      </c>
      <c r="B37695" s="1">
        <v>40226</v>
      </c>
      <c r="C37695">
        <v>4448</v>
      </c>
      <c r="D37695">
        <v>216</v>
      </c>
      <c r="E37695" t="s">
        <v>12</v>
      </c>
    </row>
    <row r="37696" spans="1:5" x14ac:dyDescent="0.25">
      <c r="A37696">
        <v>58006</v>
      </c>
      <c r="B37696" s="1">
        <v>40449</v>
      </c>
      <c r="C37696">
        <v>4448</v>
      </c>
      <c r="D37696">
        <v>216</v>
      </c>
      <c r="E37696" t="s">
        <v>11</v>
      </c>
    </row>
    <row r="37697" spans="1:5" x14ac:dyDescent="0.25">
      <c r="A37697">
        <v>58007</v>
      </c>
      <c r="B37697" s="1">
        <v>40512</v>
      </c>
      <c r="C37697">
        <v>4448</v>
      </c>
      <c r="D37697">
        <v>216</v>
      </c>
      <c r="E37697" t="s">
        <v>11</v>
      </c>
    </row>
    <row r="37698" spans="1:5" x14ac:dyDescent="0.25">
      <c r="A37698">
        <v>58008</v>
      </c>
      <c r="B37698" s="1">
        <v>40272</v>
      </c>
      <c r="C37698">
        <v>4448</v>
      </c>
      <c r="D37698">
        <v>216</v>
      </c>
      <c r="E37698" t="s">
        <v>15</v>
      </c>
    </row>
    <row r="37699" spans="1:5" x14ac:dyDescent="0.25">
      <c r="A37699">
        <v>58009</v>
      </c>
      <c r="B37699" s="1">
        <v>39820</v>
      </c>
      <c r="C37699">
        <v>4448</v>
      </c>
      <c r="D37699">
        <v>216</v>
      </c>
      <c r="E37699" t="s">
        <v>12</v>
      </c>
    </row>
    <row r="37700" spans="1:5" x14ac:dyDescent="0.25">
      <c r="A37700">
        <v>58010</v>
      </c>
      <c r="B37700" s="1">
        <v>39905</v>
      </c>
      <c r="C37700">
        <v>4448</v>
      </c>
      <c r="D37700">
        <v>216</v>
      </c>
      <c r="E37700" t="s">
        <v>10</v>
      </c>
    </row>
    <row r="37701" spans="1:5" x14ac:dyDescent="0.25">
      <c r="A37701">
        <v>58011</v>
      </c>
      <c r="B37701" s="1">
        <v>40311</v>
      </c>
      <c r="C37701">
        <v>4448</v>
      </c>
      <c r="D37701">
        <v>216</v>
      </c>
      <c r="E37701" t="s">
        <v>10</v>
      </c>
    </row>
    <row r="37702" spans="1:5" x14ac:dyDescent="0.25">
      <c r="A37702">
        <v>58012</v>
      </c>
      <c r="B37702" s="1">
        <v>39989</v>
      </c>
      <c r="C37702">
        <v>4448</v>
      </c>
      <c r="D37702">
        <v>216</v>
      </c>
      <c r="E37702" t="s">
        <v>10</v>
      </c>
    </row>
    <row r="37703" spans="1:5" x14ac:dyDescent="0.25">
      <c r="A37703">
        <v>58013</v>
      </c>
      <c r="B37703" s="1">
        <v>39862</v>
      </c>
      <c r="C37703">
        <v>4448</v>
      </c>
      <c r="D37703">
        <v>216</v>
      </c>
      <c r="E37703" t="s">
        <v>12</v>
      </c>
    </row>
    <row r="37704" spans="1:5" x14ac:dyDescent="0.25">
      <c r="A37704">
        <v>58014</v>
      </c>
      <c r="B37704" s="1">
        <v>40188</v>
      </c>
      <c r="C37704">
        <v>4448</v>
      </c>
      <c r="D37704">
        <v>216</v>
      </c>
      <c r="E37704" t="s">
        <v>15</v>
      </c>
    </row>
    <row r="37705" spans="1:5" x14ac:dyDescent="0.25">
      <c r="A37705">
        <v>58015</v>
      </c>
      <c r="B37705" s="1">
        <v>39879</v>
      </c>
      <c r="C37705">
        <v>4448</v>
      </c>
      <c r="D37705">
        <v>216</v>
      </c>
      <c r="E37705" t="s">
        <v>13</v>
      </c>
    </row>
    <row r="37706" spans="1:5" x14ac:dyDescent="0.25">
      <c r="A37706">
        <v>58016</v>
      </c>
      <c r="B37706" s="1">
        <v>40217</v>
      </c>
      <c r="C37706">
        <v>4448</v>
      </c>
      <c r="D37706">
        <v>216</v>
      </c>
      <c r="E37706" t="s">
        <v>9</v>
      </c>
    </row>
    <row r="37707" spans="1:5" x14ac:dyDescent="0.25">
      <c r="A37707">
        <v>58017</v>
      </c>
      <c r="B37707" s="1">
        <v>40373</v>
      </c>
      <c r="C37707">
        <v>4448</v>
      </c>
      <c r="D37707">
        <v>216</v>
      </c>
      <c r="E37707" t="s">
        <v>12</v>
      </c>
    </row>
    <row r="37708" spans="1:5" x14ac:dyDescent="0.25">
      <c r="A37708">
        <v>58018</v>
      </c>
      <c r="B37708" s="1">
        <v>40368</v>
      </c>
      <c r="C37708">
        <v>4448</v>
      </c>
      <c r="D37708">
        <v>216</v>
      </c>
      <c r="E37708" t="s">
        <v>14</v>
      </c>
    </row>
    <row r="37709" spans="1:5" x14ac:dyDescent="0.25">
      <c r="A37709">
        <v>58019</v>
      </c>
      <c r="B37709" s="1">
        <v>40224</v>
      </c>
      <c r="C37709">
        <v>4448</v>
      </c>
      <c r="D37709">
        <v>216</v>
      </c>
      <c r="E37709" t="s">
        <v>9</v>
      </c>
    </row>
    <row r="37710" spans="1:5" x14ac:dyDescent="0.25">
      <c r="A37710">
        <v>58020</v>
      </c>
      <c r="B37710" s="1">
        <v>40355</v>
      </c>
      <c r="C37710">
        <v>4448</v>
      </c>
      <c r="D37710">
        <v>216</v>
      </c>
      <c r="E37710" t="s">
        <v>13</v>
      </c>
    </row>
    <row r="37711" spans="1:5" x14ac:dyDescent="0.25">
      <c r="A37711">
        <v>58021</v>
      </c>
      <c r="B37711" s="1">
        <v>40278</v>
      </c>
      <c r="C37711">
        <v>4448</v>
      </c>
      <c r="D37711">
        <v>216</v>
      </c>
      <c r="E37711" t="s">
        <v>13</v>
      </c>
    </row>
    <row r="37712" spans="1:5" x14ac:dyDescent="0.25">
      <c r="A37712">
        <v>58022</v>
      </c>
      <c r="B37712" s="1">
        <v>39882</v>
      </c>
      <c r="C37712">
        <v>4448</v>
      </c>
      <c r="D37712">
        <v>216</v>
      </c>
      <c r="E37712" t="s">
        <v>11</v>
      </c>
    </row>
    <row r="37713" spans="1:5" x14ac:dyDescent="0.25">
      <c r="A37713">
        <v>58023</v>
      </c>
      <c r="B37713" s="1">
        <v>40532</v>
      </c>
      <c r="C37713">
        <v>4448</v>
      </c>
      <c r="D37713">
        <v>216</v>
      </c>
      <c r="E37713" t="s">
        <v>9</v>
      </c>
    </row>
    <row r="37714" spans="1:5" x14ac:dyDescent="0.25">
      <c r="A37714">
        <v>58024</v>
      </c>
      <c r="B37714" s="1">
        <v>40148</v>
      </c>
      <c r="C37714">
        <v>4448</v>
      </c>
      <c r="D37714">
        <v>216</v>
      </c>
      <c r="E37714" t="s">
        <v>11</v>
      </c>
    </row>
    <row r="37715" spans="1:5" x14ac:dyDescent="0.25">
      <c r="A37715">
        <v>58025</v>
      </c>
      <c r="B37715" s="1">
        <v>40386</v>
      </c>
      <c r="C37715">
        <v>4448</v>
      </c>
      <c r="D37715">
        <v>216</v>
      </c>
      <c r="E37715" t="s">
        <v>11</v>
      </c>
    </row>
    <row r="37716" spans="1:5" x14ac:dyDescent="0.25">
      <c r="A37716">
        <v>58026</v>
      </c>
      <c r="B37716" s="1">
        <v>40544</v>
      </c>
      <c r="C37716">
        <v>4448</v>
      </c>
      <c r="D37716">
        <v>216</v>
      </c>
      <c r="E37716" t="s">
        <v>13</v>
      </c>
    </row>
    <row r="37717" spans="1:5" x14ac:dyDescent="0.25">
      <c r="A37717">
        <v>58027</v>
      </c>
      <c r="B37717" s="1">
        <v>40146</v>
      </c>
      <c r="C37717">
        <v>4448</v>
      </c>
      <c r="D37717">
        <v>216</v>
      </c>
      <c r="E37717" t="s">
        <v>15</v>
      </c>
    </row>
    <row r="37718" spans="1:5" x14ac:dyDescent="0.25">
      <c r="A37718">
        <v>58028</v>
      </c>
      <c r="B37718" s="1">
        <v>39980</v>
      </c>
      <c r="C37718">
        <v>4449</v>
      </c>
      <c r="D37718">
        <v>216</v>
      </c>
      <c r="E37718" t="s">
        <v>11</v>
      </c>
    </row>
    <row r="37719" spans="1:5" x14ac:dyDescent="0.25">
      <c r="A37719">
        <v>58029</v>
      </c>
      <c r="B37719" s="1">
        <v>39993</v>
      </c>
      <c r="C37719">
        <v>4449</v>
      </c>
      <c r="D37719">
        <v>216</v>
      </c>
      <c r="E37719" t="s">
        <v>9</v>
      </c>
    </row>
    <row r="37720" spans="1:5" x14ac:dyDescent="0.25">
      <c r="A37720">
        <v>58030</v>
      </c>
      <c r="B37720" s="1">
        <v>39989</v>
      </c>
      <c r="C37720">
        <v>4449</v>
      </c>
      <c r="D37720">
        <v>216</v>
      </c>
      <c r="E37720" t="s">
        <v>10</v>
      </c>
    </row>
    <row r="37721" spans="1:5" x14ac:dyDescent="0.25">
      <c r="A37721">
        <v>58031</v>
      </c>
      <c r="B37721" s="1">
        <v>39845</v>
      </c>
      <c r="C37721">
        <v>4449</v>
      </c>
      <c r="D37721">
        <v>216</v>
      </c>
      <c r="E37721" t="s">
        <v>15</v>
      </c>
    </row>
    <row r="37722" spans="1:5" x14ac:dyDescent="0.25">
      <c r="A37722">
        <v>58032</v>
      </c>
      <c r="B37722" s="1">
        <v>40153</v>
      </c>
      <c r="C37722">
        <v>4449</v>
      </c>
      <c r="D37722">
        <v>216</v>
      </c>
      <c r="E37722" t="s">
        <v>15</v>
      </c>
    </row>
    <row r="37723" spans="1:5" x14ac:dyDescent="0.25">
      <c r="A37723">
        <v>58033</v>
      </c>
      <c r="B37723" s="1">
        <v>39917</v>
      </c>
      <c r="C37723">
        <v>4449</v>
      </c>
      <c r="D37723">
        <v>216</v>
      </c>
      <c r="E37723" t="s">
        <v>11</v>
      </c>
    </row>
    <row r="37724" spans="1:5" x14ac:dyDescent="0.25">
      <c r="A37724">
        <v>58034</v>
      </c>
      <c r="B37724" s="1">
        <v>40522</v>
      </c>
      <c r="C37724">
        <v>4449</v>
      </c>
      <c r="D37724">
        <v>216</v>
      </c>
      <c r="E37724" t="s">
        <v>14</v>
      </c>
    </row>
    <row r="37725" spans="1:5" x14ac:dyDescent="0.25">
      <c r="A37725">
        <v>58035</v>
      </c>
      <c r="B37725" s="1">
        <v>40433</v>
      </c>
      <c r="C37725">
        <v>4449</v>
      </c>
      <c r="D37725">
        <v>216</v>
      </c>
      <c r="E37725" t="s">
        <v>15</v>
      </c>
    </row>
    <row r="37726" spans="1:5" x14ac:dyDescent="0.25">
      <c r="A37726">
        <v>58036</v>
      </c>
      <c r="B37726" s="1">
        <v>40042</v>
      </c>
      <c r="C37726">
        <v>4449</v>
      </c>
      <c r="D37726">
        <v>216</v>
      </c>
      <c r="E37726" t="s">
        <v>9</v>
      </c>
    </row>
    <row r="37727" spans="1:5" x14ac:dyDescent="0.25">
      <c r="A37727">
        <v>58037</v>
      </c>
      <c r="B37727" s="1">
        <v>39856</v>
      </c>
      <c r="C37727">
        <v>4449</v>
      </c>
      <c r="D37727">
        <v>216</v>
      </c>
      <c r="E37727" t="s">
        <v>10</v>
      </c>
    </row>
    <row r="37728" spans="1:5" x14ac:dyDescent="0.25">
      <c r="A37728">
        <v>58038</v>
      </c>
      <c r="B37728" s="1">
        <v>39886</v>
      </c>
      <c r="C37728">
        <v>4449</v>
      </c>
      <c r="D37728">
        <v>216</v>
      </c>
      <c r="E37728" t="s">
        <v>13</v>
      </c>
    </row>
    <row r="37729" spans="1:5" x14ac:dyDescent="0.25">
      <c r="A37729">
        <v>58039</v>
      </c>
      <c r="B37729" s="1">
        <v>39877</v>
      </c>
      <c r="C37729">
        <v>4449</v>
      </c>
      <c r="D37729">
        <v>216</v>
      </c>
      <c r="E37729" t="s">
        <v>10</v>
      </c>
    </row>
    <row r="37730" spans="1:5" x14ac:dyDescent="0.25">
      <c r="A37730">
        <v>58040</v>
      </c>
      <c r="B37730" s="1">
        <v>40526</v>
      </c>
      <c r="C37730">
        <v>4449</v>
      </c>
      <c r="D37730">
        <v>216</v>
      </c>
      <c r="E37730" t="s">
        <v>11</v>
      </c>
    </row>
    <row r="37731" spans="1:5" x14ac:dyDescent="0.25">
      <c r="A37731">
        <v>58041</v>
      </c>
      <c r="B37731" s="1">
        <v>39951</v>
      </c>
      <c r="C37731">
        <v>4449</v>
      </c>
      <c r="D37731">
        <v>216</v>
      </c>
      <c r="E37731" t="s">
        <v>9</v>
      </c>
    </row>
    <row r="37732" spans="1:5" x14ac:dyDescent="0.25">
      <c r="A37732">
        <v>58042</v>
      </c>
      <c r="B37732" s="1">
        <v>40255</v>
      </c>
      <c r="C37732">
        <v>4449</v>
      </c>
      <c r="D37732">
        <v>216</v>
      </c>
      <c r="E37732" t="s">
        <v>10</v>
      </c>
    </row>
    <row r="37733" spans="1:5" x14ac:dyDescent="0.25">
      <c r="A37733">
        <v>58043</v>
      </c>
      <c r="B37733" s="1">
        <v>39913</v>
      </c>
      <c r="C37733">
        <v>4449</v>
      </c>
      <c r="D37733">
        <v>216</v>
      </c>
      <c r="E37733" t="s">
        <v>14</v>
      </c>
    </row>
    <row r="37734" spans="1:5" x14ac:dyDescent="0.25">
      <c r="A37734">
        <v>58044</v>
      </c>
      <c r="B37734" s="1">
        <v>40091</v>
      </c>
      <c r="C37734">
        <v>4449</v>
      </c>
      <c r="D37734">
        <v>216</v>
      </c>
      <c r="E37734" t="s">
        <v>9</v>
      </c>
    </row>
    <row r="37735" spans="1:5" x14ac:dyDescent="0.25">
      <c r="A37735">
        <v>58045</v>
      </c>
      <c r="B37735" s="1">
        <v>40228</v>
      </c>
      <c r="C37735">
        <v>4449</v>
      </c>
      <c r="D37735">
        <v>216</v>
      </c>
      <c r="E37735" t="s">
        <v>14</v>
      </c>
    </row>
    <row r="37736" spans="1:5" x14ac:dyDescent="0.25">
      <c r="A37736">
        <v>58046</v>
      </c>
      <c r="B37736" s="1">
        <v>40501</v>
      </c>
      <c r="C37736">
        <v>4449</v>
      </c>
      <c r="D37736">
        <v>216</v>
      </c>
      <c r="E37736" t="s">
        <v>14</v>
      </c>
    </row>
    <row r="37737" spans="1:5" x14ac:dyDescent="0.25">
      <c r="A37737">
        <v>58047</v>
      </c>
      <c r="B37737" s="1">
        <v>40503</v>
      </c>
      <c r="C37737">
        <v>4449</v>
      </c>
      <c r="D37737">
        <v>216</v>
      </c>
      <c r="E37737" t="s">
        <v>15</v>
      </c>
    </row>
    <row r="37738" spans="1:5" x14ac:dyDescent="0.25">
      <c r="A37738">
        <v>58048</v>
      </c>
      <c r="B37738" s="1">
        <v>40359</v>
      </c>
      <c r="C37738">
        <v>4449</v>
      </c>
      <c r="D37738">
        <v>216</v>
      </c>
      <c r="E37738" t="s">
        <v>12</v>
      </c>
    </row>
    <row r="37739" spans="1:5" x14ac:dyDescent="0.25">
      <c r="A37739">
        <v>58049</v>
      </c>
      <c r="B37739" s="1">
        <v>40061</v>
      </c>
      <c r="C37739">
        <v>4449</v>
      </c>
      <c r="D37739">
        <v>216</v>
      </c>
      <c r="E37739" t="s">
        <v>13</v>
      </c>
    </row>
    <row r="37740" spans="1:5" x14ac:dyDescent="0.25">
      <c r="A37740">
        <v>58050</v>
      </c>
      <c r="B37740" s="1">
        <v>39994</v>
      </c>
      <c r="C37740">
        <v>4449</v>
      </c>
      <c r="D37740">
        <v>216</v>
      </c>
      <c r="E37740" t="s">
        <v>11</v>
      </c>
    </row>
    <row r="37741" spans="1:5" x14ac:dyDescent="0.25">
      <c r="A37741">
        <v>58051</v>
      </c>
      <c r="B37741" s="1">
        <v>40116</v>
      </c>
      <c r="C37741">
        <v>4449</v>
      </c>
      <c r="D37741">
        <v>216</v>
      </c>
      <c r="E37741" t="s">
        <v>14</v>
      </c>
    </row>
    <row r="37742" spans="1:5" x14ac:dyDescent="0.25">
      <c r="A37742">
        <v>58052</v>
      </c>
      <c r="B37742" s="1">
        <v>40127</v>
      </c>
      <c r="C37742">
        <v>4449</v>
      </c>
      <c r="D37742">
        <v>216</v>
      </c>
      <c r="E37742" t="s">
        <v>11</v>
      </c>
    </row>
    <row r="37743" spans="1:5" x14ac:dyDescent="0.25">
      <c r="A37743">
        <v>58053</v>
      </c>
      <c r="B37743" s="1">
        <v>40009</v>
      </c>
      <c r="C37743">
        <v>4449</v>
      </c>
      <c r="D37743">
        <v>216</v>
      </c>
      <c r="E37743" t="s">
        <v>12</v>
      </c>
    </row>
    <row r="37744" spans="1:5" x14ac:dyDescent="0.25">
      <c r="A37744">
        <v>58054</v>
      </c>
      <c r="B37744" s="1">
        <v>40390</v>
      </c>
      <c r="C37744">
        <v>4449</v>
      </c>
      <c r="D37744">
        <v>216</v>
      </c>
      <c r="E37744" t="s">
        <v>13</v>
      </c>
    </row>
    <row r="37745" spans="1:5" x14ac:dyDescent="0.25">
      <c r="A37745">
        <v>58055</v>
      </c>
      <c r="B37745" s="1">
        <v>39850</v>
      </c>
      <c r="C37745">
        <v>4449</v>
      </c>
      <c r="D37745">
        <v>216</v>
      </c>
      <c r="E37745" t="s">
        <v>14</v>
      </c>
    </row>
    <row r="37746" spans="1:5" x14ac:dyDescent="0.25">
      <c r="A37746">
        <v>58056</v>
      </c>
      <c r="B37746" s="1">
        <v>40528</v>
      </c>
      <c r="C37746">
        <v>4449</v>
      </c>
      <c r="D37746">
        <v>216</v>
      </c>
      <c r="E37746" t="s">
        <v>10</v>
      </c>
    </row>
    <row r="37747" spans="1:5" x14ac:dyDescent="0.25">
      <c r="A37747">
        <v>58057</v>
      </c>
      <c r="B37747" s="1">
        <v>40308</v>
      </c>
      <c r="C37747">
        <v>4450</v>
      </c>
      <c r="D37747">
        <v>216</v>
      </c>
      <c r="E37747" t="s">
        <v>9</v>
      </c>
    </row>
    <row r="37748" spans="1:5" x14ac:dyDescent="0.25">
      <c r="A37748">
        <v>58058</v>
      </c>
      <c r="B37748" s="1">
        <v>40429</v>
      </c>
      <c r="C37748">
        <v>4450</v>
      </c>
      <c r="D37748">
        <v>216</v>
      </c>
      <c r="E37748" t="s">
        <v>12</v>
      </c>
    </row>
    <row r="37749" spans="1:5" x14ac:dyDescent="0.25">
      <c r="A37749">
        <v>58059</v>
      </c>
      <c r="B37749" s="1">
        <v>40165</v>
      </c>
      <c r="C37749">
        <v>4450</v>
      </c>
      <c r="D37749">
        <v>216</v>
      </c>
      <c r="E37749" t="s">
        <v>14</v>
      </c>
    </row>
    <row r="37750" spans="1:5" x14ac:dyDescent="0.25">
      <c r="A37750">
        <v>58060</v>
      </c>
      <c r="B37750" s="1">
        <v>40255</v>
      </c>
      <c r="C37750">
        <v>4450</v>
      </c>
      <c r="D37750">
        <v>216</v>
      </c>
      <c r="E37750" t="s">
        <v>10</v>
      </c>
    </row>
    <row r="37751" spans="1:5" x14ac:dyDescent="0.25">
      <c r="A37751">
        <v>58061</v>
      </c>
      <c r="B37751" s="1">
        <v>40403</v>
      </c>
      <c r="C37751">
        <v>4450</v>
      </c>
      <c r="D37751">
        <v>216</v>
      </c>
      <c r="E37751" t="s">
        <v>14</v>
      </c>
    </row>
    <row r="37752" spans="1:5" x14ac:dyDescent="0.25">
      <c r="A37752">
        <v>58062</v>
      </c>
      <c r="B37752" s="1">
        <v>40117</v>
      </c>
      <c r="C37752">
        <v>4450</v>
      </c>
      <c r="D37752">
        <v>216</v>
      </c>
      <c r="E37752" t="s">
        <v>13</v>
      </c>
    </row>
    <row r="37753" spans="1:5" x14ac:dyDescent="0.25">
      <c r="A37753">
        <v>58063</v>
      </c>
      <c r="B37753" s="1">
        <v>39910</v>
      </c>
      <c r="C37753">
        <v>4450</v>
      </c>
      <c r="D37753">
        <v>216</v>
      </c>
      <c r="E37753" t="s">
        <v>11</v>
      </c>
    </row>
    <row r="37754" spans="1:5" x14ac:dyDescent="0.25">
      <c r="A37754">
        <v>58064</v>
      </c>
      <c r="B37754" s="1">
        <v>40392</v>
      </c>
      <c r="C37754">
        <v>4450</v>
      </c>
      <c r="D37754">
        <v>216</v>
      </c>
      <c r="E37754" t="s">
        <v>9</v>
      </c>
    </row>
    <row r="37755" spans="1:5" x14ac:dyDescent="0.25">
      <c r="A37755">
        <v>58065</v>
      </c>
      <c r="B37755" s="1">
        <v>39863</v>
      </c>
      <c r="C37755">
        <v>4450</v>
      </c>
      <c r="D37755">
        <v>216</v>
      </c>
      <c r="E37755" t="s">
        <v>10</v>
      </c>
    </row>
    <row r="37756" spans="1:5" x14ac:dyDescent="0.25">
      <c r="A37756">
        <v>58066</v>
      </c>
      <c r="B37756" s="1">
        <v>40113</v>
      </c>
      <c r="C37756">
        <v>4450</v>
      </c>
      <c r="D37756">
        <v>216</v>
      </c>
      <c r="E37756" t="s">
        <v>11</v>
      </c>
    </row>
    <row r="37757" spans="1:5" x14ac:dyDescent="0.25">
      <c r="A37757">
        <v>58067</v>
      </c>
      <c r="B37757" s="1">
        <v>39863</v>
      </c>
      <c r="C37757">
        <v>4450</v>
      </c>
      <c r="D37757">
        <v>216</v>
      </c>
      <c r="E37757" t="s">
        <v>10</v>
      </c>
    </row>
    <row r="37758" spans="1:5" x14ac:dyDescent="0.25">
      <c r="A37758">
        <v>58068</v>
      </c>
      <c r="B37758" s="1">
        <v>40162</v>
      </c>
      <c r="C37758">
        <v>4450</v>
      </c>
      <c r="D37758">
        <v>216</v>
      </c>
      <c r="E37758" t="s">
        <v>11</v>
      </c>
    </row>
    <row r="37759" spans="1:5" x14ac:dyDescent="0.25">
      <c r="A37759">
        <v>58069</v>
      </c>
      <c r="B37759" s="1">
        <v>40394</v>
      </c>
      <c r="C37759">
        <v>4450</v>
      </c>
      <c r="D37759">
        <v>216</v>
      </c>
      <c r="E37759" t="s">
        <v>12</v>
      </c>
    </row>
    <row r="37760" spans="1:5" x14ac:dyDescent="0.25">
      <c r="A37760">
        <v>58070</v>
      </c>
      <c r="B37760" s="1">
        <v>39910</v>
      </c>
      <c r="C37760">
        <v>4450</v>
      </c>
      <c r="D37760">
        <v>216</v>
      </c>
      <c r="E37760" t="s">
        <v>11</v>
      </c>
    </row>
    <row r="37761" spans="1:5" x14ac:dyDescent="0.25">
      <c r="A37761">
        <v>58071</v>
      </c>
      <c r="B37761" s="1">
        <v>40133</v>
      </c>
      <c r="C37761">
        <v>4450</v>
      </c>
      <c r="D37761">
        <v>216</v>
      </c>
      <c r="E37761" t="s">
        <v>9</v>
      </c>
    </row>
    <row r="37762" spans="1:5" x14ac:dyDescent="0.25">
      <c r="A37762">
        <v>58072</v>
      </c>
      <c r="B37762" s="1">
        <v>39826</v>
      </c>
      <c r="C37762">
        <v>4450</v>
      </c>
      <c r="D37762">
        <v>216</v>
      </c>
      <c r="E37762" t="s">
        <v>11</v>
      </c>
    </row>
    <row r="37763" spans="1:5" x14ac:dyDescent="0.25">
      <c r="A37763">
        <v>58073</v>
      </c>
      <c r="B37763" s="1">
        <v>40162</v>
      </c>
      <c r="C37763">
        <v>4450</v>
      </c>
      <c r="D37763">
        <v>216</v>
      </c>
      <c r="E37763" t="s">
        <v>11</v>
      </c>
    </row>
    <row r="37764" spans="1:5" x14ac:dyDescent="0.25">
      <c r="A37764">
        <v>58074</v>
      </c>
      <c r="B37764" s="1">
        <v>40131</v>
      </c>
      <c r="C37764">
        <v>4450</v>
      </c>
      <c r="D37764">
        <v>216</v>
      </c>
      <c r="E37764" t="s">
        <v>13</v>
      </c>
    </row>
    <row r="37765" spans="1:5" x14ac:dyDescent="0.25">
      <c r="A37765">
        <v>58075</v>
      </c>
      <c r="B37765" s="1">
        <v>40352</v>
      </c>
      <c r="C37765">
        <v>4450</v>
      </c>
      <c r="D37765">
        <v>216</v>
      </c>
      <c r="E37765" t="s">
        <v>12</v>
      </c>
    </row>
    <row r="37766" spans="1:5" x14ac:dyDescent="0.25">
      <c r="A37766">
        <v>58076</v>
      </c>
      <c r="B37766" s="1">
        <v>40352</v>
      </c>
      <c r="C37766">
        <v>4450</v>
      </c>
      <c r="D37766">
        <v>216</v>
      </c>
      <c r="E37766" t="s">
        <v>12</v>
      </c>
    </row>
    <row r="37767" spans="1:5" x14ac:dyDescent="0.25">
      <c r="A37767">
        <v>63635</v>
      </c>
      <c r="B37767" s="1">
        <v>40198</v>
      </c>
      <c r="C37767">
        <v>4711</v>
      </c>
      <c r="D37767">
        <v>268</v>
      </c>
      <c r="E37767" t="s">
        <v>12</v>
      </c>
    </row>
    <row r="37768" spans="1:5" x14ac:dyDescent="0.25">
      <c r="A37768">
        <v>63636</v>
      </c>
      <c r="B37768" s="1">
        <v>40516</v>
      </c>
      <c r="C37768">
        <v>4711</v>
      </c>
      <c r="D37768">
        <v>268</v>
      </c>
      <c r="E37768" t="s">
        <v>13</v>
      </c>
    </row>
    <row r="37769" spans="1:5" x14ac:dyDescent="0.25">
      <c r="A37769">
        <v>63637</v>
      </c>
      <c r="B37769" s="1">
        <v>40503</v>
      </c>
      <c r="C37769">
        <v>4711</v>
      </c>
      <c r="D37769">
        <v>268</v>
      </c>
      <c r="E37769" t="s">
        <v>15</v>
      </c>
    </row>
    <row r="37770" spans="1:5" x14ac:dyDescent="0.25">
      <c r="A37770">
        <v>63638</v>
      </c>
      <c r="B37770" s="1">
        <v>40044</v>
      </c>
      <c r="C37770">
        <v>4711</v>
      </c>
      <c r="D37770">
        <v>268</v>
      </c>
      <c r="E37770" t="s">
        <v>12</v>
      </c>
    </row>
    <row r="37771" spans="1:5" x14ac:dyDescent="0.25">
      <c r="A37771">
        <v>63639</v>
      </c>
      <c r="B37771" s="1">
        <v>40317</v>
      </c>
      <c r="C37771">
        <v>4711</v>
      </c>
      <c r="D37771">
        <v>268</v>
      </c>
      <c r="E37771" t="s">
        <v>12</v>
      </c>
    </row>
    <row r="37772" spans="1:5" x14ac:dyDescent="0.25">
      <c r="A37772">
        <v>63640</v>
      </c>
      <c r="B37772" s="1">
        <v>40392</v>
      </c>
      <c r="C37772">
        <v>4711</v>
      </c>
      <c r="D37772">
        <v>268</v>
      </c>
      <c r="E37772" t="s">
        <v>9</v>
      </c>
    </row>
    <row r="37773" spans="1:5" x14ac:dyDescent="0.25">
      <c r="A37773">
        <v>63641</v>
      </c>
      <c r="B37773" s="1">
        <v>40355</v>
      </c>
      <c r="C37773">
        <v>4711</v>
      </c>
      <c r="D37773">
        <v>268</v>
      </c>
      <c r="E37773" t="s">
        <v>13</v>
      </c>
    </row>
    <row r="37774" spans="1:5" x14ac:dyDescent="0.25">
      <c r="A37774">
        <v>63642</v>
      </c>
      <c r="B37774" s="1">
        <v>40039</v>
      </c>
      <c r="C37774">
        <v>4711</v>
      </c>
      <c r="D37774">
        <v>268</v>
      </c>
      <c r="E37774" t="s">
        <v>14</v>
      </c>
    </row>
    <row r="37775" spans="1:5" x14ac:dyDescent="0.25">
      <c r="A37775">
        <v>63643</v>
      </c>
      <c r="B37775" s="1">
        <v>40400</v>
      </c>
      <c r="C37775">
        <v>4711</v>
      </c>
      <c r="D37775">
        <v>268</v>
      </c>
      <c r="E37775" t="s">
        <v>11</v>
      </c>
    </row>
    <row r="37776" spans="1:5" x14ac:dyDescent="0.25">
      <c r="A37776">
        <v>63644</v>
      </c>
      <c r="B37776" s="1">
        <v>40118</v>
      </c>
      <c r="C37776">
        <v>4711</v>
      </c>
      <c r="D37776">
        <v>268</v>
      </c>
      <c r="E37776" t="s">
        <v>15</v>
      </c>
    </row>
    <row r="37777" spans="1:5" x14ac:dyDescent="0.25">
      <c r="A37777">
        <v>63645</v>
      </c>
      <c r="B37777" s="1">
        <v>39977</v>
      </c>
      <c r="C37777">
        <v>4711</v>
      </c>
      <c r="D37777">
        <v>268</v>
      </c>
      <c r="E37777" t="s">
        <v>13</v>
      </c>
    </row>
    <row r="37778" spans="1:5" x14ac:dyDescent="0.25">
      <c r="A37778">
        <v>63646</v>
      </c>
      <c r="B37778" s="1">
        <v>39848</v>
      </c>
      <c r="C37778">
        <v>4711</v>
      </c>
      <c r="D37778">
        <v>268</v>
      </c>
      <c r="E37778" t="s">
        <v>12</v>
      </c>
    </row>
    <row r="37779" spans="1:5" x14ac:dyDescent="0.25">
      <c r="A37779">
        <v>63647</v>
      </c>
      <c r="B37779" s="1">
        <v>40018</v>
      </c>
      <c r="C37779">
        <v>4711</v>
      </c>
      <c r="D37779">
        <v>268</v>
      </c>
      <c r="E37779" t="s">
        <v>14</v>
      </c>
    </row>
    <row r="37780" spans="1:5" x14ac:dyDescent="0.25">
      <c r="A37780">
        <v>63648</v>
      </c>
      <c r="B37780" s="1">
        <v>39930</v>
      </c>
      <c r="C37780">
        <v>4711</v>
      </c>
      <c r="D37780">
        <v>268</v>
      </c>
      <c r="E37780" t="s">
        <v>9</v>
      </c>
    </row>
    <row r="37781" spans="1:5" x14ac:dyDescent="0.25">
      <c r="A37781">
        <v>63649</v>
      </c>
      <c r="B37781" s="1">
        <v>40347</v>
      </c>
      <c r="C37781">
        <v>4711</v>
      </c>
      <c r="D37781">
        <v>268</v>
      </c>
      <c r="E37781" t="s">
        <v>14</v>
      </c>
    </row>
    <row r="37782" spans="1:5" x14ac:dyDescent="0.25">
      <c r="A37782">
        <v>63650</v>
      </c>
      <c r="B37782" s="1">
        <v>40235</v>
      </c>
      <c r="C37782">
        <v>4711</v>
      </c>
      <c r="D37782">
        <v>268</v>
      </c>
      <c r="E37782" t="s">
        <v>14</v>
      </c>
    </row>
    <row r="37783" spans="1:5" x14ac:dyDescent="0.25">
      <c r="A37783">
        <v>63651</v>
      </c>
      <c r="B37783" s="1">
        <v>40394</v>
      </c>
      <c r="C37783">
        <v>4711</v>
      </c>
      <c r="D37783">
        <v>268</v>
      </c>
      <c r="E37783" t="s">
        <v>12</v>
      </c>
    </row>
    <row r="37784" spans="1:5" x14ac:dyDescent="0.25">
      <c r="A37784">
        <v>63652</v>
      </c>
      <c r="B37784" s="1">
        <v>40220</v>
      </c>
      <c r="C37784">
        <v>4711</v>
      </c>
      <c r="D37784">
        <v>268</v>
      </c>
      <c r="E37784" t="s">
        <v>10</v>
      </c>
    </row>
    <row r="37785" spans="1:5" x14ac:dyDescent="0.25">
      <c r="A37785">
        <v>63653</v>
      </c>
      <c r="B37785" s="1">
        <v>40517</v>
      </c>
      <c r="C37785">
        <v>4711</v>
      </c>
      <c r="D37785">
        <v>268</v>
      </c>
      <c r="E37785" t="s">
        <v>15</v>
      </c>
    </row>
    <row r="37786" spans="1:5" x14ac:dyDescent="0.25">
      <c r="A37786">
        <v>63654</v>
      </c>
      <c r="B37786" s="1">
        <v>40434</v>
      </c>
      <c r="C37786">
        <v>4711</v>
      </c>
      <c r="D37786">
        <v>268</v>
      </c>
      <c r="E37786" t="s">
        <v>9</v>
      </c>
    </row>
    <row r="37787" spans="1:5" x14ac:dyDescent="0.25">
      <c r="A37787">
        <v>63655</v>
      </c>
      <c r="B37787" s="1">
        <v>40034</v>
      </c>
      <c r="C37787">
        <v>4711</v>
      </c>
      <c r="D37787">
        <v>268</v>
      </c>
      <c r="E37787" t="s">
        <v>15</v>
      </c>
    </row>
    <row r="37788" spans="1:5" x14ac:dyDescent="0.25">
      <c r="A37788">
        <v>63656</v>
      </c>
      <c r="B37788" s="1">
        <v>40039</v>
      </c>
      <c r="C37788">
        <v>4711</v>
      </c>
      <c r="D37788">
        <v>268</v>
      </c>
      <c r="E37788" t="s">
        <v>14</v>
      </c>
    </row>
    <row r="37789" spans="1:5" x14ac:dyDescent="0.25">
      <c r="A37789">
        <v>63657</v>
      </c>
      <c r="B37789" s="1">
        <v>39911</v>
      </c>
      <c r="C37789">
        <v>4711</v>
      </c>
      <c r="D37789">
        <v>268</v>
      </c>
      <c r="E37789" t="s">
        <v>12</v>
      </c>
    </row>
    <row r="37790" spans="1:5" x14ac:dyDescent="0.25">
      <c r="A37790">
        <v>63658</v>
      </c>
      <c r="B37790" s="1">
        <v>40036</v>
      </c>
      <c r="C37790">
        <v>4711</v>
      </c>
      <c r="D37790">
        <v>268</v>
      </c>
      <c r="E37790" t="s">
        <v>11</v>
      </c>
    </row>
    <row r="37791" spans="1:5" x14ac:dyDescent="0.25">
      <c r="A37791">
        <v>63659</v>
      </c>
      <c r="B37791" s="1">
        <v>40170</v>
      </c>
      <c r="C37791">
        <v>4712</v>
      </c>
      <c r="D37791">
        <v>268</v>
      </c>
      <c r="E37791" t="s">
        <v>12</v>
      </c>
    </row>
    <row r="37792" spans="1:5" x14ac:dyDescent="0.25">
      <c r="A37792">
        <v>63660</v>
      </c>
      <c r="B37792" s="1">
        <v>40063</v>
      </c>
      <c r="C37792">
        <v>4712</v>
      </c>
      <c r="D37792">
        <v>268</v>
      </c>
      <c r="E37792" t="s">
        <v>9</v>
      </c>
    </row>
    <row r="37793" spans="1:5" x14ac:dyDescent="0.25">
      <c r="A37793">
        <v>63661</v>
      </c>
      <c r="B37793" s="1">
        <v>40319</v>
      </c>
      <c r="C37793">
        <v>4712</v>
      </c>
      <c r="D37793">
        <v>268</v>
      </c>
      <c r="E37793" t="s">
        <v>14</v>
      </c>
    </row>
    <row r="37794" spans="1:5" x14ac:dyDescent="0.25">
      <c r="A37794">
        <v>63662</v>
      </c>
      <c r="B37794" s="1">
        <v>40063</v>
      </c>
      <c r="C37794">
        <v>4712</v>
      </c>
      <c r="D37794">
        <v>268</v>
      </c>
      <c r="E37794" t="s">
        <v>9</v>
      </c>
    </row>
    <row r="37795" spans="1:5" x14ac:dyDescent="0.25">
      <c r="A37795">
        <v>63663</v>
      </c>
      <c r="B37795" s="1">
        <v>40532</v>
      </c>
      <c r="C37795">
        <v>4712</v>
      </c>
      <c r="D37795">
        <v>268</v>
      </c>
      <c r="E37795" t="s">
        <v>9</v>
      </c>
    </row>
    <row r="37796" spans="1:5" x14ac:dyDescent="0.25">
      <c r="A37796">
        <v>63664</v>
      </c>
      <c r="B37796" s="1">
        <v>39981</v>
      </c>
      <c r="C37796">
        <v>4712</v>
      </c>
      <c r="D37796">
        <v>268</v>
      </c>
      <c r="E37796" t="s">
        <v>12</v>
      </c>
    </row>
    <row r="37797" spans="1:5" x14ac:dyDescent="0.25">
      <c r="A37797">
        <v>63665</v>
      </c>
      <c r="B37797" s="1">
        <v>39929</v>
      </c>
      <c r="C37797">
        <v>4712</v>
      </c>
      <c r="D37797">
        <v>268</v>
      </c>
      <c r="E37797" t="s">
        <v>15</v>
      </c>
    </row>
    <row r="37798" spans="1:5" x14ac:dyDescent="0.25">
      <c r="A37798">
        <v>63666</v>
      </c>
      <c r="B37798" s="1">
        <v>40407</v>
      </c>
      <c r="C37798">
        <v>4712</v>
      </c>
      <c r="D37798">
        <v>268</v>
      </c>
      <c r="E37798" t="s">
        <v>11</v>
      </c>
    </row>
    <row r="37799" spans="1:5" x14ac:dyDescent="0.25">
      <c r="A37799">
        <v>63667</v>
      </c>
      <c r="B37799" s="1">
        <v>39968</v>
      </c>
      <c r="C37799">
        <v>4712</v>
      </c>
      <c r="D37799">
        <v>268</v>
      </c>
      <c r="E37799" t="s">
        <v>10</v>
      </c>
    </row>
    <row r="37800" spans="1:5" x14ac:dyDescent="0.25">
      <c r="A37800">
        <v>63668</v>
      </c>
      <c r="B37800" s="1">
        <v>40443</v>
      </c>
      <c r="C37800">
        <v>4712</v>
      </c>
      <c r="D37800">
        <v>268</v>
      </c>
      <c r="E37800" t="s">
        <v>12</v>
      </c>
    </row>
    <row r="37801" spans="1:5" x14ac:dyDescent="0.25">
      <c r="A37801">
        <v>63669</v>
      </c>
      <c r="B37801" s="1">
        <v>40225</v>
      </c>
      <c r="C37801">
        <v>4712</v>
      </c>
      <c r="D37801">
        <v>268</v>
      </c>
      <c r="E37801" t="s">
        <v>11</v>
      </c>
    </row>
    <row r="37802" spans="1:5" x14ac:dyDescent="0.25">
      <c r="A37802">
        <v>63670</v>
      </c>
      <c r="B37802" s="1">
        <v>40498</v>
      </c>
      <c r="C37802">
        <v>4712</v>
      </c>
      <c r="D37802">
        <v>268</v>
      </c>
      <c r="E37802" t="s">
        <v>11</v>
      </c>
    </row>
    <row r="37803" spans="1:5" x14ac:dyDescent="0.25">
      <c r="A37803">
        <v>63671</v>
      </c>
      <c r="B37803" s="1">
        <v>40451</v>
      </c>
      <c r="C37803">
        <v>4713</v>
      </c>
      <c r="D37803">
        <v>268</v>
      </c>
      <c r="E37803" t="s">
        <v>10</v>
      </c>
    </row>
    <row r="37804" spans="1:5" x14ac:dyDescent="0.25">
      <c r="A37804">
        <v>63672</v>
      </c>
      <c r="B37804" s="1">
        <v>39865</v>
      </c>
      <c r="C37804">
        <v>4713</v>
      </c>
      <c r="D37804">
        <v>268</v>
      </c>
      <c r="E37804" t="s">
        <v>13</v>
      </c>
    </row>
    <row r="37805" spans="1:5" x14ac:dyDescent="0.25">
      <c r="A37805">
        <v>63673</v>
      </c>
      <c r="B37805" s="1">
        <v>39846</v>
      </c>
      <c r="C37805">
        <v>4713</v>
      </c>
      <c r="D37805">
        <v>268</v>
      </c>
      <c r="E37805" t="s">
        <v>9</v>
      </c>
    </row>
    <row r="37806" spans="1:5" x14ac:dyDescent="0.25">
      <c r="A37806">
        <v>63674</v>
      </c>
      <c r="B37806" s="1">
        <v>40439</v>
      </c>
      <c r="C37806">
        <v>4714</v>
      </c>
      <c r="D37806">
        <v>268</v>
      </c>
      <c r="E37806" t="s">
        <v>13</v>
      </c>
    </row>
    <row r="37807" spans="1:5" x14ac:dyDescent="0.25">
      <c r="A37807">
        <v>63675</v>
      </c>
      <c r="B37807" s="1">
        <v>40518</v>
      </c>
      <c r="C37807">
        <v>4714</v>
      </c>
      <c r="D37807">
        <v>268</v>
      </c>
      <c r="E37807" t="s">
        <v>9</v>
      </c>
    </row>
    <row r="37808" spans="1:5" x14ac:dyDescent="0.25">
      <c r="A37808">
        <v>63676</v>
      </c>
      <c r="B37808" s="1">
        <v>39876</v>
      </c>
      <c r="C37808">
        <v>4714</v>
      </c>
      <c r="D37808">
        <v>268</v>
      </c>
      <c r="E37808" t="s">
        <v>12</v>
      </c>
    </row>
    <row r="37809" spans="1:5" x14ac:dyDescent="0.25">
      <c r="A37809">
        <v>63677</v>
      </c>
      <c r="B37809" s="1">
        <v>39866</v>
      </c>
      <c r="C37809">
        <v>4714</v>
      </c>
      <c r="D37809">
        <v>268</v>
      </c>
      <c r="E37809" t="s">
        <v>15</v>
      </c>
    </row>
    <row r="37810" spans="1:5" x14ac:dyDescent="0.25">
      <c r="A37810">
        <v>63678</v>
      </c>
      <c r="B37810" s="1">
        <v>40544</v>
      </c>
      <c r="C37810">
        <v>4714</v>
      </c>
      <c r="D37810">
        <v>268</v>
      </c>
      <c r="E37810" t="s">
        <v>13</v>
      </c>
    </row>
    <row r="37811" spans="1:5" x14ac:dyDescent="0.25">
      <c r="A37811">
        <v>63679</v>
      </c>
      <c r="B37811" s="1">
        <v>40105</v>
      </c>
      <c r="C37811">
        <v>4715</v>
      </c>
      <c r="D37811">
        <v>268</v>
      </c>
      <c r="E37811" t="s">
        <v>9</v>
      </c>
    </row>
    <row r="37812" spans="1:5" x14ac:dyDescent="0.25">
      <c r="A37812">
        <v>63680</v>
      </c>
      <c r="B37812" s="1">
        <v>40164</v>
      </c>
      <c r="C37812">
        <v>4715</v>
      </c>
      <c r="D37812">
        <v>268</v>
      </c>
      <c r="E37812" t="s">
        <v>10</v>
      </c>
    </row>
    <row r="37813" spans="1:5" x14ac:dyDescent="0.25">
      <c r="A37813">
        <v>63681</v>
      </c>
      <c r="B37813" s="1">
        <v>40533</v>
      </c>
      <c r="C37813">
        <v>4715</v>
      </c>
      <c r="D37813">
        <v>268</v>
      </c>
      <c r="E37813" t="s">
        <v>11</v>
      </c>
    </row>
    <row r="37814" spans="1:5" x14ac:dyDescent="0.25">
      <c r="A37814">
        <v>63682</v>
      </c>
      <c r="B37814" s="1">
        <v>40116</v>
      </c>
      <c r="C37814">
        <v>4715</v>
      </c>
      <c r="D37814">
        <v>268</v>
      </c>
      <c r="E37814" t="s">
        <v>14</v>
      </c>
    </row>
    <row r="37815" spans="1:5" x14ac:dyDescent="0.25">
      <c r="A37815">
        <v>63683</v>
      </c>
      <c r="B37815" s="1">
        <v>40345</v>
      </c>
      <c r="C37815">
        <v>4715</v>
      </c>
      <c r="D37815">
        <v>268</v>
      </c>
      <c r="E37815" t="s">
        <v>12</v>
      </c>
    </row>
    <row r="37816" spans="1:5" x14ac:dyDescent="0.25">
      <c r="A37816">
        <v>63684</v>
      </c>
      <c r="B37816" s="1">
        <v>40303</v>
      </c>
      <c r="C37816">
        <v>4715</v>
      </c>
      <c r="D37816">
        <v>268</v>
      </c>
      <c r="E37816" t="s">
        <v>12</v>
      </c>
    </row>
    <row r="37817" spans="1:5" x14ac:dyDescent="0.25">
      <c r="A37817">
        <v>63685</v>
      </c>
      <c r="B37817" s="1">
        <v>39902</v>
      </c>
      <c r="C37817">
        <v>4715</v>
      </c>
      <c r="D37817">
        <v>268</v>
      </c>
      <c r="E37817" t="s">
        <v>9</v>
      </c>
    </row>
    <row r="37818" spans="1:5" x14ac:dyDescent="0.25">
      <c r="A37818">
        <v>63686</v>
      </c>
      <c r="B37818" s="1">
        <v>39905</v>
      </c>
      <c r="C37818">
        <v>4715</v>
      </c>
      <c r="D37818">
        <v>268</v>
      </c>
      <c r="E37818" t="s">
        <v>10</v>
      </c>
    </row>
    <row r="37819" spans="1:5" x14ac:dyDescent="0.25">
      <c r="A37819">
        <v>63687</v>
      </c>
      <c r="B37819" s="1">
        <v>40168</v>
      </c>
      <c r="C37819">
        <v>4715</v>
      </c>
      <c r="D37819">
        <v>268</v>
      </c>
      <c r="E37819" t="s">
        <v>9</v>
      </c>
    </row>
    <row r="37820" spans="1:5" x14ac:dyDescent="0.25">
      <c r="A37820">
        <v>63688</v>
      </c>
      <c r="B37820" s="1">
        <v>40525</v>
      </c>
      <c r="C37820">
        <v>4715</v>
      </c>
      <c r="D37820">
        <v>268</v>
      </c>
      <c r="E37820" t="s">
        <v>9</v>
      </c>
    </row>
    <row r="37821" spans="1:5" x14ac:dyDescent="0.25">
      <c r="A37821">
        <v>63689</v>
      </c>
      <c r="B37821" s="1">
        <v>40352</v>
      </c>
      <c r="C37821">
        <v>4715</v>
      </c>
      <c r="D37821">
        <v>268</v>
      </c>
      <c r="E37821" t="s">
        <v>12</v>
      </c>
    </row>
    <row r="37822" spans="1:5" x14ac:dyDescent="0.25">
      <c r="A37822">
        <v>63690</v>
      </c>
      <c r="B37822" s="1">
        <v>40503</v>
      </c>
      <c r="C37822">
        <v>4715</v>
      </c>
      <c r="D37822">
        <v>268</v>
      </c>
      <c r="E37822" t="s">
        <v>15</v>
      </c>
    </row>
    <row r="37823" spans="1:5" x14ac:dyDescent="0.25">
      <c r="A37823">
        <v>63691</v>
      </c>
      <c r="B37823" s="1">
        <v>40008</v>
      </c>
      <c r="C37823">
        <v>4715</v>
      </c>
      <c r="D37823">
        <v>268</v>
      </c>
      <c r="E37823" t="s">
        <v>11</v>
      </c>
    </row>
    <row r="37824" spans="1:5" x14ac:dyDescent="0.25">
      <c r="A37824">
        <v>63692</v>
      </c>
      <c r="B37824" s="1">
        <v>39932</v>
      </c>
      <c r="C37824">
        <v>4715</v>
      </c>
      <c r="D37824">
        <v>268</v>
      </c>
      <c r="E37824" t="s">
        <v>12</v>
      </c>
    </row>
    <row r="37825" spans="1:5" x14ac:dyDescent="0.25">
      <c r="A37825">
        <v>63693</v>
      </c>
      <c r="B37825" s="1">
        <v>40417</v>
      </c>
      <c r="C37825">
        <v>4715</v>
      </c>
      <c r="D37825">
        <v>268</v>
      </c>
      <c r="E37825" t="s">
        <v>14</v>
      </c>
    </row>
    <row r="37826" spans="1:5" x14ac:dyDescent="0.25">
      <c r="A37826">
        <v>63694</v>
      </c>
      <c r="B37826" s="1">
        <v>40515</v>
      </c>
      <c r="C37826">
        <v>4715</v>
      </c>
      <c r="D37826">
        <v>268</v>
      </c>
      <c r="E37826" t="s">
        <v>14</v>
      </c>
    </row>
    <row r="37827" spans="1:5" x14ac:dyDescent="0.25">
      <c r="A37827">
        <v>63695</v>
      </c>
      <c r="B37827" s="1">
        <v>40264</v>
      </c>
      <c r="C37827">
        <v>4715</v>
      </c>
      <c r="D37827">
        <v>268</v>
      </c>
      <c r="E37827" t="s">
        <v>13</v>
      </c>
    </row>
    <row r="37828" spans="1:5" x14ac:dyDescent="0.25">
      <c r="A37828">
        <v>63696</v>
      </c>
      <c r="B37828" s="1">
        <v>39931</v>
      </c>
      <c r="C37828">
        <v>4715</v>
      </c>
      <c r="D37828">
        <v>268</v>
      </c>
      <c r="E37828" t="s">
        <v>11</v>
      </c>
    </row>
    <row r="37829" spans="1:5" x14ac:dyDescent="0.25">
      <c r="A37829">
        <v>63697</v>
      </c>
      <c r="B37829" s="1">
        <v>40493</v>
      </c>
      <c r="C37829">
        <v>4715</v>
      </c>
      <c r="D37829">
        <v>268</v>
      </c>
      <c r="E37829" t="s">
        <v>10</v>
      </c>
    </row>
    <row r="37830" spans="1:5" x14ac:dyDescent="0.25">
      <c r="A37830">
        <v>63698</v>
      </c>
      <c r="B37830" s="1">
        <v>40257</v>
      </c>
      <c r="C37830">
        <v>4715</v>
      </c>
      <c r="D37830">
        <v>268</v>
      </c>
      <c r="E37830" t="s">
        <v>13</v>
      </c>
    </row>
    <row r="37831" spans="1:5" x14ac:dyDescent="0.25">
      <c r="A37831">
        <v>63699</v>
      </c>
      <c r="B37831" s="1">
        <v>39851</v>
      </c>
      <c r="C37831">
        <v>4715</v>
      </c>
      <c r="D37831">
        <v>268</v>
      </c>
      <c r="E37831" t="s">
        <v>13</v>
      </c>
    </row>
    <row r="37832" spans="1:5" x14ac:dyDescent="0.25">
      <c r="A37832">
        <v>63700</v>
      </c>
      <c r="B37832" s="1">
        <v>40538</v>
      </c>
      <c r="C37832">
        <v>4715</v>
      </c>
      <c r="D37832">
        <v>268</v>
      </c>
      <c r="E37832" t="s">
        <v>15</v>
      </c>
    </row>
    <row r="37833" spans="1:5" x14ac:dyDescent="0.25">
      <c r="A37833">
        <v>63701</v>
      </c>
      <c r="B37833" s="1">
        <v>40023</v>
      </c>
      <c r="C37833">
        <v>4715</v>
      </c>
      <c r="D37833">
        <v>268</v>
      </c>
      <c r="E37833" t="s">
        <v>12</v>
      </c>
    </row>
    <row r="37834" spans="1:5" x14ac:dyDescent="0.25">
      <c r="A37834">
        <v>63702</v>
      </c>
      <c r="B37834" s="1">
        <v>39989</v>
      </c>
      <c r="C37834">
        <v>4715</v>
      </c>
      <c r="D37834">
        <v>268</v>
      </c>
      <c r="E37834" t="s">
        <v>10</v>
      </c>
    </row>
    <row r="37835" spans="1:5" x14ac:dyDescent="0.25">
      <c r="A37835">
        <v>63703</v>
      </c>
      <c r="B37835" s="1">
        <v>40041</v>
      </c>
      <c r="C37835">
        <v>4715</v>
      </c>
      <c r="D37835">
        <v>268</v>
      </c>
      <c r="E37835" t="s">
        <v>15</v>
      </c>
    </row>
    <row r="37836" spans="1:5" x14ac:dyDescent="0.25">
      <c r="A37836">
        <v>63704</v>
      </c>
      <c r="B37836" s="1">
        <v>40536</v>
      </c>
      <c r="C37836">
        <v>4715</v>
      </c>
      <c r="D37836">
        <v>268</v>
      </c>
      <c r="E37836" t="s">
        <v>14</v>
      </c>
    </row>
    <row r="37837" spans="1:5" x14ac:dyDescent="0.25">
      <c r="A37837">
        <v>63705</v>
      </c>
      <c r="B37837" s="1">
        <v>39967</v>
      </c>
      <c r="C37837">
        <v>4715</v>
      </c>
      <c r="D37837">
        <v>268</v>
      </c>
      <c r="E37837" t="s">
        <v>12</v>
      </c>
    </row>
    <row r="37838" spans="1:5" x14ac:dyDescent="0.25">
      <c r="A37838">
        <v>63706</v>
      </c>
      <c r="B37838" s="1">
        <v>40519</v>
      </c>
      <c r="C37838">
        <v>4715</v>
      </c>
      <c r="D37838">
        <v>268</v>
      </c>
      <c r="E37838" t="s">
        <v>11</v>
      </c>
    </row>
    <row r="37839" spans="1:5" x14ac:dyDescent="0.25">
      <c r="A37839">
        <v>63707</v>
      </c>
      <c r="B37839" s="1">
        <v>40462</v>
      </c>
      <c r="C37839">
        <v>4715</v>
      </c>
      <c r="D37839">
        <v>268</v>
      </c>
      <c r="E37839" t="s">
        <v>9</v>
      </c>
    </row>
    <row r="37840" spans="1:5" x14ac:dyDescent="0.25">
      <c r="A37840">
        <v>60777</v>
      </c>
      <c r="B37840" s="1">
        <v>39871</v>
      </c>
      <c r="C37840">
        <v>4579</v>
      </c>
      <c r="D37840">
        <v>243</v>
      </c>
      <c r="E37840" t="s">
        <v>14</v>
      </c>
    </row>
    <row r="37841" spans="1:5" x14ac:dyDescent="0.25">
      <c r="A37841">
        <v>60778</v>
      </c>
      <c r="B37841" s="1">
        <v>40415</v>
      </c>
      <c r="C37841">
        <v>4579</v>
      </c>
      <c r="D37841">
        <v>243</v>
      </c>
      <c r="E37841" t="s">
        <v>12</v>
      </c>
    </row>
    <row r="37842" spans="1:5" x14ac:dyDescent="0.25">
      <c r="A37842">
        <v>60779</v>
      </c>
      <c r="B37842" s="1">
        <v>40128</v>
      </c>
      <c r="C37842">
        <v>4579</v>
      </c>
      <c r="D37842">
        <v>243</v>
      </c>
      <c r="E37842" t="s">
        <v>12</v>
      </c>
    </row>
    <row r="37843" spans="1:5" x14ac:dyDescent="0.25">
      <c r="A37843">
        <v>60780</v>
      </c>
      <c r="B37843" s="1">
        <v>40374</v>
      </c>
      <c r="C37843">
        <v>4579</v>
      </c>
      <c r="D37843">
        <v>243</v>
      </c>
      <c r="E37843" t="s">
        <v>10</v>
      </c>
    </row>
    <row r="37844" spans="1:5" x14ac:dyDescent="0.25">
      <c r="A37844">
        <v>60781</v>
      </c>
      <c r="B37844" s="1">
        <v>39972</v>
      </c>
      <c r="C37844">
        <v>4579</v>
      </c>
      <c r="D37844">
        <v>243</v>
      </c>
      <c r="E37844" t="s">
        <v>9</v>
      </c>
    </row>
    <row r="37845" spans="1:5" x14ac:dyDescent="0.25">
      <c r="A37845">
        <v>60782</v>
      </c>
      <c r="B37845" s="1">
        <v>40312</v>
      </c>
      <c r="C37845">
        <v>4579</v>
      </c>
      <c r="D37845">
        <v>243</v>
      </c>
      <c r="E37845" t="s">
        <v>14</v>
      </c>
    </row>
    <row r="37846" spans="1:5" x14ac:dyDescent="0.25">
      <c r="A37846">
        <v>60783</v>
      </c>
      <c r="B37846" s="1">
        <v>40014</v>
      </c>
      <c r="C37846">
        <v>4579</v>
      </c>
      <c r="D37846">
        <v>243</v>
      </c>
      <c r="E37846" t="s">
        <v>9</v>
      </c>
    </row>
    <row r="37847" spans="1:5" x14ac:dyDescent="0.25">
      <c r="A37847">
        <v>60784</v>
      </c>
      <c r="B37847" s="1">
        <v>39974</v>
      </c>
      <c r="C37847">
        <v>4579</v>
      </c>
      <c r="D37847">
        <v>243</v>
      </c>
      <c r="E37847" t="s">
        <v>12</v>
      </c>
    </row>
    <row r="37848" spans="1:5" x14ac:dyDescent="0.25">
      <c r="A37848">
        <v>60785</v>
      </c>
      <c r="B37848" s="1">
        <v>39937</v>
      </c>
      <c r="C37848">
        <v>4579</v>
      </c>
      <c r="D37848">
        <v>243</v>
      </c>
      <c r="E37848" t="s">
        <v>9</v>
      </c>
    </row>
    <row r="37849" spans="1:5" x14ac:dyDescent="0.25">
      <c r="A37849">
        <v>60786</v>
      </c>
      <c r="B37849" s="1">
        <v>39926</v>
      </c>
      <c r="C37849">
        <v>4579</v>
      </c>
      <c r="D37849">
        <v>243</v>
      </c>
      <c r="E37849" t="s">
        <v>10</v>
      </c>
    </row>
    <row r="37850" spans="1:5" x14ac:dyDescent="0.25">
      <c r="A37850">
        <v>60787</v>
      </c>
      <c r="B37850" s="1">
        <v>39911</v>
      </c>
      <c r="C37850">
        <v>4579</v>
      </c>
      <c r="D37850">
        <v>243</v>
      </c>
      <c r="E37850" t="s">
        <v>12</v>
      </c>
    </row>
    <row r="37851" spans="1:5" x14ac:dyDescent="0.25">
      <c r="A37851">
        <v>60788</v>
      </c>
      <c r="B37851" s="1">
        <v>39871</v>
      </c>
      <c r="C37851">
        <v>4579</v>
      </c>
      <c r="D37851">
        <v>243</v>
      </c>
      <c r="E37851" t="s">
        <v>14</v>
      </c>
    </row>
    <row r="37852" spans="1:5" x14ac:dyDescent="0.25">
      <c r="A37852">
        <v>60789</v>
      </c>
      <c r="B37852" s="1">
        <v>40198</v>
      </c>
      <c r="C37852">
        <v>4579</v>
      </c>
      <c r="D37852">
        <v>243</v>
      </c>
      <c r="E37852" t="s">
        <v>12</v>
      </c>
    </row>
    <row r="37853" spans="1:5" x14ac:dyDescent="0.25">
      <c r="A37853">
        <v>60790</v>
      </c>
      <c r="B37853" s="1">
        <v>40192</v>
      </c>
      <c r="C37853">
        <v>4579</v>
      </c>
      <c r="D37853">
        <v>243</v>
      </c>
      <c r="E37853" t="s">
        <v>10</v>
      </c>
    </row>
    <row r="37854" spans="1:5" x14ac:dyDescent="0.25">
      <c r="A37854">
        <v>60791</v>
      </c>
      <c r="B37854" s="1">
        <v>40522</v>
      </c>
      <c r="C37854">
        <v>4579</v>
      </c>
      <c r="D37854">
        <v>243</v>
      </c>
      <c r="E37854" t="s">
        <v>14</v>
      </c>
    </row>
    <row r="37855" spans="1:5" x14ac:dyDescent="0.25">
      <c r="A37855">
        <v>60792</v>
      </c>
      <c r="B37855" s="1">
        <v>39833</v>
      </c>
      <c r="C37855">
        <v>4579</v>
      </c>
      <c r="D37855">
        <v>243</v>
      </c>
      <c r="E37855" t="s">
        <v>11</v>
      </c>
    </row>
    <row r="37856" spans="1:5" x14ac:dyDescent="0.25">
      <c r="A37856">
        <v>60793</v>
      </c>
      <c r="B37856" s="1">
        <v>40223</v>
      </c>
      <c r="C37856">
        <v>4579</v>
      </c>
      <c r="D37856">
        <v>243</v>
      </c>
      <c r="E37856" t="s">
        <v>15</v>
      </c>
    </row>
    <row r="37857" spans="1:5" x14ac:dyDescent="0.25">
      <c r="A37857">
        <v>60794</v>
      </c>
      <c r="B37857" s="1">
        <v>39837</v>
      </c>
      <c r="C37857">
        <v>4579</v>
      </c>
      <c r="D37857">
        <v>243</v>
      </c>
      <c r="E37857" t="s">
        <v>13</v>
      </c>
    </row>
    <row r="37858" spans="1:5" x14ac:dyDescent="0.25">
      <c r="A37858">
        <v>60795</v>
      </c>
      <c r="B37858" s="1">
        <v>40423</v>
      </c>
      <c r="C37858">
        <v>4579</v>
      </c>
      <c r="D37858">
        <v>243</v>
      </c>
      <c r="E37858" t="s">
        <v>10</v>
      </c>
    </row>
    <row r="37859" spans="1:5" x14ac:dyDescent="0.25">
      <c r="A37859">
        <v>60796</v>
      </c>
      <c r="B37859" s="1">
        <v>40158</v>
      </c>
      <c r="C37859">
        <v>4579</v>
      </c>
      <c r="D37859">
        <v>243</v>
      </c>
      <c r="E37859" t="s">
        <v>14</v>
      </c>
    </row>
    <row r="37860" spans="1:5" x14ac:dyDescent="0.25">
      <c r="A37860">
        <v>60797</v>
      </c>
      <c r="B37860" s="1">
        <v>40075</v>
      </c>
      <c r="C37860">
        <v>4579</v>
      </c>
      <c r="D37860">
        <v>243</v>
      </c>
      <c r="E37860" t="s">
        <v>13</v>
      </c>
    </row>
    <row r="37861" spans="1:5" x14ac:dyDescent="0.25">
      <c r="A37861">
        <v>60798</v>
      </c>
      <c r="B37861" s="1">
        <v>40174</v>
      </c>
      <c r="C37861">
        <v>4579</v>
      </c>
      <c r="D37861">
        <v>243</v>
      </c>
      <c r="E37861" t="s">
        <v>15</v>
      </c>
    </row>
    <row r="37862" spans="1:5" x14ac:dyDescent="0.25">
      <c r="A37862">
        <v>60799</v>
      </c>
      <c r="B37862" s="1">
        <v>39913</v>
      </c>
      <c r="C37862">
        <v>4579</v>
      </c>
      <c r="D37862">
        <v>243</v>
      </c>
      <c r="E37862" t="s">
        <v>14</v>
      </c>
    </row>
    <row r="37863" spans="1:5" x14ac:dyDescent="0.25">
      <c r="A37863">
        <v>60800</v>
      </c>
      <c r="B37863" s="1">
        <v>40363</v>
      </c>
      <c r="C37863">
        <v>4579</v>
      </c>
      <c r="D37863">
        <v>243</v>
      </c>
      <c r="E37863" t="s">
        <v>15</v>
      </c>
    </row>
    <row r="37864" spans="1:5" x14ac:dyDescent="0.25">
      <c r="A37864">
        <v>60801</v>
      </c>
      <c r="B37864" s="1">
        <v>39969</v>
      </c>
      <c r="C37864">
        <v>4579</v>
      </c>
      <c r="D37864">
        <v>243</v>
      </c>
      <c r="E37864" t="s">
        <v>14</v>
      </c>
    </row>
    <row r="37865" spans="1:5" x14ac:dyDescent="0.25">
      <c r="A37865">
        <v>60802</v>
      </c>
      <c r="B37865" s="1">
        <v>39875</v>
      </c>
      <c r="C37865">
        <v>4579</v>
      </c>
      <c r="D37865">
        <v>243</v>
      </c>
      <c r="E37865" t="s">
        <v>11</v>
      </c>
    </row>
    <row r="37866" spans="1:5" x14ac:dyDescent="0.25">
      <c r="A37866">
        <v>60803</v>
      </c>
      <c r="B37866" s="1">
        <v>39925</v>
      </c>
      <c r="C37866">
        <v>4579</v>
      </c>
      <c r="D37866">
        <v>243</v>
      </c>
      <c r="E37866" t="s">
        <v>12</v>
      </c>
    </row>
    <row r="37867" spans="1:5" x14ac:dyDescent="0.25">
      <c r="A37867">
        <v>60804</v>
      </c>
      <c r="B37867" s="1">
        <v>40247</v>
      </c>
      <c r="C37867">
        <v>4579</v>
      </c>
      <c r="D37867">
        <v>243</v>
      </c>
      <c r="E37867" t="s">
        <v>12</v>
      </c>
    </row>
    <row r="37868" spans="1:5" x14ac:dyDescent="0.25">
      <c r="A37868">
        <v>60805</v>
      </c>
      <c r="B37868" s="1">
        <v>40010</v>
      </c>
      <c r="C37868">
        <v>4579</v>
      </c>
      <c r="D37868">
        <v>243</v>
      </c>
      <c r="E37868" t="s">
        <v>10</v>
      </c>
    </row>
    <row r="37869" spans="1:5" x14ac:dyDescent="0.25">
      <c r="A37869">
        <v>60806</v>
      </c>
      <c r="B37869" s="1">
        <v>40129</v>
      </c>
      <c r="C37869">
        <v>4579</v>
      </c>
      <c r="D37869">
        <v>243</v>
      </c>
      <c r="E37869" t="s">
        <v>10</v>
      </c>
    </row>
    <row r="37870" spans="1:5" x14ac:dyDescent="0.25">
      <c r="A37870">
        <v>60807</v>
      </c>
      <c r="B37870" s="1">
        <v>40400</v>
      </c>
      <c r="C37870">
        <v>4579</v>
      </c>
      <c r="D37870">
        <v>243</v>
      </c>
      <c r="E37870" t="s">
        <v>11</v>
      </c>
    </row>
    <row r="37871" spans="1:5" x14ac:dyDescent="0.25">
      <c r="A37871">
        <v>60808</v>
      </c>
      <c r="B37871" s="1">
        <v>40399</v>
      </c>
      <c r="C37871">
        <v>4579</v>
      </c>
      <c r="D37871">
        <v>243</v>
      </c>
      <c r="E37871" t="s">
        <v>9</v>
      </c>
    </row>
    <row r="37872" spans="1:5" x14ac:dyDescent="0.25">
      <c r="A37872">
        <v>60809</v>
      </c>
      <c r="B37872" s="1">
        <v>40113</v>
      </c>
      <c r="C37872">
        <v>4579</v>
      </c>
      <c r="D37872">
        <v>243</v>
      </c>
      <c r="E37872" t="s">
        <v>11</v>
      </c>
    </row>
    <row r="37873" spans="1:5" x14ac:dyDescent="0.25">
      <c r="A37873">
        <v>60810</v>
      </c>
      <c r="B37873" s="1">
        <v>40294</v>
      </c>
      <c r="C37873">
        <v>4580</v>
      </c>
      <c r="D37873">
        <v>243</v>
      </c>
      <c r="E37873" t="s">
        <v>9</v>
      </c>
    </row>
    <row r="37874" spans="1:5" x14ac:dyDescent="0.25">
      <c r="A37874">
        <v>60811</v>
      </c>
      <c r="B37874" s="1">
        <v>39982</v>
      </c>
      <c r="C37874">
        <v>4580</v>
      </c>
      <c r="D37874">
        <v>243</v>
      </c>
      <c r="E37874" t="s">
        <v>10</v>
      </c>
    </row>
    <row r="37875" spans="1:5" x14ac:dyDescent="0.25">
      <c r="A37875">
        <v>60812</v>
      </c>
      <c r="B37875" s="1">
        <v>40104</v>
      </c>
      <c r="C37875">
        <v>4580</v>
      </c>
      <c r="D37875">
        <v>243</v>
      </c>
      <c r="E37875" t="s">
        <v>15</v>
      </c>
    </row>
    <row r="37876" spans="1:5" x14ac:dyDescent="0.25">
      <c r="A37876">
        <v>60813</v>
      </c>
      <c r="B37876" s="1">
        <v>40122</v>
      </c>
      <c r="C37876">
        <v>4580</v>
      </c>
      <c r="D37876">
        <v>243</v>
      </c>
      <c r="E37876" t="s">
        <v>10</v>
      </c>
    </row>
    <row r="37877" spans="1:5" x14ac:dyDescent="0.25">
      <c r="A37877">
        <v>60814</v>
      </c>
      <c r="B37877" s="1">
        <v>39964</v>
      </c>
      <c r="C37877">
        <v>4580</v>
      </c>
      <c r="D37877">
        <v>243</v>
      </c>
      <c r="E37877" t="s">
        <v>15</v>
      </c>
    </row>
    <row r="37878" spans="1:5" x14ac:dyDescent="0.25">
      <c r="A37878">
        <v>60815</v>
      </c>
      <c r="B37878" s="1">
        <v>40522</v>
      </c>
      <c r="C37878">
        <v>4580</v>
      </c>
      <c r="D37878">
        <v>243</v>
      </c>
      <c r="E37878" t="s">
        <v>14</v>
      </c>
    </row>
    <row r="37879" spans="1:5" x14ac:dyDescent="0.25">
      <c r="A37879">
        <v>60816</v>
      </c>
      <c r="B37879" s="1">
        <v>40008</v>
      </c>
      <c r="C37879">
        <v>4580</v>
      </c>
      <c r="D37879">
        <v>243</v>
      </c>
      <c r="E37879" t="s">
        <v>11</v>
      </c>
    </row>
    <row r="37880" spans="1:5" x14ac:dyDescent="0.25">
      <c r="A37880">
        <v>60817</v>
      </c>
      <c r="B37880" s="1">
        <v>40398</v>
      </c>
      <c r="C37880">
        <v>4580</v>
      </c>
      <c r="D37880">
        <v>243</v>
      </c>
      <c r="E37880" t="s">
        <v>15</v>
      </c>
    </row>
    <row r="37881" spans="1:5" x14ac:dyDescent="0.25">
      <c r="A37881">
        <v>60818</v>
      </c>
      <c r="B37881" s="1">
        <v>40087</v>
      </c>
      <c r="C37881">
        <v>4580</v>
      </c>
      <c r="D37881">
        <v>243</v>
      </c>
      <c r="E37881" t="s">
        <v>10</v>
      </c>
    </row>
    <row r="37882" spans="1:5" x14ac:dyDescent="0.25">
      <c r="A37882">
        <v>60819</v>
      </c>
      <c r="B37882" s="1">
        <v>40407</v>
      </c>
      <c r="C37882">
        <v>4580</v>
      </c>
      <c r="D37882">
        <v>243</v>
      </c>
      <c r="E37882" t="s">
        <v>11</v>
      </c>
    </row>
    <row r="37883" spans="1:5" x14ac:dyDescent="0.25">
      <c r="A37883">
        <v>60820</v>
      </c>
      <c r="B37883" s="1">
        <v>40514</v>
      </c>
      <c r="C37883">
        <v>4580</v>
      </c>
      <c r="D37883">
        <v>243</v>
      </c>
      <c r="E37883" t="s">
        <v>10</v>
      </c>
    </row>
    <row r="37884" spans="1:5" x14ac:dyDescent="0.25">
      <c r="A37884">
        <v>60821</v>
      </c>
      <c r="B37884" s="1">
        <v>40046</v>
      </c>
      <c r="C37884">
        <v>4580</v>
      </c>
      <c r="D37884">
        <v>243</v>
      </c>
      <c r="E37884" t="s">
        <v>14</v>
      </c>
    </row>
    <row r="37885" spans="1:5" x14ac:dyDescent="0.25">
      <c r="A37885">
        <v>60822</v>
      </c>
      <c r="B37885" s="1">
        <v>40021</v>
      </c>
      <c r="C37885">
        <v>4580</v>
      </c>
      <c r="D37885">
        <v>243</v>
      </c>
      <c r="E37885" t="s">
        <v>9</v>
      </c>
    </row>
    <row r="37886" spans="1:5" x14ac:dyDescent="0.25">
      <c r="A37886">
        <v>60823</v>
      </c>
      <c r="B37886" s="1">
        <v>40503</v>
      </c>
      <c r="C37886">
        <v>4580</v>
      </c>
      <c r="D37886">
        <v>243</v>
      </c>
      <c r="E37886" t="s">
        <v>15</v>
      </c>
    </row>
    <row r="37887" spans="1:5" x14ac:dyDescent="0.25">
      <c r="A37887">
        <v>60824</v>
      </c>
      <c r="B37887" s="1">
        <v>39976</v>
      </c>
      <c r="C37887">
        <v>4580</v>
      </c>
      <c r="D37887">
        <v>243</v>
      </c>
      <c r="E37887" t="s">
        <v>14</v>
      </c>
    </row>
    <row r="37888" spans="1:5" x14ac:dyDescent="0.25">
      <c r="A37888">
        <v>60825</v>
      </c>
      <c r="B37888" s="1">
        <v>40396</v>
      </c>
      <c r="C37888">
        <v>4580</v>
      </c>
      <c r="D37888">
        <v>243</v>
      </c>
      <c r="E37888" t="s">
        <v>14</v>
      </c>
    </row>
    <row r="37889" spans="1:5" x14ac:dyDescent="0.25">
      <c r="A37889">
        <v>60826</v>
      </c>
      <c r="B37889" s="1">
        <v>40017</v>
      </c>
      <c r="C37889">
        <v>4580</v>
      </c>
      <c r="D37889">
        <v>243</v>
      </c>
      <c r="E37889" t="s">
        <v>10</v>
      </c>
    </row>
    <row r="37890" spans="1:5" x14ac:dyDescent="0.25">
      <c r="A37890">
        <v>60827</v>
      </c>
      <c r="B37890" s="1">
        <v>40476</v>
      </c>
      <c r="C37890">
        <v>4580</v>
      </c>
      <c r="D37890">
        <v>243</v>
      </c>
      <c r="E37890" t="s">
        <v>9</v>
      </c>
    </row>
    <row r="37891" spans="1:5" x14ac:dyDescent="0.25">
      <c r="A37891">
        <v>60828</v>
      </c>
      <c r="B37891" s="1">
        <v>40358</v>
      </c>
      <c r="C37891">
        <v>4580</v>
      </c>
      <c r="D37891">
        <v>243</v>
      </c>
      <c r="E37891" t="s">
        <v>11</v>
      </c>
    </row>
    <row r="37892" spans="1:5" x14ac:dyDescent="0.25">
      <c r="A37892">
        <v>60829</v>
      </c>
      <c r="B37892" s="1">
        <v>39988</v>
      </c>
      <c r="C37892">
        <v>4580</v>
      </c>
      <c r="D37892">
        <v>243</v>
      </c>
      <c r="E37892" t="s">
        <v>12</v>
      </c>
    </row>
    <row r="37893" spans="1:5" x14ac:dyDescent="0.25">
      <c r="A37893">
        <v>60830</v>
      </c>
      <c r="B37893" s="1">
        <v>39944</v>
      </c>
      <c r="C37893">
        <v>4580</v>
      </c>
      <c r="D37893">
        <v>243</v>
      </c>
      <c r="E37893" t="s">
        <v>9</v>
      </c>
    </row>
    <row r="37894" spans="1:5" x14ac:dyDescent="0.25">
      <c r="A37894">
        <v>60831</v>
      </c>
      <c r="B37894" s="1">
        <v>40397</v>
      </c>
      <c r="C37894">
        <v>4580</v>
      </c>
      <c r="D37894">
        <v>243</v>
      </c>
      <c r="E37894" t="s">
        <v>13</v>
      </c>
    </row>
    <row r="37895" spans="1:5" x14ac:dyDescent="0.25">
      <c r="A37895">
        <v>60832</v>
      </c>
      <c r="B37895" s="1">
        <v>40216</v>
      </c>
      <c r="C37895">
        <v>4580</v>
      </c>
      <c r="D37895">
        <v>243</v>
      </c>
      <c r="E37895" t="s">
        <v>15</v>
      </c>
    </row>
    <row r="37896" spans="1:5" x14ac:dyDescent="0.25">
      <c r="A37896">
        <v>60833</v>
      </c>
      <c r="B37896" s="1">
        <v>40278</v>
      </c>
      <c r="C37896">
        <v>4580</v>
      </c>
      <c r="D37896">
        <v>243</v>
      </c>
      <c r="E37896" t="s">
        <v>13</v>
      </c>
    </row>
    <row r="37897" spans="1:5" x14ac:dyDescent="0.25">
      <c r="A37897">
        <v>60834</v>
      </c>
      <c r="B37897" s="1">
        <v>40399</v>
      </c>
      <c r="C37897">
        <v>4580</v>
      </c>
      <c r="D37897">
        <v>243</v>
      </c>
      <c r="E37897" t="s">
        <v>9</v>
      </c>
    </row>
    <row r="37898" spans="1:5" x14ac:dyDescent="0.25">
      <c r="A37898">
        <v>60835</v>
      </c>
      <c r="B37898" s="1">
        <v>40343</v>
      </c>
      <c r="C37898">
        <v>4580</v>
      </c>
      <c r="D37898">
        <v>243</v>
      </c>
      <c r="E37898" t="s">
        <v>9</v>
      </c>
    </row>
    <row r="37899" spans="1:5" x14ac:dyDescent="0.25">
      <c r="A37899">
        <v>60836</v>
      </c>
      <c r="B37899" s="1">
        <v>40274</v>
      </c>
      <c r="C37899">
        <v>4580</v>
      </c>
      <c r="D37899">
        <v>243</v>
      </c>
      <c r="E37899" t="s">
        <v>11</v>
      </c>
    </row>
    <row r="37900" spans="1:5" x14ac:dyDescent="0.25">
      <c r="A37900">
        <v>60837</v>
      </c>
      <c r="B37900" s="1">
        <v>39864</v>
      </c>
      <c r="C37900">
        <v>4580</v>
      </c>
      <c r="D37900">
        <v>243</v>
      </c>
      <c r="E37900" t="s">
        <v>14</v>
      </c>
    </row>
    <row r="37901" spans="1:5" x14ac:dyDescent="0.25">
      <c r="A37901">
        <v>60838</v>
      </c>
      <c r="B37901" s="1">
        <v>40347</v>
      </c>
      <c r="C37901">
        <v>4580</v>
      </c>
      <c r="D37901">
        <v>243</v>
      </c>
      <c r="E37901" t="s">
        <v>14</v>
      </c>
    </row>
    <row r="37902" spans="1:5" x14ac:dyDescent="0.25">
      <c r="A37902">
        <v>60839</v>
      </c>
      <c r="B37902" s="1">
        <v>40181</v>
      </c>
      <c r="C37902">
        <v>4580</v>
      </c>
      <c r="D37902">
        <v>243</v>
      </c>
      <c r="E37902" t="s">
        <v>15</v>
      </c>
    </row>
    <row r="37903" spans="1:5" x14ac:dyDescent="0.25">
      <c r="A37903">
        <v>60840</v>
      </c>
      <c r="B37903" s="1">
        <v>40432</v>
      </c>
      <c r="C37903">
        <v>4580</v>
      </c>
      <c r="D37903">
        <v>243</v>
      </c>
      <c r="E37903" t="s">
        <v>13</v>
      </c>
    </row>
    <row r="37904" spans="1:5" x14ac:dyDescent="0.25">
      <c r="A37904">
        <v>60841</v>
      </c>
      <c r="B37904" s="1">
        <v>39829</v>
      </c>
      <c r="C37904">
        <v>4580</v>
      </c>
      <c r="D37904">
        <v>243</v>
      </c>
      <c r="E37904" t="s">
        <v>14</v>
      </c>
    </row>
    <row r="37905" spans="1:5" x14ac:dyDescent="0.25">
      <c r="A37905">
        <v>60842</v>
      </c>
      <c r="B37905" s="1">
        <v>40052</v>
      </c>
      <c r="C37905">
        <v>4580</v>
      </c>
      <c r="D37905">
        <v>243</v>
      </c>
      <c r="E37905" t="s">
        <v>10</v>
      </c>
    </row>
    <row r="37906" spans="1:5" x14ac:dyDescent="0.25">
      <c r="A37906">
        <v>60843</v>
      </c>
      <c r="B37906" s="1">
        <v>40264</v>
      </c>
      <c r="C37906">
        <v>4580</v>
      </c>
      <c r="D37906">
        <v>243</v>
      </c>
      <c r="E37906" t="s">
        <v>13</v>
      </c>
    </row>
    <row r="37907" spans="1:5" x14ac:dyDescent="0.25">
      <c r="A37907">
        <v>60844</v>
      </c>
      <c r="B37907" s="1">
        <v>39860</v>
      </c>
      <c r="C37907">
        <v>4580</v>
      </c>
      <c r="D37907">
        <v>243</v>
      </c>
      <c r="E37907" t="s">
        <v>9</v>
      </c>
    </row>
    <row r="37908" spans="1:5" x14ac:dyDescent="0.25">
      <c r="A37908">
        <v>60845</v>
      </c>
      <c r="B37908" s="1">
        <v>40515</v>
      </c>
      <c r="C37908">
        <v>4580</v>
      </c>
      <c r="D37908">
        <v>243</v>
      </c>
      <c r="E37908" t="s">
        <v>14</v>
      </c>
    </row>
    <row r="37909" spans="1:5" x14ac:dyDescent="0.25">
      <c r="A37909">
        <v>60846</v>
      </c>
      <c r="B37909" s="1">
        <v>40537</v>
      </c>
      <c r="C37909">
        <v>4580</v>
      </c>
      <c r="D37909">
        <v>243</v>
      </c>
      <c r="E37909" t="s">
        <v>13</v>
      </c>
    </row>
    <row r="37910" spans="1:5" x14ac:dyDescent="0.25">
      <c r="A37910">
        <v>60847</v>
      </c>
      <c r="B37910" s="1">
        <v>40116</v>
      </c>
      <c r="C37910">
        <v>4580</v>
      </c>
      <c r="D37910">
        <v>243</v>
      </c>
      <c r="E37910" t="s">
        <v>14</v>
      </c>
    </row>
    <row r="37911" spans="1:5" x14ac:dyDescent="0.25">
      <c r="A37911">
        <v>66533</v>
      </c>
      <c r="B37911" s="1">
        <v>40122</v>
      </c>
      <c r="C37911">
        <v>4870</v>
      </c>
      <c r="D37911">
        <v>300</v>
      </c>
      <c r="E37911" t="s">
        <v>10</v>
      </c>
    </row>
    <row r="37912" spans="1:5" x14ac:dyDescent="0.25">
      <c r="A37912">
        <v>66534</v>
      </c>
      <c r="B37912" s="1">
        <v>40368</v>
      </c>
      <c r="C37912">
        <v>4870</v>
      </c>
      <c r="D37912">
        <v>300</v>
      </c>
      <c r="E37912" t="s">
        <v>14</v>
      </c>
    </row>
    <row r="37913" spans="1:5" x14ac:dyDescent="0.25">
      <c r="A37913">
        <v>66535</v>
      </c>
      <c r="B37913" s="1">
        <v>40013</v>
      </c>
      <c r="C37913">
        <v>4870</v>
      </c>
      <c r="D37913">
        <v>300</v>
      </c>
      <c r="E37913" t="s">
        <v>15</v>
      </c>
    </row>
    <row r="37914" spans="1:5" x14ac:dyDescent="0.25">
      <c r="A37914">
        <v>66536</v>
      </c>
      <c r="B37914" s="1">
        <v>40252</v>
      </c>
      <c r="C37914">
        <v>4870</v>
      </c>
      <c r="D37914">
        <v>300</v>
      </c>
      <c r="E37914" t="s">
        <v>9</v>
      </c>
    </row>
    <row r="37915" spans="1:5" x14ac:dyDescent="0.25">
      <c r="A37915">
        <v>66537</v>
      </c>
      <c r="B37915" s="1">
        <v>40329</v>
      </c>
      <c r="C37915">
        <v>4870</v>
      </c>
      <c r="D37915">
        <v>300</v>
      </c>
      <c r="E37915" t="s">
        <v>9</v>
      </c>
    </row>
    <row r="37916" spans="1:5" x14ac:dyDescent="0.25">
      <c r="A37916">
        <v>66538</v>
      </c>
      <c r="B37916" s="1">
        <v>39857</v>
      </c>
      <c r="C37916">
        <v>4870</v>
      </c>
      <c r="D37916">
        <v>300</v>
      </c>
      <c r="E37916" t="s">
        <v>14</v>
      </c>
    </row>
    <row r="37917" spans="1:5" x14ac:dyDescent="0.25">
      <c r="A37917">
        <v>66539</v>
      </c>
      <c r="B37917" s="1">
        <v>39945</v>
      </c>
      <c r="C37917">
        <v>4870</v>
      </c>
      <c r="D37917">
        <v>300</v>
      </c>
      <c r="E37917" t="s">
        <v>11</v>
      </c>
    </row>
    <row r="37918" spans="1:5" x14ac:dyDescent="0.25">
      <c r="A37918">
        <v>66540</v>
      </c>
      <c r="B37918" s="1">
        <v>40330</v>
      </c>
      <c r="C37918">
        <v>4870</v>
      </c>
      <c r="D37918">
        <v>300</v>
      </c>
      <c r="E37918" t="s">
        <v>11</v>
      </c>
    </row>
    <row r="37919" spans="1:5" x14ac:dyDescent="0.25">
      <c r="A37919">
        <v>66541</v>
      </c>
      <c r="B37919" s="1">
        <v>39923</v>
      </c>
      <c r="C37919">
        <v>4870</v>
      </c>
      <c r="D37919">
        <v>300</v>
      </c>
      <c r="E37919" t="s">
        <v>9</v>
      </c>
    </row>
    <row r="37920" spans="1:5" x14ac:dyDescent="0.25">
      <c r="A37920">
        <v>66542</v>
      </c>
      <c r="B37920" s="1">
        <v>40318</v>
      </c>
      <c r="C37920">
        <v>4870</v>
      </c>
      <c r="D37920">
        <v>300</v>
      </c>
      <c r="E37920" t="s">
        <v>10</v>
      </c>
    </row>
    <row r="37921" spans="1:5" x14ac:dyDescent="0.25">
      <c r="A37921">
        <v>66543</v>
      </c>
      <c r="B37921" s="1">
        <v>40284</v>
      </c>
      <c r="C37921">
        <v>4870</v>
      </c>
      <c r="D37921">
        <v>300</v>
      </c>
      <c r="E37921" t="s">
        <v>14</v>
      </c>
    </row>
    <row r="37922" spans="1:5" x14ac:dyDescent="0.25">
      <c r="A37922">
        <v>66544</v>
      </c>
      <c r="B37922" s="1">
        <v>40173</v>
      </c>
      <c r="C37922">
        <v>4870</v>
      </c>
      <c r="D37922">
        <v>300</v>
      </c>
      <c r="E37922" t="s">
        <v>13</v>
      </c>
    </row>
    <row r="37923" spans="1:5" x14ac:dyDescent="0.25">
      <c r="A37923">
        <v>66545</v>
      </c>
      <c r="B37923" s="1">
        <v>40189</v>
      </c>
      <c r="C37923">
        <v>4870</v>
      </c>
      <c r="D37923">
        <v>300</v>
      </c>
      <c r="E37923" t="s">
        <v>9</v>
      </c>
    </row>
    <row r="37924" spans="1:5" x14ac:dyDescent="0.25">
      <c r="A37924">
        <v>66546</v>
      </c>
      <c r="B37924" s="1">
        <v>40319</v>
      </c>
      <c r="C37924">
        <v>4870</v>
      </c>
      <c r="D37924">
        <v>300</v>
      </c>
      <c r="E37924" t="s">
        <v>14</v>
      </c>
    </row>
    <row r="37925" spans="1:5" x14ac:dyDescent="0.25">
      <c r="A37925">
        <v>66547</v>
      </c>
      <c r="B37925" s="1">
        <v>40261</v>
      </c>
      <c r="C37925">
        <v>4870</v>
      </c>
      <c r="D37925">
        <v>300</v>
      </c>
      <c r="E37925" t="s">
        <v>12</v>
      </c>
    </row>
    <row r="37926" spans="1:5" x14ac:dyDescent="0.25">
      <c r="A37926">
        <v>66548</v>
      </c>
      <c r="B37926" s="1">
        <v>40488</v>
      </c>
      <c r="C37926">
        <v>4870</v>
      </c>
      <c r="D37926">
        <v>300</v>
      </c>
      <c r="E37926" t="s">
        <v>13</v>
      </c>
    </row>
    <row r="37927" spans="1:5" x14ac:dyDescent="0.25">
      <c r="A37927">
        <v>66549</v>
      </c>
      <c r="B37927" s="1">
        <v>40146</v>
      </c>
      <c r="C37927">
        <v>4870</v>
      </c>
      <c r="D37927">
        <v>300</v>
      </c>
      <c r="E37927" t="s">
        <v>15</v>
      </c>
    </row>
    <row r="37928" spans="1:5" x14ac:dyDescent="0.25">
      <c r="A37928">
        <v>66550</v>
      </c>
      <c r="B37928" s="1">
        <v>40107</v>
      </c>
      <c r="C37928">
        <v>4870</v>
      </c>
      <c r="D37928">
        <v>300</v>
      </c>
      <c r="E37928" t="s">
        <v>12</v>
      </c>
    </row>
    <row r="37929" spans="1:5" x14ac:dyDescent="0.25">
      <c r="A37929">
        <v>66551</v>
      </c>
      <c r="B37929" s="1">
        <v>39907</v>
      </c>
      <c r="C37929">
        <v>4870</v>
      </c>
      <c r="D37929">
        <v>300</v>
      </c>
      <c r="E37929" t="s">
        <v>13</v>
      </c>
    </row>
    <row r="37930" spans="1:5" x14ac:dyDescent="0.25">
      <c r="A37930">
        <v>66552</v>
      </c>
      <c r="B37930" s="1">
        <v>40316</v>
      </c>
      <c r="C37930">
        <v>4870</v>
      </c>
      <c r="D37930">
        <v>300</v>
      </c>
      <c r="E37930" t="s">
        <v>11</v>
      </c>
    </row>
    <row r="37931" spans="1:5" x14ac:dyDescent="0.25">
      <c r="A37931">
        <v>66553</v>
      </c>
      <c r="B37931" s="1">
        <v>40167</v>
      </c>
      <c r="C37931">
        <v>4870</v>
      </c>
      <c r="D37931">
        <v>300</v>
      </c>
      <c r="E37931" t="s">
        <v>15</v>
      </c>
    </row>
    <row r="37932" spans="1:5" x14ac:dyDescent="0.25">
      <c r="A37932">
        <v>66554</v>
      </c>
      <c r="B37932" s="1">
        <v>40255</v>
      </c>
      <c r="C37932">
        <v>4870</v>
      </c>
      <c r="D37932">
        <v>300</v>
      </c>
      <c r="E37932" t="s">
        <v>10</v>
      </c>
    </row>
    <row r="37933" spans="1:5" x14ac:dyDescent="0.25">
      <c r="A37933">
        <v>66555</v>
      </c>
      <c r="B37933" s="1">
        <v>40475</v>
      </c>
      <c r="C37933">
        <v>4870</v>
      </c>
      <c r="D37933">
        <v>300</v>
      </c>
      <c r="E37933" t="s">
        <v>15</v>
      </c>
    </row>
    <row r="37934" spans="1:5" x14ac:dyDescent="0.25">
      <c r="A37934">
        <v>66556</v>
      </c>
      <c r="B37934" s="1">
        <v>40142</v>
      </c>
      <c r="C37934">
        <v>4870</v>
      </c>
      <c r="D37934">
        <v>300</v>
      </c>
      <c r="E37934" t="s">
        <v>12</v>
      </c>
    </row>
    <row r="37935" spans="1:5" x14ac:dyDescent="0.25">
      <c r="A37935">
        <v>66557</v>
      </c>
      <c r="B37935" s="1">
        <v>39935</v>
      </c>
      <c r="C37935">
        <v>4870</v>
      </c>
      <c r="D37935">
        <v>300</v>
      </c>
      <c r="E37935" t="s">
        <v>13</v>
      </c>
    </row>
    <row r="37936" spans="1:5" x14ac:dyDescent="0.25">
      <c r="A37936">
        <v>66558</v>
      </c>
      <c r="B37936" s="1">
        <v>40481</v>
      </c>
      <c r="C37936">
        <v>4870</v>
      </c>
      <c r="D37936">
        <v>300</v>
      </c>
      <c r="E37936" t="s">
        <v>13</v>
      </c>
    </row>
    <row r="37937" spans="1:5" x14ac:dyDescent="0.25">
      <c r="A37937">
        <v>66559</v>
      </c>
      <c r="B37937" s="1">
        <v>39933</v>
      </c>
      <c r="C37937">
        <v>4870</v>
      </c>
      <c r="D37937">
        <v>300</v>
      </c>
      <c r="E37937" t="s">
        <v>10</v>
      </c>
    </row>
    <row r="37938" spans="1:5" x14ac:dyDescent="0.25">
      <c r="A37938">
        <v>66560</v>
      </c>
      <c r="B37938" s="1">
        <v>40084</v>
      </c>
      <c r="C37938">
        <v>4870</v>
      </c>
      <c r="D37938">
        <v>300</v>
      </c>
      <c r="E37938" t="s">
        <v>9</v>
      </c>
    </row>
    <row r="37939" spans="1:5" x14ac:dyDescent="0.25">
      <c r="A37939">
        <v>66561</v>
      </c>
      <c r="B37939" s="1">
        <v>40233</v>
      </c>
      <c r="C37939">
        <v>4870</v>
      </c>
      <c r="D37939">
        <v>300</v>
      </c>
      <c r="E37939" t="s">
        <v>12</v>
      </c>
    </row>
    <row r="37940" spans="1:5" x14ac:dyDescent="0.25">
      <c r="A37940">
        <v>66562</v>
      </c>
      <c r="B37940" s="1">
        <v>40120</v>
      </c>
      <c r="C37940">
        <v>4870</v>
      </c>
      <c r="D37940">
        <v>300</v>
      </c>
      <c r="E37940" t="s">
        <v>11</v>
      </c>
    </row>
    <row r="37941" spans="1:5" x14ac:dyDescent="0.25">
      <c r="A37941">
        <v>66563</v>
      </c>
      <c r="B37941" s="1">
        <v>40321</v>
      </c>
      <c r="C37941">
        <v>4870</v>
      </c>
      <c r="D37941">
        <v>300</v>
      </c>
      <c r="E37941" t="s">
        <v>15</v>
      </c>
    </row>
    <row r="37942" spans="1:5" x14ac:dyDescent="0.25">
      <c r="A37942">
        <v>66564</v>
      </c>
      <c r="B37942" s="1">
        <v>40453</v>
      </c>
      <c r="C37942">
        <v>4870</v>
      </c>
      <c r="D37942">
        <v>300</v>
      </c>
      <c r="E37942" t="s">
        <v>13</v>
      </c>
    </row>
    <row r="37943" spans="1:5" x14ac:dyDescent="0.25">
      <c r="A37943">
        <v>66565</v>
      </c>
      <c r="B37943" s="1">
        <v>40542</v>
      </c>
      <c r="C37943">
        <v>4870</v>
      </c>
      <c r="D37943">
        <v>300</v>
      </c>
      <c r="E37943" t="s">
        <v>10</v>
      </c>
    </row>
    <row r="37944" spans="1:5" x14ac:dyDescent="0.25">
      <c r="A37944">
        <v>66566</v>
      </c>
      <c r="B37944" s="1">
        <v>40233</v>
      </c>
      <c r="C37944">
        <v>4870</v>
      </c>
      <c r="D37944">
        <v>300</v>
      </c>
      <c r="E37944" t="s">
        <v>12</v>
      </c>
    </row>
    <row r="37945" spans="1:5" x14ac:dyDescent="0.25">
      <c r="A37945">
        <v>66567</v>
      </c>
      <c r="B37945" s="1">
        <v>39964</v>
      </c>
      <c r="C37945">
        <v>4870</v>
      </c>
      <c r="D37945">
        <v>300</v>
      </c>
      <c r="E37945" t="s">
        <v>15</v>
      </c>
    </row>
    <row r="37946" spans="1:5" x14ac:dyDescent="0.25">
      <c r="A37946">
        <v>66568</v>
      </c>
      <c r="B37946" s="1">
        <v>40304</v>
      </c>
      <c r="C37946">
        <v>4870</v>
      </c>
      <c r="D37946">
        <v>300</v>
      </c>
      <c r="E37946" t="s">
        <v>10</v>
      </c>
    </row>
    <row r="37947" spans="1:5" x14ac:dyDescent="0.25">
      <c r="A37947">
        <v>66569</v>
      </c>
      <c r="B37947" s="1">
        <v>40060</v>
      </c>
      <c r="C37947">
        <v>4871</v>
      </c>
      <c r="D37947">
        <v>300</v>
      </c>
      <c r="E37947" t="s">
        <v>14</v>
      </c>
    </row>
    <row r="37948" spans="1:5" x14ac:dyDescent="0.25">
      <c r="A37948">
        <v>66570</v>
      </c>
      <c r="B37948" s="1">
        <v>40457</v>
      </c>
      <c r="C37948">
        <v>4871</v>
      </c>
      <c r="D37948">
        <v>300</v>
      </c>
      <c r="E37948" t="s">
        <v>12</v>
      </c>
    </row>
    <row r="37949" spans="1:5" x14ac:dyDescent="0.25">
      <c r="A37949">
        <v>66571</v>
      </c>
      <c r="B37949" s="1">
        <v>39815</v>
      </c>
      <c r="C37949">
        <v>4871</v>
      </c>
      <c r="D37949">
        <v>300</v>
      </c>
      <c r="E37949" t="s">
        <v>14</v>
      </c>
    </row>
    <row r="37950" spans="1:5" x14ac:dyDescent="0.25">
      <c r="A37950">
        <v>66572</v>
      </c>
      <c r="B37950" s="1">
        <v>39858</v>
      </c>
      <c r="C37950">
        <v>4871</v>
      </c>
      <c r="D37950">
        <v>300</v>
      </c>
      <c r="E37950" t="s">
        <v>13</v>
      </c>
    </row>
    <row r="37951" spans="1:5" x14ac:dyDescent="0.25">
      <c r="A37951">
        <v>66573</v>
      </c>
      <c r="B37951" s="1">
        <v>40222</v>
      </c>
      <c r="C37951">
        <v>4871</v>
      </c>
      <c r="D37951">
        <v>300</v>
      </c>
      <c r="E37951" t="s">
        <v>13</v>
      </c>
    </row>
    <row r="37952" spans="1:5" x14ac:dyDescent="0.25">
      <c r="A37952">
        <v>66574</v>
      </c>
      <c r="B37952" s="1">
        <v>39979</v>
      </c>
      <c r="C37952">
        <v>4871</v>
      </c>
      <c r="D37952">
        <v>300</v>
      </c>
      <c r="E37952" t="s">
        <v>9</v>
      </c>
    </row>
    <row r="37953" spans="1:5" x14ac:dyDescent="0.25">
      <c r="A37953">
        <v>66575</v>
      </c>
      <c r="B37953" s="1">
        <v>39943</v>
      </c>
      <c r="C37953">
        <v>4871</v>
      </c>
      <c r="D37953">
        <v>300</v>
      </c>
      <c r="E37953" t="s">
        <v>15</v>
      </c>
    </row>
    <row r="37954" spans="1:5" x14ac:dyDescent="0.25">
      <c r="A37954">
        <v>66576</v>
      </c>
      <c r="B37954" s="1">
        <v>39931</v>
      </c>
      <c r="C37954">
        <v>4871</v>
      </c>
      <c r="D37954">
        <v>300</v>
      </c>
      <c r="E37954" t="s">
        <v>11</v>
      </c>
    </row>
    <row r="37955" spans="1:5" x14ac:dyDescent="0.25">
      <c r="A37955">
        <v>66577</v>
      </c>
      <c r="B37955" s="1">
        <v>40276</v>
      </c>
      <c r="C37955">
        <v>4871</v>
      </c>
      <c r="D37955">
        <v>300</v>
      </c>
      <c r="E37955" t="s">
        <v>10</v>
      </c>
    </row>
    <row r="37956" spans="1:5" x14ac:dyDescent="0.25">
      <c r="A37956">
        <v>66578</v>
      </c>
      <c r="B37956" s="1">
        <v>39910</v>
      </c>
      <c r="C37956">
        <v>4871</v>
      </c>
      <c r="D37956">
        <v>300</v>
      </c>
      <c r="E37956" t="s">
        <v>11</v>
      </c>
    </row>
    <row r="37957" spans="1:5" x14ac:dyDescent="0.25">
      <c r="A37957">
        <v>66579</v>
      </c>
      <c r="B37957" s="1">
        <v>40054</v>
      </c>
      <c r="C37957">
        <v>4871</v>
      </c>
      <c r="D37957">
        <v>300</v>
      </c>
      <c r="E37957" t="s">
        <v>13</v>
      </c>
    </row>
    <row r="37958" spans="1:5" x14ac:dyDescent="0.25">
      <c r="A37958">
        <v>66580</v>
      </c>
      <c r="B37958" s="1">
        <v>40071</v>
      </c>
      <c r="C37958">
        <v>4871</v>
      </c>
      <c r="D37958">
        <v>300</v>
      </c>
      <c r="E37958" t="s">
        <v>11</v>
      </c>
    </row>
    <row r="37959" spans="1:5" x14ac:dyDescent="0.25">
      <c r="A37959">
        <v>66581</v>
      </c>
      <c r="B37959" s="1">
        <v>40087</v>
      </c>
      <c r="C37959">
        <v>4871</v>
      </c>
      <c r="D37959">
        <v>300</v>
      </c>
      <c r="E37959" t="s">
        <v>10</v>
      </c>
    </row>
    <row r="37960" spans="1:5" x14ac:dyDescent="0.25">
      <c r="A37960">
        <v>66582</v>
      </c>
      <c r="B37960" s="1">
        <v>39969</v>
      </c>
      <c r="C37960">
        <v>4871</v>
      </c>
      <c r="D37960">
        <v>300</v>
      </c>
      <c r="E37960" t="s">
        <v>14</v>
      </c>
    </row>
    <row r="37961" spans="1:5" x14ac:dyDescent="0.25">
      <c r="A37961">
        <v>66583</v>
      </c>
      <c r="B37961" s="1">
        <v>40127</v>
      </c>
      <c r="C37961">
        <v>4871</v>
      </c>
      <c r="D37961">
        <v>300</v>
      </c>
      <c r="E37961" t="s">
        <v>11</v>
      </c>
    </row>
    <row r="37962" spans="1:5" x14ac:dyDescent="0.25">
      <c r="A37962">
        <v>66584</v>
      </c>
      <c r="B37962" s="1">
        <v>40017</v>
      </c>
      <c r="C37962">
        <v>4871</v>
      </c>
      <c r="D37962">
        <v>300</v>
      </c>
      <c r="E37962" t="s">
        <v>10</v>
      </c>
    </row>
    <row r="37963" spans="1:5" x14ac:dyDescent="0.25">
      <c r="A37963">
        <v>66585</v>
      </c>
      <c r="B37963" s="1">
        <v>39935</v>
      </c>
      <c r="C37963">
        <v>4871</v>
      </c>
      <c r="D37963">
        <v>300</v>
      </c>
      <c r="E37963" t="s">
        <v>13</v>
      </c>
    </row>
    <row r="37964" spans="1:5" x14ac:dyDescent="0.25">
      <c r="A37964">
        <v>66586</v>
      </c>
      <c r="B37964" s="1">
        <v>40090</v>
      </c>
      <c r="C37964">
        <v>4871</v>
      </c>
      <c r="D37964">
        <v>300</v>
      </c>
      <c r="E37964" t="s">
        <v>15</v>
      </c>
    </row>
    <row r="37965" spans="1:5" x14ac:dyDescent="0.25">
      <c r="A37965">
        <v>66587</v>
      </c>
      <c r="B37965" s="1">
        <v>40221</v>
      </c>
      <c r="C37965">
        <v>4871</v>
      </c>
      <c r="D37965">
        <v>300</v>
      </c>
      <c r="E37965" t="s">
        <v>14</v>
      </c>
    </row>
    <row r="37966" spans="1:5" x14ac:dyDescent="0.25">
      <c r="A37966">
        <v>66588</v>
      </c>
      <c r="B37966" s="1">
        <v>40005</v>
      </c>
      <c r="C37966">
        <v>4871</v>
      </c>
      <c r="D37966">
        <v>300</v>
      </c>
      <c r="E37966" t="s">
        <v>13</v>
      </c>
    </row>
    <row r="37967" spans="1:5" x14ac:dyDescent="0.25">
      <c r="A37967">
        <v>66589</v>
      </c>
      <c r="B37967" s="1">
        <v>40070</v>
      </c>
      <c r="C37967">
        <v>4871</v>
      </c>
      <c r="D37967">
        <v>300</v>
      </c>
      <c r="E37967" t="s">
        <v>9</v>
      </c>
    </row>
    <row r="37968" spans="1:5" x14ac:dyDescent="0.25">
      <c r="A37968">
        <v>66590</v>
      </c>
      <c r="B37968" s="1">
        <v>40300</v>
      </c>
      <c r="C37968">
        <v>4871</v>
      </c>
      <c r="D37968">
        <v>300</v>
      </c>
      <c r="E37968" t="s">
        <v>15</v>
      </c>
    </row>
    <row r="37969" spans="1:5" x14ac:dyDescent="0.25">
      <c r="A37969">
        <v>66591</v>
      </c>
      <c r="B37969" s="1">
        <v>40119</v>
      </c>
      <c r="C37969">
        <v>4871</v>
      </c>
      <c r="D37969">
        <v>300</v>
      </c>
      <c r="E37969" t="s">
        <v>9</v>
      </c>
    </row>
    <row r="37970" spans="1:5" x14ac:dyDescent="0.25">
      <c r="A37970">
        <v>66592</v>
      </c>
      <c r="B37970" s="1">
        <v>40370</v>
      </c>
      <c r="C37970">
        <v>4871</v>
      </c>
      <c r="D37970">
        <v>300</v>
      </c>
      <c r="E37970" t="s">
        <v>15</v>
      </c>
    </row>
    <row r="37971" spans="1:5" x14ac:dyDescent="0.25">
      <c r="A37971">
        <v>66593</v>
      </c>
      <c r="B37971" s="1">
        <v>40448</v>
      </c>
      <c r="C37971">
        <v>4871</v>
      </c>
      <c r="D37971">
        <v>300</v>
      </c>
      <c r="E37971" t="s">
        <v>9</v>
      </c>
    </row>
    <row r="37972" spans="1:5" x14ac:dyDescent="0.25">
      <c r="A37972">
        <v>66594</v>
      </c>
      <c r="B37972" s="1">
        <v>40045</v>
      </c>
      <c r="C37972">
        <v>4871</v>
      </c>
      <c r="D37972">
        <v>300</v>
      </c>
      <c r="E37972" t="s">
        <v>10</v>
      </c>
    </row>
    <row r="37973" spans="1:5" x14ac:dyDescent="0.25">
      <c r="A37973">
        <v>66595</v>
      </c>
      <c r="B37973" s="1">
        <v>39885</v>
      </c>
      <c r="C37973">
        <v>4871</v>
      </c>
      <c r="D37973">
        <v>300</v>
      </c>
      <c r="E37973" t="s">
        <v>14</v>
      </c>
    </row>
    <row r="37974" spans="1:5" x14ac:dyDescent="0.25">
      <c r="A37974">
        <v>66596</v>
      </c>
      <c r="B37974" s="1">
        <v>39865</v>
      </c>
      <c r="C37974">
        <v>4871</v>
      </c>
      <c r="D37974">
        <v>300</v>
      </c>
      <c r="E37974" t="s">
        <v>13</v>
      </c>
    </row>
    <row r="37975" spans="1:5" x14ac:dyDescent="0.25">
      <c r="A37975">
        <v>66597</v>
      </c>
      <c r="B37975" s="1">
        <v>39923</v>
      </c>
      <c r="C37975">
        <v>4871</v>
      </c>
      <c r="D37975">
        <v>300</v>
      </c>
      <c r="E37975" t="s">
        <v>9</v>
      </c>
    </row>
    <row r="37976" spans="1:5" x14ac:dyDescent="0.25">
      <c r="A37976">
        <v>66598</v>
      </c>
      <c r="B37976" s="1">
        <v>39891</v>
      </c>
      <c r="C37976">
        <v>4871</v>
      </c>
      <c r="D37976">
        <v>300</v>
      </c>
      <c r="E37976" t="s">
        <v>10</v>
      </c>
    </row>
    <row r="37977" spans="1:5" x14ac:dyDescent="0.25">
      <c r="A37977">
        <v>66599</v>
      </c>
      <c r="B37977" s="1">
        <v>39880</v>
      </c>
      <c r="C37977">
        <v>4871</v>
      </c>
      <c r="D37977">
        <v>300</v>
      </c>
      <c r="E37977" t="s">
        <v>15</v>
      </c>
    </row>
    <row r="37978" spans="1:5" x14ac:dyDescent="0.25">
      <c r="A37978">
        <v>66600</v>
      </c>
      <c r="B37978" s="1">
        <v>40012</v>
      </c>
      <c r="C37978">
        <v>4871</v>
      </c>
      <c r="D37978">
        <v>300</v>
      </c>
      <c r="E37978" t="s">
        <v>13</v>
      </c>
    </row>
    <row r="37979" spans="1:5" x14ac:dyDescent="0.25">
      <c r="A37979">
        <v>66601</v>
      </c>
      <c r="B37979" s="1">
        <v>39999</v>
      </c>
      <c r="C37979">
        <v>4871</v>
      </c>
      <c r="D37979">
        <v>300</v>
      </c>
      <c r="E37979" t="s">
        <v>15</v>
      </c>
    </row>
    <row r="37980" spans="1:5" x14ac:dyDescent="0.25">
      <c r="A37980">
        <v>66602</v>
      </c>
      <c r="B37980" s="1">
        <v>40481</v>
      </c>
      <c r="C37980">
        <v>4871</v>
      </c>
      <c r="D37980">
        <v>300</v>
      </c>
      <c r="E37980" t="s">
        <v>13</v>
      </c>
    </row>
    <row r="37981" spans="1:5" x14ac:dyDescent="0.25">
      <c r="A37981">
        <v>66603</v>
      </c>
      <c r="B37981" s="1">
        <v>40221</v>
      </c>
      <c r="C37981">
        <v>4871</v>
      </c>
      <c r="D37981">
        <v>300</v>
      </c>
      <c r="E37981" t="s">
        <v>14</v>
      </c>
    </row>
    <row r="37982" spans="1:5" x14ac:dyDescent="0.25">
      <c r="A37982">
        <v>58320</v>
      </c>
      <c r="B37982" s="1">
        <v>39923</v>
      </c>
      <c r="C37982">
        <v>4463</v>
      </c>
      <c r="D37982">
        <v>219</v>
      </c>
      <c r="E37982" t="s">
        <v>9</v>
      </c>
    </row>
    <row r="37983" spans="1:5" x14ac:dyDescent="0.25">
      <c r="A37983">
        <v>58321</v>
      </c>
      <c r="B37983" s="1">
        <v>39884</v>
      </c>
      <c r="C37983">
        <v>4463</v>
      </c>
      <c r="D37983">
        <v>219</v>
      </c>
      <c r="E37983" t="s">
        <v>10</v>
      </c>
    </row>
    <row r="37984" spans="1:5" x14ac:dyDescent="0.25">
      <c r="A37984">
        <v>58322</v>
      </c>
      <c r="B37984" s="1">
        <v>40518</v>
      </c>
      <c r="C37984">
        <v>4463</v>
      </c>
      <c r="D37984">
        <v>219</v>
      </c>
      <c r="E37984" t="s">
        <v>9</v>
      </c>
    </row>
    <row r="37985" spans="1:5" x14ac:dyDescent="0.25">
      <c r="A37985">
        <v>58323</v>
      </c>
      <c r="B37985" s="1">
        <v>40299</v>
      </c>
      <c r="C37985">
        <v>4463</v>
      </c>
      <c r="D37985">
        <v>219</v>
      </c>
      <c r="E37985" t="s">
        <v>13</v>
      </c>
    </row>
    <row r="37986" spans="1:5" x14ac:dyDescent="0.25">
      <c r="A37986">
        <v>58324</v>
      </c>
      <c r="B37986" s="1">
        <v>40057</v>
      </c>
      <c r="C37986">
        <v>4463</v>
      </c>
      <c r="D37986">
        <v>219</v>
      </c>
      <c r="E37986" t="s">
        <v>11</v>
      </c>
    </row>
    <row r="37987" spans="1:5" x14ac:dyDescent="0.25">
      <c r="A37987">
        <v>58325</v>
      </c>
      <c r="B37987" s="1">
        <v>40516</v>
      </c>
      <c r="C37987">
        <v>4463</v>
      </c>
      <c r="D37987">
        <v>219</v>
      </c>
      <c r="E37987" t="s">
        <v>13</v>
      </c>
    </row>
    <row r="37988" spans="1:5" x14ac:dyDescent="0.25">
      <c r="A37988">
        <v>58326</v>
      </c>
      <c r="B37988" s="1">
        <v>40080</v>
      </c>
      <c r="C37988">
        <v>4463</v>
      </c>
      <c r="D37988">
        <v>219</v>
      </c>
      <c r="E37988" t="s">
        <v>10</v>
      </c>
    </row>
    <row r="37989" spans="1:5" x14ac:dyDescent="0.25">
      <c r="A37989">
        <v>58327</v>
      </c>
      <c r="B37989" s="1">
        <v>40339</v>
      </c>
      <c r="C37989">
        <v>4463</v>
      </c>
      <c r="D37989">
        <v>219</v>
      </c>
      <c r="E37989" t="s">
        <v>10</v>
      </c>
    </row>
    <row r="37990" spans="1:5" x14ac:dyDescent="0.25">
      <c r="A37990">
        <v>58328</v>
      </c>
      <c r="B37990" s="1">
        <v>40292</v>
      </c>
      <c r="C37990">
        <v>4463</v>
      </c>
      <c r="D37990">
        <v>219</v>
      </c>
      <c r="E37990" t="s">
        <v>13</v>
      </c>
    </row>
    <row r="37991" spans="1:5" x14ac:dyDescent="0.25">
      <c r="A37991">
        <v>58329</v>
      </c>
      <c r="B37991" s="1">
        <v>40391</v>
      </c>
      <c r="C37991">
        <v>4463</v>
      </c>
      <c r="D37991">
        <v>219</v>
      </c>
      <c r="E37991" t="s">
        <v>15</v>
      </c>
    </row>
    <row r="37992" spans="1:5" x14ac:dyDescent="0.25">
      <c r="A37992">
        <v>58330</v>
      </c>
      <c r="B37992" s="1">
        <v>40355</v>
      </c>
      <c r="C37992">
        <v>4463</v>
      </c>
      <c r="D37992">
        <v>219</v>
      </c>
      <c r="E37992" t="s">
        <v>13</v>
      </c>
    </row>
    <row r="37993" spans="1:5" x14ac:dyDescent="0.25">
      <c r="A37993">
        <v>58331</v>
      </c>
      <c r="B37993" s="1">
        <v>40002</v>
      </c>
      <c r="C37993">
        <v>4463</v>
      </c>
      <c r="D37993">
        <v>219</v>
      </c>
      <c r="E37993" t="s">
        <v>12</v>
      </c>
    </row>
    <row r="37994" spans="1:5" x14ac:dyDescent="0.25">
      <c r="A37994">
        <v>58332</v>
      </c>
      <c r="B37994" s="1">
        <v>40028</v>
      </c>
      <c r="C37994">
        <v>4463</v>
      </c>
      <c r="D37994">
        <v>219</v>
      </c>
      <c r="E37994" t="s">
        <v>9</v>
      </c>
    </row>
    <row r="37995" spans="1:5" x14ac:dyDescent="0.25">
      <c r="A37995">
        <v>58333</v>
      </c>
      <c r="B37995" s="1">
        <v>40079</v>
      </c>
      <c r="C37995">
        <v>4463</v>
      </c>
      <c r="D37995">
        <v>219</v>
      </c>
      <c r="E37995" t="s">
        <v>12</v>
      </c>
    </row>
    <row r="37996" spans="1:5" x14ac:dyDescent="0.25">
      <c r="A37996">
        <v>58334</v>
      </c>
      <c r="B37996" s="1">
        <v>40405</v>
      </c>
      <c r="C37996">
        <v>4463</v>
      </c>
      <c r="D37996">
        <v>219</v>
      </c>
      <c r="E37996" t="s">
        <v>15</v>
      </c>
    </row>
    <row r="37997" spans="1:5" x14ac:dyDescent="0.25">
      <c r="A37997">
        <v>58335</v>
      </c>
      <c r="B37997" s="1">
        <v>40499</v>
      </c>
      <c r="C37997">
        <v>4463</v>
      </c>
      <c r="D37997">
        <v>219</v>
      </c>
      <c r="E37997" t="s">
        <v>12</v>
      </c>
    </row>
    <row r="37998" spans="1:5" x14ac:dyDescent="0.25">
      <c r="A37998">
        <v>58336</v>
      </c>
      <c r="B37998" s="1">
        <v>40427</v>
      </c>
      <c r="C37998">
        <v>4463</v>
      </c>
      <c r="D37998">
        <v>219</v>
      </c>
      <c r="E37998" t="s">
        <v>9</v>
      </c>
    </row>
    <row r="37999" spans="1:5" x14ac:dyDescent="0.25">
      <c r="A37999">
        <v>58337</v>
      </c>
      <c r="B37999" s="1">
        <v>39972</v>
      </c>
      <c r="C37999">
        <v>4463</v>
      </c>
      <c r="D37999">
        <v>219</v>
      </c>
      <c r="E37999" t="s">
        <v>9</v>
      </c>
    </row>
    <row r="38000" spans="1:5" x14ac:dyDescent="0.25">
      <c r="A38000">
        <v>58338</v>
      </c>
      <c r="B38000" s="1">
        <v>39834</v>
      </c>
      <c r="C38000">
        <v>4463</v>
      </c>
      <c r="D38000">
        <v>219</v>
      </c>
      <c r="E38000" t="s">
        <v>12</v>
      </c>
    </row>
    <row r="38001" spans="1:5" x14ac:dyDescent="0.25">
      <c r="A38001">
        <v>58339</v>
      </c>
      <c r="B38001" s="1">
        <v>39967</v>
      </c>
      <c r="C38001">
        <v>4463</v>
      </c>
      <c r="D38001">
        <v>219</v>
      </c>
      <c r="E38001" t="s">
        <v>12</v>
      </c>
    </row>
    <row r="38002" spans="1:5" x14ac:dyDescent="0.25">
      <c r="A38002">
        <v>58340</v>
      </c>
      <c r="B38002" s="1">
        <v>40182</v>
      </c>
      <c r="C38002">
        <v>4463</v>
      </c>
      <c r="D38002">
        <v>219</v>
      </c>
      <c r="E38002" t="s">
        <v>9</v>
      </c>
    </row>
    <row r="38003" spans="1:5" x14ac:dyDescent="0.25">
      <c r="A38003">
        <v>58341</v>
      </c>
      <c r="B38003" s="1">
        <v>39837</v>
      </c>
      <c r="C38003">
        <v>4463</v>
      </c>
      <c r="D38003">
        <v>219</v>
      </c>
      <c r="E38003" t="s">
        <v>13</v>
      </c>
    </row>
    <row r="38004" spans="1:5" x14ac:dyDescent="0.25">
      <c r="A38004">
        <v>58342</v>
      </c>
      <c r="B38004" s="1">
        <v>40113</v>
      </c>
      <c r="C38004">
        <v>4463</v>
      </c>
      <c r="D38004">
        <v>219</v>
      </c>
      <c r="E38004" t="s">
        <v>11</v>
      </c>
    </row>
    <row r="38005" spans="1:5" x14ac:dyDescent="0.25">
      <c r="A38005">
        <v>58343</v>
      </c>
      <c r="B38005" s="1">
        <v>40423</v>
      </c>
      <c r="C38005">
        <v>4463</v>
      </c>
      <c r="D38005">
        <v>219</v>
      </c>
      <c r="E38005" t="s">
        <v>10</v>
      </c>
    </row>
    <row r="38006" spans="1:5" x14ac:dyDescent="0.25">
      <c r="A38006">
        <v>58344</v>
      </c>
      <c r="B38006" s="1">
        <v>40229</v>
      </c>
      <c r="C38006">
        <v>4463</v>
      </c>
      <c r="D38006">
        <v>219</v>
      </c>
      <c r="E38006" t="s">
        <v>13</v>
      </c>
    </row>
    <row r="38007" spans="1:5" x14ac:dyDescent="0.25">
      <c r="A38007">
        <v>58345</v>
      </c>
      <c r="B38007" s="1">
        <v>40015</v>
      </c>
      <c r="C38007">
        <v>4463</v>
      </c>
      <c r="D38007">
        <v>219</v>
      </c>
      <c r="E38007" t="s">
        <v>11</v>
      </c>
    </row>
    <row r="38008" spans="1:5" x14ac:dyDescent="0.25">
      <c r="A38008">
        <v>58346</v>
      </c>
      <c r="B38008" s="1">
        <v>40263</v>
      </c>
      <c r="C38008">
        <v>4463</v>
      </c>
      <c r="D38008">
        <v>219</v>
      </c>
      <c r="E38008" t="s">
        <v>14</v>
      </c>
    </row>
    <row r="38009" spans="1:5" x14ac:dyDescent="0.25">
      <c r="A38009">
        <v>58347</v>
      </c>
      <c r="B38009" s="1">
        <v>40286</v>
      </c>
      <c r="C38009">
        <v>4463</v>
      </c>
      <c r="D38009">
        <v>219</v>
      </c>
      <c r="E38009" t="s">
        <v>15</v>
      </c>
    </row>
    <row r="38010" spans="1:5" x14ac:dyDescent="0.25">
      <c r="A38010">
        <v>58348</v>
      </c>
      <c r="B38010" s="1">
        <v>39878</v>
      </c>
      <c r="C38010">
        <v>4463</v>
      </c>
      <c r="D38010">
        <v>219</v>
      </c>
      <c r="E38010" t="s">
        <v>14</v>
      </c>
    </row>
    <row r="38011" spans="1:5" x14ac:dyDescent="0.25">
      <c r="A38011">
        <v>58349</v>
      </c>
      <c r="B38011" s="1">
        <v>39883</v>
      </c>
      <c r="C38011">
        <v>4463</v>
      </c>
      <c r="D38011">
        <v>219</v>
      </c>
      <c r="E38011" t="s">
        <v>12</v>
      </c>
    </row>
    <row r="38012" spans="1:5" x14ac:dyDescent="0.25">
      <c r="A38012">
        <v>58350</v>
      </c>
      <c r="B38012" s="1">
        <v>40014</v>
      </c>
      <c r="C38012">
        <v>4463</v>
      </c>
      <c r="D38012">
        <v>219</v>
      </c>
      <c r="E38012" t="s">
        <v>9</v>
      </c>
    </row>
    <row r="38013" spans="1:5" x14ac:dyDescent="0.25">
      <c r="A38013">
        <v>58351</v>
      </c>
      <c r="B38013" s="1">
        <v>40233</v>
      </c>
      <c r="C38013">
        <v>4463</v>
      </c>
      <c r="D38013">
        <v>219</v>
      </c>
      <c r="E38013" t="s">
        <v>12</v>
      </c>
    </row>
    <row r="38014" spans="1:5" x14ac:dyDescent="0.25">
      <c r="A38014">
        <v>58352</v>
      </c>
      <c r="B38014" s="1">
        <v>40432</v>
      </c>
      <c r="C38014">
        <v>4463</v>
      </c>
      <c r="D38014">
        <v>219</v>
      </c>
      <c r="E38014" t="s">
        <v>13</v>
      </c>
    </row>
    <row r="38015" spans="1:5" x14ac:dyDescent="0.25">
      <c r="A38015">
        <v>58353</v>
      </c>
      <c r="B38015" s="1">
        <v>40142</v>
      </c>
      <c r="C38015">
        <v>4463</v>
      </c>
      <c r="D38015">
        <v>219</v>
      </c>
      <c r="E38015" t="s">
        <v>12</v>
      </c>
    </row>
    <row r="38016" spans="1:5" x14ac:dyDescent="0.25">
      <c r="A38016">
        <v>58354</v>
      </c>
      <c r="B38016" s="1">
        <v>40225</v>
      </c>
      <c r="C38016">
        <v>4463</v>
      </c>
      <c r="D38016">
        <v>219</v>
      </c>
      <c r="E38016" t="s">
        <v>11</v>
      </c>
    </row>
    <row r="38017" spans="1:5" x14ac:dyDescent="0.25">
      <c r="A38017">
        <v>58355</v>
      </c>
      <c r="B38017" s="1">
        <v>40469</v>
      </c>
      <c r="C38017">
        <v>4463</v>
      </c>
      <c r="D38017">
        <v>219</v>
      </c>
      <c r="E38017" t="s">
        <v>9</v>
      </c>
    </row>
    <row r="38018" spans="1:5" x14ac:dyDescent="0.25">
      <c r="A38018">
        <v>58356</v>
      </c>
      <c r="B38018" s="1">
        <v>40222</v>
      </c>
      <c r="C38018">
        <v>4463</v>
      </c>
      <c r="D38018">
        <v>219</v>
      </c>
      <c r="E38018" t="s">
        <v>13</v>
      </c>
    </row>
    <row r="38019" spans="1:5" x14ac:dyDescent="0.25">
      <c r="A38019">
        <v>58357</v>
      </c>
      <c r="B38019" s="1">
        <v>40187</v>
      </c>
      <c r="C38019">
        <v>4463</v>
      </c>
      <c r="D38019">
        <v>219</v>
      </c>
      <c r="E38019" t="s">
        <v>13</v>
      </c>
    </row>
    <row r="38020" spans="1:5" x14ac:dyDescent="0.25">
      <c r="A38020">
        <v>58358</v>
      </c>
      <c r="B38020" s="1">
        <v>39838</v>
      </c>
      <c r="C38020">
        <v>4463</v>
      </c>
      <c r="D38020">
        <v>219</v>
      </c>
      <c r="E38020" t="s">
        <v>15</v>
      </c>
    </row>
    <row r="38021" spans="1:5" x14ac:dyDescent="0.25">
      <c r="A38021">
        <v>58359</v>
      </c>
      <c r="B38021" s="1">
        <v>40050</v>
      </c>
      <c r="C38021">
        <v>4464</v>
      </c>
      <c r="D38021">
        <v>219</v>
      </c>
      <c r="E38021" t="s">
        <v>11</v>
      </c>
    </row>
    <row r="38022" spans="1:5" x14ac:dyDescent="0.25">
      <c r="A38022">
        <v>58360</v>
      </c>
      <c r="B38022" s="1">
        <v>40031</v>
      </c>
      <c r="C38022">
        <v>4464</v>
      </c>
      <c r="D38022">
        <v>219</v>
      </c>
      <c r="E38022" t="s">
        <v>10</v>
      </c>
    </row>
    <row r="38023" spans="1:5" x14ac:dyDescent="0.25">
      <c r="A38023">
        <v>58361</v>
      </c>
      <c r="B38023" s="1">
        <v>40319</v>
      </c>
      <c r="C38023">
        <v>4464</v>
      </c>
      <c r="D38023">
        <v>219</v>
      </c>
      <c r="E38023" t="s">
        <v>14</v>
      </c>
    </row>
    <row r="38024" spans="1:5" x14ac:dyDescent="0.25">
      <c r="A38024">
        <v>58362</v>
      </c>
      <c r="B38024" s="1">
        <v>40539</v>
      </c>
      <c r="C38024">
        <v>4464</v>
      </c>
      <c r="D38024">
        <v>219</v>
      </c>
      <c r="E38024" t="s">
        <v>9</v>
      </c>
    </row>
    <row r="38025" spans="1:5" x14ac:dyDescent="0.25">
      <c r="A38025">
        <v>58363</v>
      </c>
      <c r="B38025" s="1">
        <v>40050</v>
      </c>
      <c r="C38025">
        <v>4464</v>
      </c>
      <c r="D38025">
        <v>219</v>
      </c>
      <c r="E38025" t="s">
        <v>11</v>
      </c>
    </row>
    <row r="38026" spans="1:5" x14ac:dyDescent="0.25">
      <c r="A38026">
        <v>58364</v>
      </c>
      <c r="B38026" s="1">
        <v>40228</v>
      </c>
      <c r="C38026">
        <v>4464</v>
      </c>
      <c r="D38026">
        <v>219</v>
      </c>
      <c r="E38026" t="s">
        <v>14</v>
      </c>
    </row>
    <row r="38027" spans="1:5" x14ac:dyDescent="0.25">
      <c r="A38027">
        <v>58365</v>
      </c>
      <c r="B38027" s="1">
        <v>40053</v>
      </c>
      <c r="C38027">
        <v>4464</v>
      </c>
      <c r="D38027">
        <v>219</v>
      </c>
      <c r="E38027" t="s">
        <v>14</v>
      </c>
    </row>
    <row r="38028" spans="1:5" x14ac:dyDescent="0.25">
      <c r="A38028">
        <v>58366</v>
      </c>
      <c r="B38028" s="1">
        <v>39817</v>
      </c>
      <c r="C38028">
        <v>4464</v>
      </c>
      <c r="D38028">
        <v>219</v>
      </c>
      <c r="E38028" t="s">
        <v>15</v>
      </c>
    </row>
    <row r="38029" spans="1:5" x14ac:dyDescent="0.25">
      <c r="A38029">
        <v>58367</v>
      </c>
      <c r="B38029" s="1">
        <v>40386</v>
      </c>
      <c r="C38029">
        <v>4464</v>
      </c>
      <c r="D38029">
        <v>219</v>
      </c>
      <c r="E38029" t="s">
        <v>11</v>
      </c>
    </row>
    <row r="38030" spans="1:5" x14ac:dyDescent="0.25">
      <c r="A38030">
        <v>58368</v>
      </c>
      <c r="B38030" s="1">
        <v>40512</v>
      </c>
      <c r="C38030">
        <v>4464</v>
      </c>
      <c r="D38030">
        <v>219</v>
      </c>
      <c r="E38030" t="s">
        <v>11</v>
      </c>
    </row>
    <row r="38031" spans="1:5" x14ac:dyDescent="0.25">
      <c r="A38031">
        <v>58369</v>
      </c>
      <c r="B38031" s="1">
        <v>39880</v>
      </c>
      <c r="C38031">
        <v>4464</v>
      </c>
      <c r="D38031">
        <v>219</v>
      </c>
      <c r="E38031" t="s">
        <v>15</v>
      </c>
    </row>
    <row r="38032" spans="1:5" x14ac:dyDescent="0.25">
      <c r="A38032">
        <v>58370</v>
      </c>
      <c r="B38032" s="1">
        <v>39938</v>
      </c>
      <c r="C38032">
        <v>4464</v>
      </c>
      <c r="D38032">
        <v>219</v>
      </c>
      <c r="E38032" t="s">
        <v>11</v>
      </c>
    </row>
    <row r="38033" spans="1:5" x14ac:dyDescent="0.25">
      <c r="A38033">
        <v>58371</v>
      </c>
      <c r="B38033" s="1">
        <v>39941</v>
      </c>
      <c r="C38033">
        <v>4464</v>
      </c>
      <c r="D38033">
        <v>219</v>
      </c>
      <c r="E38033" t="s">
        <v>14</v>
      </c>
    </row>
    <row r="38034" spans="1:5" x14ac:dyDescent="0.25">
      <c r="A38034">
        <v>58372</v>
      </c>
      <c r="B38034" s="1">
        <v>40087</v>
      </c>
      <c r="C38034">
        <v>4464</v>
      </c>
      <c r="D38034">
        <v>219</v>
      </c>
      <c r="E38034" t="s">
        <v>10</v>
      </c>
    </row>
    <row r="38035" spans="1:5" x14ac:dyDescent="0.25">
      <c r="A38035">
        <v>58373</v>
      </c>
      <c r="B38035" s="1">
        <v>40046</v>
      </c>
      <c r="C38035">
        <v>4464</v>
      </c>
      <c r="D38035">
        <v>219</v>
      </c>
      <c r="E38035" t="s">
        <v>14</v>
      </c>
    </row>
    <row r="38036" spans="1:5" x14ac:dyDescent="0.25">
      <c r="A38036">
        <v>58374</v>
      </c>
      <c r="B38036" s="1">
        <v>40025</v>
      </c>
      <c r="C38036">
        <v>4464</v>
      </c>
      <c r="D38036">
        <v>219</v>
      </c>
      <c r="E38036" t="s">
        <v>14</v>
      </c>
    </row>
    <row r="38037" spans="1:5" x14ac:dyDescent="0.25">
      <c r="A38037">
        <v>58375</v>
      </c>
      <c r="B38037" s="1">
        <v>40294</v>
      </c>
      <c r="C38037">
        <v>4464</v>
      </c>
      <c r="D38037">
        <v>219</v>
      </c>
      <c r="E38037" t="s">
        <v>9</v>
      </c>
    </row>
    <row r="38038" spans="1:5" x14ac:dyDescent="0.25">
      <c r="A38038">
        <v>58376</v>
      </c>
      <c r="B38038" s="1">
        <v>40282</v>
      </c>
      <c r="C38038">
        <v>4464</v>
      </c>
      <c r="D38038">
        <v>219</v>
      </c>
      <c r="E38038" t="s">
        <v>12</v>
      </c>
    </row>
    <row r="38039" spans="1:5" x14ac:dyDescent="0.25">
      <c r="A38039">
        <v>58377</v>
      </c>
      <c r="B38039" s="1">
        <v>40262</v>
      </c>
      <c r="C38039">
        <v>4464</v>
      </c>
      <c r="D38039">
        <v>219</v>
      </c>
      <c r="E38039" t="s">
        <v>10</v>
      </c>
    </row>
    <row r="38040" spans="1:5" x14ac:dyDescent="0.25">
      <c r="A38040">
        <v>58378</v>
      </c>
      <c r="B38040" s="1">
        <v>40079</v>
      </c>
      <c r="C38040">
        <v>4464</v>
      </c>
      <c r="D38040">
        <v>219</v>
      </c>
      <c r="E38040" t="s">
        <v>12</v>
      </c>
    </row>
    <row r="38041" spans="1:5" x14ac:dyDescent="0.25">
      <c r="A38041">
        <v>58379</v>
      </c>
      <c r="B38041" s="1">
        <v>40397</v>
      </c>
      <c r="C38041">
        <v>4464</v>
      </c>
      <c r="D38041">
        <v>219</v>
      </c>
      <c r="E38041" t="s">
        <v>13</v>
      </c>
    </row>
    <row r="38042" spans="1:5" x14ac:dyDescent="0.25">
      <c r="A38042">
        <v>58380</v>
      </c>
      <c r="B38042" s="1">
        <v>40089</v>
      </c>
      <c r="C38042">
        <v>4464</v>
      </c>
      <c r="D38042">
        <v>219</v>
      </c>
      <c r="E38042" t="s">
        <v>13</v>
      </c>
    </row>
    <row r="38043" spans="1:5" x14ac:dyDescent="0.25">
      <c r="A38043">
        <v>58381</v>
      </c>
      <c r="B38043" s="1">
        <v>39944</v>
      </c>
      <c r="C38043">
        <v>4464</v>
      </c>
      <c r="D38043">
        <v>219</v>
      </c>
      <c r="E38043" t="s">
        <v>9</v>
      </c>
    </row>
    <row r="38044" spans="1:5" x14ac:dyDescent="0.25">
      <c r="A38044">
        <v>58382</v>
      </c>
      <c r="B38044" s="1">
        <v>40257</v>
      </c>
      <c r="C38044">
        <v>4464</v>
      </c>
      <c r="D38044">
        <v>219</v>
      </c>
      <c r="E38044" t="s">
        <v>13</v>
      </c>
    </row>
    <row r="38045" spans="1:5" x14ac:dyDescent="0.25">
      <c r="A38045">
        <v>58383</v>
      </c>
      <c r="B38045" s="1">
        <v>40189</v>
      </c>
      <c r="C38045">
        <v>4464</v>
      </c>
      <c r="D38045">
        <v>219</v>
      </c>
      <c r="E38045" t="s">
        <v>9</v>
      </c>
    </row>
    <row r="38046" spans="1:5" x14ac:dyDescent="0.25">
      <c r="A38046">
        <v>58384</v>
      </c>
      <c r="B38046" s="1">
        <v>39921</v>
      </c>
      <c r="C38046">
        <v>4464</v>
      </c>
      <c r="D38046">
        <v>219</v>
      </c>
      <c r="E38046" t="s">
        <v>13</v>
      </c>
    </row>
    <row r="38047" spans="1:5" x14ac:dyDescent="0.25">
      <c r="A38047">
        <v>58385</v>
      </c>
      <c r="B38047" s="1">
        <v>40092</v>
      </c>
      <c r="C38047">
        <v>4464</v>
      </c>
      <c r="D38047">
        <v>219</v>
      </c>
      <c r="E38047" t="s">
        <v>11</v>
      </c>
    </row>
    <row r="38048" spans="1:5" x14ac:dyDescent="0.25">
      <c r="A38048">
        <v>58386</v>
      </c>
      <c r="B38048" s="1">
        <v>40337</v>
      </c>
      <c r="C38048">
        <v>4464</v>
      </c>
      <c r="D38048">
        <v>219</v>
      </c>
      <c r="E38048" t="s">
        <v>11</v>
      </c>
    </row>
    <row r="38049" spans="1:5" x14ac:dyDescent="0.25">
      <c r="A38049">
        <v>58387</v>
      </c>
      <c r="B38049" s="1">
        <v>40014</v>
      </c>
      <c r="C38049">
        <v>4464</v>
      </c>
      <c r="D38049">
        <v>219</v>
      </c>
      <c r="E38049" t="s">
        <v>9</v>
      </c>
    </row>
    <row r="38050" spans="1:5" x14ac:dyDescent="0.25">
      <c r="A38050">
        <v>58388</v>
      </c>
      <c r="B38050" s="1">
        <v>40430</v>
      </c>
      <c r="C38050">
        <v>4464</v>
      </c>
      <c r="D38050">
        <v>219</v>
      </c>
      <c r="E38050" t="s">
        <v>10</v>
      </c>
    </row>
    <row r="38051" spans="1:5" x14ac:dyDescent="0.25">
      <c r="A38051">
        <v>58389</v>
      </c>
      <c r="B38051" s="1">
        <v>40250</v>
      </c>
      <c r="C38051">
        <v>4464</v>
      </c>
      <c r="D38051">
        <v>219</v>
      </c>
      <c r="E38051" t="s">
        <v>13</v>
      </c>
    </row>
    <row r="38052" spans="1:5" x14ac:dyDescent="0.25">
      <c r="A38052">
        <v>61716</v>
      </c>
      <c r="B38052" s="1">
        <v>40376</v>
      </c>
      <c r="C38052">
        <v>4616</v>
      </c>
      <c r="D38052">
        <v>249</v>
      </c>
      <c r="E38052" t="s">
        <v>13</v>
      </c>
    </row>
    <row r="38053" spans="1:5" x14ac:dyDescent="0.25">
      <c r="A38053">
        <v>61717</v>
      </c>
      <c r="B38053" s="1">
        <v>40335</v>
      </c>
      <c r="C38053">
        <v>4616</v>
      </c>
      <c r="D38053">
        <v>249</v>
      </c>
      <c r="E38053" t="s">
        <v>15</v>
      </c>
    </row>
    <row r="38054" spans="1:5" x14ac:dyDescent="0.25">
      <c r="A38054">
        <v>61718</v>
      </c>
      <c r="B38054" s="1">
        <v>40442</v>
      </c>
      <c r="C38054">
        <v>4616</v>
      </c>
      <c r="D38054">
        <v>249</v>
      </c>
      <c r="E38054" t="s">
        <v>11</v>
      </c>
    </row>
    <row r="38055" spans="1:5" x14ac:dyDescent="0.25">
      <c r="A38055">
        <v>61719</v>
      </c>
      <c r="B38055" s="1">
        <v>39938</v>
      </c>
      <c r="C38055">
        <v>4616</v>
      </c>
      <c r="D38055">
        <v>249</v>
      </c>
      <c r="E38055" t="s">
        <v>11</v>
      </c>
    </row>
    <row r="38056" spans="1:5" x14ac:dyDescent="0.25">
      <c r="A38056">
        <v>61720</v>
      </c>
      <c r="B38056" s="1">
        <v>40491</v>
      </c>
      <c r="C38056">
        <v>4616</v>
      </c>
      <c r="D38056">
        <v>249</v>
      </c>
      <c r="E38056" t="s">
        <v>11</v>
      </c>
    </row>
    <row r="38057" spans="1:5" x14ac:dyDescent="0.25">
      <c r="A38057">
        <v>61721</v>
      </c>
      <c r="B38057" s="1">
        <v>40384</v>
      </c>
      <c r="C38057">
        <v>4616</v>
      </c>
      <c r="D38057">
        <v>249</v>
      </c>
      <c r="E38057" t="s">
        <v>15</v>
      </c>
    </row>
    <row r="38058" spans="1:5" x14ac:dyDescent="0.25">
      <c r="A38058">
        <v>61722</v>
      </c>
      <c r="B38058" s="1">
        <v>40022</v>
      </c>
      <c r="C38058">
        <v>4616</v>
      </c>
      <c r="D38058">
        <v>249</v>
      </c>
      <c r="E38058" t="s">
        <v>11</v>
      </c>
    </row>
    <row r="38059" spans="1:5" x14ac:dyDescent="0.25">
      <c r="A38059">
        <v>61723</v>
      </c>
      <c r="B38059" s="1">
        <v>40009</v>
      </c>
      <c r="C38059">
        <v>4616</v>
      </c>
      <c r="D38059">
        <v>249</v>
      </c>
      <c r="E38059" t="s">
        <v>12</v>
      </c>
    </row>
    <row r="38060" spans="1:5" x14ac:dyDescent="0.25">
      <c r="A38060">
        <v>61724</v>
      </c>
      <c r="B38060" s="1">
        <v>40380</v>
      </c>
      <c r="C38060">
        <v>4616</v>
      </c>
      <c r="D38060">
        <v>249</v>
      </c>
      <c r="E38060" t="s">
        <v>12</v>
      </c>
    </row>
    <row r="38061" spans="1:5" x14ac:dyDescent="0.25">
      <c r="A38061">
        <v>61725</v>
      </c>
      <c r="B38061" s="1">
        <v>39872</v>
      </c>
      <c r="C38061">
        <v>4616</v>
      </c>
      <c r="D38061">
        <v>249</v>
      </c>
      <c r="E38061" t="s">
        <v>13</v>
      </c>
    </row>
    <row r="38062" spans="1:5" x14ac:dyDescent="0.25">
      <c r="A38062">
        <v>61726</v>
      </c>
      <c r="B38062" s="1">
        <v>39896</v>
      </c>
      <c r="C38062">
        <v>4616</v>
      </c>
      <c r="D38062">
        <v>249</v>
      </c>
      <c r="E38062" t="s">
        <v>11</v>
      </c>
    </row>
    <row r="38063" spans="1:5" x14ac:dyDescent="0.25">
      <c r="A38063">
        <v>61727</v>
      </c>
      <c r="B38063" s="1">
        <v>40443</v>
      </c>
      <c r="C38063">
        <v>4616</v>
      </c>
      <c r="D38063">
        <v>249</v>
      </c>
      <c r="E38063" t="s">
        <v>12</v>
      </c>
    </row>
    <row r="38064" spans="1:5" x14ac:dyDescent="0.25">
      <c r="A38064">
        <v>61728</v>
      </c>
      <c r="B38064" s="1">
        <v>39816</v>
      </c>
      <c r="C38064">
        <v>4616</v>
      </c>
      <c r="D38064">
        <v>249</v>
      </c>
      <c r="E38064" t="s">
        <v>13</v>
      </c>
    </row>
    <row r="38065" spans="1:5" x14ac:dyDescent="0.25">
      <c r="A38065">
        <v>61729</v>
      </c>
      <c r="B38065" s="1">
        <v>40253</v>
      </c>
      <c r="C38065">
        <v>4616</v>
      </c>
      <c r="D38065">
        <v>249</v>
      </c>
      <c r="E38065" t="s">
        <v>11</v>
      </c>
    </row>
    <row r="38066" spans="1:5" x14ac:dyDescent="0.25">
      <c r="A38066">
        <v>61730</v>
      </c>
      <c r="B38066" s="1">
        <v>39947</v>
      </c>
      <c r="C38066">
        <v>4616</v>
      </c>
      <c r="D38066">
        <v>249</v>
      </c>
      <c r="E38066" t="s">
        <v>10</v>
      </c>
    </row>
    <row r="38067" spans="1:5" x14ac:dyDescent="0.25">
      <c r="A38067">
        <v>61731</v>
      </c>
      <c r="B38067" s="1">
        <v>40448</v>
      </c>
      <c r="C38067">
        <v>4618</v>
      </c>
      <c r="D38067">
        <v>249</v>
      </c>
      <c r="E38067" t="s">
        <v>9</v>
      </c>
    </row>
    <row r="38068" spans="1:5" x14ac:dyDescent="0.25">
      <c r="A38068">
        <v>61732</v>
      </c>
      <c r="B38068" s="1">
        <v>40352</v>
      </c>
      <c r="C38068">
        <v>4618</v>
      </c>
      <c r="D38068">
        <v>249</v>
      </c>
      <c r="E38068" t="s">
        <v>12</v>
      </c>
    </row>
    <row r="38069" spans="1:5" x14ac:dyDescent="0.25">
      <c r="A38069">
        <v>61733</v>
      </c>
      <c r="B38069" s="1">
        <v>40193</v>
      </c>
      <c r="C38069">
        <v>4618</v>
      </c>
      <c r="D38069">
        <v>249</v>
      </c>
      <c r="E38069" t="s">
        <v>14</v>
      </c>
    </row>
    <row r="38070" spans="1:5" x14ac:dyDescent="0.25">
      <c r="A38070">
        <v>61734</v>
      </c>
      <c r="B38070" s="1">
        <v>40506</v>
      </c>
      <c r="C38070">
        <v>4618</v>
      </c>
      <c r="D38070">
        <v>249</v>
      </c>
      <c r="E38070" t="s">
        <v>12</v>
      </c>
    </row>
    <row r="38071" spans="1:5" x14ac:dyDescent="0.25">
      <c r="A38071">
        <v>61735</v>
      </c>
      <c r="B38071" s="1">
        <v>40190</v>
      </c>
      <c r="C38071">
        <v>4618</v>
      </c>
      <c r="D38071">
        <v>249</v>
      </c>
      <c r="E38071" t="s">
        <v>11</v>
      </c>
    </row>
    <row r="38072" spans="1:5" x14ac:dyDescent="0.25">
      <c r="A38072">
        <v>61736</v>
      </c>
      <c r="B38072" s="1">
        <v>40315</v>
      </c>
      <c r="C38072">
        <v>4618</v>
      </c>
      <c r="D38072">
        <v>249</v>
      </c>
      <c r="E38072" t="s">
        <v>9</v>
      </c>
    </row>
    <row r="38073" spans="1:5" x14ac:dyDescent="0.25">
      <c r="A38073">
        <v>61737</v>
      </c>
      <c r="B38073" s="1">
        <v>39991</v>
      </c>
      <c r="C38073">
        <v>4618</v>
      </c>
      <c r="D38073">
        <v>249</v>
      </c>
      <c r="E38073" t="s">
        <v>13</v>
      </c>
    </row>
    <row r="38074" spans="1:5" x14ac:dyDescent="0.25">
      <c r="A38074">
        <v>61738</v>
      </c>
      <c r="B38074" s="1">
        <v>40037</v>
      </c>
      <c r="C38074">
        <v>4618</v>
      </c>
      <c r="D38074">
        <v>249</v>
      </c>
      <c r="E38074" t="s">
        <v>12</v>
      </c>
    </row>
    <row r="38075" spans="1:5" x14ac:dyDescent="0.25">
      <c r="A38075">
        <v>61739</v>
      </c>
      <c r="B38075" s="1">
        <v>39898</v>
      </c>
      <c r="C38075">
        <v>4618</v>
      </c>
      <c r="D38075">
        <v>249</v>
      </c>
      <c r="E38075" t="s">
        <v>10</v>
      </c>
    </row>
    <row r="38076" spans="1:5" x14ac:dyDescent="0.25">
      <c r="A38076">
        <v>61740</v>
      </c>
      <c r="B38076" s="1">
        <v>39909</v>
      </c>
      <c r="C38076">
        <v>4618</v>
      </c>
      <c r="D38076">
        <v>249</v>
      </c>
      <c r="E38076" t="s">
        <v>9</v>
      </c>
    </row>
    <row r="38077" spans="1:5" x14ac:dyDescent="0.25">
      <c r="A38077">
        <v>61741</v>
      </c>
      <c r="B38077" s="1">
        <v>40139</v>
      </c>
      <c r="C38077">
        <v>4618</v>
      </c>
      <c r="D38077">
        <v>249</v>
      </c>
      <c r="E38077" t="s">
        <v>15</v>
      </c>
    </row>
    <row r="38078" spans="1:5" x14ac:dyDescent="0.25">
      <c r="A38078">
        <v>61742</v>
      </c>
      <c r="B38078" s="1">
        <v>40072</v>
      </c>
      <c r="C38078">
        <v>4618</v>
      </c>
      <c r="D38078">
        <v>249</v>
      </c>
      <c r="E38078" t="s">
        <v>12</v>
      </c>
    </row>
    <row r="38079" spans="1:5" x14ac:dyDescent="0.25">
      <c r="A38079">
        <v>61743</v>
      </c>
      <c r="B38079" s="1">
        <v>39999</v>
      </c>
      <c r="C38079">
        <v>4618</v>
      </c>
      <c r="D38079">
        <v>249</v>
      </c>
      <c r="E38079" t="s">
        <v>15</v>
      </c>
    </row>
    <row r="38080" spans="1:5" x14ac:dyDescent="0.25">
      <c r="A38080">
        <v>61744</v>
      </c>
      <c r="B38080" s="1">
        <v>39896</v>
      </c>
      <c r="C38080">
        <v>4618</v>
      </c>
      <c r="D38080">
        <v>249</v>
      </c>
      <c r="E38080" t="s">
        <v>11</v>
      </c>
    </row>
    <row r="38081" spans="1:5" x14ac:dyDescent="0.25">
      <c r="A38081">
        <v>61745</v>
      </c>
      <c r="B38081" s="1">
        <v>40215</v>
      </c>
      <c r="C38081">
        <v>4618</v>
      </c>
      <c r="D38081">
        <v>249</v>
      </c>
      <c r="E38081" t="s">
        <v>13</v>
      </c>
    </row>
    <row r="38082" spans="1:5" x14ac:dyDescent="0.25">
      <c r="A38082">
        <v>61746</v>
      </c>
      <c r="B38082" s="1">
        <v>39913</v>
      </c>
      <c r="C38082">
        <v>4618</v>
      </c>
      <c r="D38082">
        <v>249</v>
      </c>
      <c r="E38082" t="s">
        <v>14</v>
      </c>
    </row>
    <row r="38083" spans="1:5" x14ac:dyDescent="0.25">
      <c r="A38083">
        <v>61747</v>
      </c>
      <c r="B38083" s="1">
        <v>40447</v>
      </c>
      <c r="C38083">
        <v>4618</v>
      </c>
      <c r="D38083">
        <v>249</v>
      </c>
      <c r="E38083" t="s">
        <v>15</v>
      </c>
    </row>
    <row r="38084" spans="1:5" x14ac:dyDescent="0.25">
      <c r="A38084">
        <v>61748</v>
      </c>
      <c r="B38084" s="1">
        <v>40285</v>
      </c>
      <c r="C38084">
        <v>4618</v>
      </c>
      <c r="D38084">
        <v>249</v>
      </c>
      <c r="E38084" t="s">
        <v>13</v>
      </c>
    </row>
    <row r="38085" spans="1:5" x14ac:dyDescent="0.25">
      <c r="A38085">
        <v>61749</v>
      </c>
      <c r="B38085" s="1">
        <v>39875</v>
      </c>
      <c r="C38085">
        <v>4618</v>
      </c>
      <c r="D38085">
        <v>249</v>
      </c>
      <c r="E38085" t="s">
        <v>11</v>
      </c>
    </row>
    <row r="38086" spans="1:5" x14ac:dyDescent="0.25">
      <c r="A38086">
        <v>61750</v>
      </c>
      <c r="B38086" s="1">
        <v>40097</v>
      </c>
      <c r="C38086">
        <v>4618</v>
      </c>
      <c r="D38086">
        <v>249</v>
      </c>
      <c r="E38086" t="s">
        <v>15</v>
      </c>
    </row>
    <row r="38087" spans="1:5" x14ac:dyDescent="0.25">
      <c r="A38087">
        <v>61751</v>
      </c>
      <c r="B38087" s="1">
        <v>40405</v>
      </c>
      <c r="C38087">
        <v>4618</v>
      </c>
      <c r="D38087">
        <v>249</v>
      </c>
      <c r="E38087" t="s">
        <v>15</v>
      </c>
    </row>
    <row r="38088" spans="1:5" x14ac:dyDescent="0.25">
      <c r="A38088">
        <v>61752</v>
      </c>
      <c r="B38088" s="1">
        <v>40525</v>
      </c>
      <c r="C38088">
        <v>4618</v>
      </c>
      <c r="D38088">
        <v>249</v>
      </c>
      <c r="E38088" t="s">
        <v>9</v>
      </c>
    </row>
    <row r="38089" spans="1:5" x14ac:dyDescent="0.25">
      <c r="A38089">
        <v>61753</v>
      </c>
      <c r="B38089" s="1">
        <v>40453</v>
      </c>
      <c r="C38089">
        <v>4618</v>
      </c>
      <c r="D38089">
        <v>249</v>
      </c>
      <c r="E38089" t="s">
        <v>13</v>
      </c>
    </row>
    <row r="38090" spans="1:5" x14ac:dyDescent="0.25">
      <c r="A38090">
        <v>61754</v>
      </c>
      <c r="B38090" s="1">
        <v>40490</v>
      </c>
      <c r="C38090">
        <v>4618</v>
      </c>
      <c r="D38090">
        <v>249</v>
      </c>
      <c r="E38090" t="s">
        <v>9</v>
      </c>
    </row>
    <row r="38091" spans="1:5" x14ac:dyDescent="0.25">
      <c r="A38091">
        <v>61755</v>
      </c>
      <c r="B38091" s="1">
        <v>40318</v>
      </c>
      <c r="C38091">
        <v>4618</v>
      </c>
      <c r="D38091">
        <v>249</v>
      </c>
      <c r="E38091" t="s">
        <v>10</v>
      </c>
    </row>
    <row r="38092" spans="1:5" x14ac:dyDescent="0.25">
      <c r="A38092">
        <v>61756</v>
      </c>
      <c r="B38092" s="1">
        <v>39878</v>
      </c>
      <c r="C38092">
        <v>4618</v>
      </c>
      <c r="D38092">
        <v>249</v>
      </c>
      <c r="E38092" t="s">
        <v>14</v>
      </c>
    </row>
    <row r="38093" spans="1:5" x14ac:dyDescent="0.25">
      <c r="A38093">
        <v>61757</v>
      </c>
      <c r="B38093" s="1">
        <v>40192</v>
      </c>
      <c r="C38093">
        <v>4618</v>
      </c>
      <c r="D38093">
        <v>249</v>
      </c>
      <c r="E38093" t="s">
        <v>10</v>
      </c>
    </row>
    <row r="38094" spans="1:5" x14ac:dyDescent="0.25">
      <c r="A38094">
        <v>61758</v>
      </c>
      <c r="B38094" s="1">
        <v>40030</v>
      </c>
      <c r="C38094">
        <v>4618</v>
      </c>
      <c r="D38094">
        <v>249</v>
      </c>
      <c r="E38094" t="s">
        <v>12</v>
      </c>
    </row>
    <row r="38095" spans="1:5" x14ac:dyDescent="0.25">
      <c r="A38095">
        <v>61759</v>
      </c>
      <c r="B38095" s="1">
        <v>40503</v>
      </c>
      <c r="C38095">
        <v>4618</v>
      </c>
      <c r="D38095">
        <v>249</v>
      </c>
      <c r="E38095" t="s">
        <v>15</v>
      </c>
    </row>
    <row r="38096" spans="1:5" x14ac:dyDescent="0.25">
      <c r="A38096">
        <v>61760</v>
      </c>
      <c r="B38096" s="1">
        <v>40172</v>
      </c>
      <c r="C38096">
        <v>4618</v>
      </c>
      <c r="D38096">
        <v>249</v>
      </c>
      <c r="E38096" t="s">
        <v>14</v>
      </c>
    </row>
    <row r="38097" spans="1:5" x14ac:dyDescent="0.25">
      <c r="A38097">
        <v>61761</v>
      </c>
      <c r="B38097" s="1">
        <v>39859</v>
      </c>
      <c r="C38097">
        <v>4618</v>
      </c>
      <c r="D38097">
        <v>249</v>
      </c>
      <c r="E38097" t="s">
        <v>15</v>
      </c>
    </row>
    <row r="38098" spans="1:5" x14ac:dyDescent="0.25">
      <c r="A38098">
        <v>61762</v>
      </c>
      <c r="B38098" s="1">
        <v>40289</v>
      </c>
      <c r="C38098">
        <v>4618</v>
      </c>
      <c r="D38098">
        <v>249</v>
      </c>
      <c r="E38098" t="s">
        <v>12</v>
      </c>
    </row>
    <row r="38099" spans="1:5" x14ac:dyDescent="0.25">
      <c r="A38099">
        <v>61763</v>
      </c>
      <c r="B38099" s="1">
        <v>39971</v>
      </c>
      <c r="C38099">
        <v>4619</v>
      </c>
      <c r="D38099">
        <v>249</v>
      </c>
      <c r="E38099" t="s">
        <v>15</v>
      </c>
    </row>
    <row r="38100" spans="1:5" x14ac:dyDescent="0.25">
      <c r="A38100">
        <v>61764</v>
      </c>
      <c r="B38100" s="1">
        <v>40526</v>
      </c>
      <c r="C38100">
        <v>4619</v>
      </c>
      <c r="D38100">
        <v>249</v>
      </c>
      <c r="E38100" t="s">
        <v>11</v>
      </c>
    </row>
    <row r="38101" spans="1:5" x14ac:dyDescent="0.25">
      <c r="A38101">
        <v>61765</v>
      </c>
      <c r="B38101" s="1">
        <v>40474</v>
      </c>
      <c r="C38101">
        <v>4619</v>
      </c>
      <c r="D38101">
        <v>249</v>
      </c>
      <c r="E38101" t="s">
        <v>13</v>
      </c>
    </row>
    <row r="38102" spans="1:5" x14ac:dyDescent="0.25">
      <c r="A38102">
        <v>61766</v>
      </c>
      <c r="B38102" s="1">
        <v>40312</v>
      </c>
      <c r="C38102">
        <v>4619</v>
      </c>
      <c r="D38102">
        <v>249</v>
      </c>
      <c r="E38102" t="s">
        <v>14</v>
      </c>
    </row>
    <row r="38103" spans="1:5" x14ac:dyDescent="0.25">
      <c r="A38103">
        <v>61767</v>
      </c>
      <c r="B38103" s="1">
        <v>39877</v>
      </c>
      <c r="C38103">
        <v>4619</v>
      </c>
      <c r="D38103">
        <v>249</v>
      </c>
      <c r="E38103" t="s">
        <v>10</v>
      </c>
    </row>
    <row r="38104" spans="1:5" x14ac:dyDescent="0.25">
      <c r="A38104">
        <v>61768</v>
      </c>
      <c r="B38104" s="1">
        <v>40064</v>
      </c>
      <c r="C38104">
        <v>4619</v>
      </c>
      <c r="D38104">
        <v>249</v>
      </c>
      <c r="E38104" t="s">
        <v>11</v>
      </c>
    </row>
    <row r="38105" spans="1:5" x14ac:dyDescent="0.25">
      <c r="A38105">
        <v>61769</v>
      </c>
      <c r="B38105" s="1">
        <v>39895</v>
      </c>
      <c r="C38105">
        <v>4619</v>
      </c>
      <c r="D38105">
        <v>249</v>
      </c>
      <c r="E38105" t="s">
        <v>9</v>
      </c>
    </row>
    <row r="38106" spans="1:5" x14ac:dyDescent="0.25">
      <c r="A38106">
        <v>61770</v>
      </c>
      <c r="B38106" s="1">
        <v>39989</v>
      </c>
      <c r="C38106">
        <v>4620</v>
      </c>
      <c r="D38106">
        <v>249</v>
      </c>
      <c r="E38106" t="s">
        <v>10</v>
      </c>
    </row>
    <row r="38107" spans="1:5" x14ac:dyDescent="0.25">
      <c r="A38107">
        <v>61771</v>
      </c>
      <c r="B38107" s="1">
        <v>40047</v>
      </c>
      <c r="C38107">
        <v>4620</v>
      </c>
      <c r="D38107">
        <v>249</v>
      </c>
      <c r="E38107" t="s">
        <v>13</v>
      </c>
    </row>
    <row r="38108" spans="1:5" x14ac:dyDescent="0.25">
      <c r="A38108">
        <v>61772</v>
      </c>
      <c r="B38108" s="1">
        <v>39898</v>
      </c>
      <c r="C38108">
        <v>4620</v>
      </c>
      <c r="D38108">
        <v>249</v>
      </c>
      <c r="E38108" t="s">
        <v>10</v>
      </c>
    </row>
    <row r="38109" spans="1:5" x14ac:dyDescent="0.25">
      <c r="A38109">
        <v>61773</v>
      </c>
      <c r="B38109" s="1">
        <v>40410</v>
      </c>
      <c r="C38109">
        <v>4620</v>
      </c>
      <c r="D38109">
        <v>249</v>
      </c>
      <c r="E38109" t="s">
        <v>14</v>
      </c>
    </row>
    <row r="38110" spans="1:5" x14ac:dyDescent="0.25">
      <c r="A38110">
        <v>61774</v>
      </c>
      <c r="B38110" s="1">
        <v>40461</v>
      </c>
      <c r="C38110">
        <v>4620</v>
      </c>
      <c r="D38110">
        <v>249</v>
      </c>
      <c r="E38110" t="s">
        <v>15</v>
      </c>
    </row>
    <row r="38111" spans="1:5" x14ac:dyDescent="0.25">
      <c r="A38111">
        <v>61775</v>
      </c>
      <c r="B38111" s="1">
        <v>40426</v>
      </c>
      <c r="C38111">
        <v>4620</v>
      </c>
      <c r="D38111">
        <v>249</v>
      </c>
      <c r="E38111" t="s">
        <v>15</v>
      </c>
    </row>
    <row r="38112" spans="1:5" x14ac:dyDescent="0.25">
      <c r="A38112">
        <v>61776</v>
      </c>
      <c r="B38112" s="1">
        <v>40132</v>
      </c>
      <c r="C38112">
        <v>4620</v>
      </c>
      <c r="D38112">
        <v>249</v>
      </c>
      <c r="E38112" t="s">
        <v>15</v>
      </c>
    </row>
    <row r="38113" spans="1:5" x14ac:dyDescent="0.25">
      <c r="A38113">
        <v>61777</v>
      </c>
      <c r="B38113" s="1">
        <v>40158</v>
      </c>
      <c r="C38113">
        <v>4620</v>
      </c>
      <c r="D38113">
        <v>249</v>
      </c>
      <c r="E38113" t="s">
        <v>14</v>
      </c>
    </row>
    <row r="38114" spans="1:5" x14ac:dyDescent="0.25">
      <c r="A38114">
        <v>61778</v>
      </c>
      <c r="B38114" s="1">
        <v>40052</v>
      </c>
      <c r="C38114">
        <v>4620</v>
      </c>
      <c r="D38114">
        <v>249</v>
      </c>
      <c r="E38114" t="s">
        <v>10</v>
      </c>
    </row>
    <row r="38115" spans="1:5" x14ac:dyDescent="0.25">
      <c r="A38115">
        <v>61779</v>
      </c>
      <c r="B38115" s="1">
        <v>40222</v>
      </c>
      <c r="C38115">
        <v>4620</v>
      </c>
      <c r="D38115">
        <v>249</v>
      </c>
      <c r="E38115" t="s">
        <v>13</v>
      </c>
    </row>
    <row r="38116" spans="1:5" x14ac:dyDescent="0.25">
      <c r="A38116">
        <v>61780</v>
      </c>
      <c r="B38116" s="1">
        <v>40112</v>
      </c>
      <c r="C38116">
        <v>4620</v>
      </c>
      <c r="D38116">
        <v>249</v>
      </c>
      <c r="E38116" t="s">
        <v>9</v>
      </c>
    </row>
    <row r="38117" spans="1:5" x14ac:dyDescent="0.25">
      <c r="A38117">
        <v>61781</v>
      </c>
      <c r="B38117" s="1">
        <v>40109</v>
      </c>
      <c r="C38117">
        <v>4620</v>
      </c>
      <c r="D38117">
        <v>249</v>
      </c>
      <c r="E38117" t="s">
        <v>14</v>
      </c>
    </row>
    <row r="38118" spans="1:5" x14ac:dyDescent="0.25">
      <c r="A38118">
        <v>61782</v>
      </c>
      <c r="B38118" s="1">
        <v>39973</v>
      </c>
      <c r="C38118">
        <v>4620</v>
      </c>
      <c r="D38118">
        <v>249</v>
      </c>
      <c r="E38118" t="s">
        <v>11</v>
      </c>
    </row>
    <row r="38119" spans="1:5" x14ac:dyDescent="0.25">
      <c r="A38119">
        <v>61783</v>
      </c>
      <c r="B38119" s="1">
        <v>39863</v>
      </c>
      <c r="C38119">
        <v>4620</v>
      </c>
      <c r="D38119">
        <v>249</v>
      </c>
      <c r="E38119" t="s">
        <v>10</v>
      </c>
    </row>
    <row r="38120" spans="1:5" x14ac:dyDescent="0.25">
      <c r="A38120">
        <v>61784</v>
      </c>
      <c r="B38120" s="1">
        <v>40238</v>
      </c>
      <c r="C38120">
        <v>4620</v>
      </c>
      <c r="D38120">
        <v>249</v>
      </c>
      <c r="E38120" t="s">
        <v>9</v>
      </c>
    </row>
    <row r="38121" spans="1:5" x14ac:dyDescent="0.25">
      <c r="A38121">
        <v>61785</v>
      </c>
      <c r="B38121" s="1">
        <v>39844</v>
      </c>
      <c r="C38121">
        <v>4620</v>
      </c>
      <c r="D38121">
        <v>249</v>
      </c>
      <c r="E38121" t="s">
        <v>13</v>
      </c>
    </row>
    <row r="38122" spans="1:5" x14ac:dyDescent="0.25">
      <c r="A38122">
        <v>75531</v>
      </c>
      <c r="B38122" s="1">
        <v>40357</v>
      </c>
      <c r="C38122">
        <v>5341</v>
      </c>
      <c r="D38122">
        <v>392</v>
      </c>
      <c r="E38122" t="s">
        <v>9</v>
      </c>
    </row>
    <row r="38123" spans="1:5" x14ac:dyDescent="0.25">
      <c r="A38123">
        <v>75532</v>
      </c>
      <c r="B38123" s="1">
        <v>40052</v>
      </c>
      <c r="C38123">
        <v>5341</v>
      </c>
      <c r="D38123">
        <v>392</v>
      </c>
      <c r="E38123" t="s">
        <v>10</v>
      </c>
    </row>
    <row r="38124" spans="1:5" x14ac:dyDescent="0.25">
      <c r="A38124">
        <v>75533</v>
      </c>
      <c r="B38124" s="1">
        <v>39929</v>
      </c>
      <c r="C38124">
        <v>5341</v>
      </c>
      <c r="D38124">
        <v>392</v>
      </c>
      <c r="E38124" t="s">
        <v>15</v>
      </c>
    </row>
    <row r="38125" spans="1:5" x14ac:dyDescent="0.25">
      <c r="A38125">
        <v>75534</v>
      </c>
      <c r="B38125" s="1">
        <v>40265</v>
      </c>
      <c r="C38125">
        <v>5341</v>
      </c>
      <c r="D38125">
        <v>392</v>
      </c>
      <c r="E38125" t="s">
        <v>15</v>
      </c>
    </row>
    <row r="38126" spans="1:5" x14ac:dyDescent="0.25">
      <c r="A38126">
        <v>75535</v>
      </c>
      <c r="B38126" s="1">
        <v>40044</v>
      </c>
      <c r="C38126">
        <v>5341</v>
      </c>
      <c r="D38126">
        <v>392</v>
      </c>
      <c r="E38126" t="s">
        <v>12</v>
      </c>
    </row>
    <row r="38127" spans="1:5" x14ac:dyDescent="0.25">
      <c r="A38127">
        <v>75536</v>
      </c>
      <c r="B38127" s="1">
        <v>39949</v>
      </c>
      <c r="C38127">
        <v>5341</v>
      </c>
      <c r="D38127">
        <v>392</v>
      </c>
      <c r="E38127" t="s">
        <v>13</v>
      </c>
    </row>
    <row r="38128" spans="1:5" x14ac:dyDescent="0.25">
      <c r="A38128">
        <v>75537</v>
      </c>
      <c r="B38128" s="1">
        <v>39906</v>
      </c>
      <c r="C38128">
        <v>5341</v>
      </c>
      <c r="D38128">
        <v>392</v>
      </c>
      <c r="E38128" t="s">
        <v>14</v>
      </c>
    </row>
    <row r="38129" spans="1:5" x14ac:dyDescent="0.25">
      <c r="A38129">
        <v>75538</v>
      </c>
      <c r="B38129" s="1">
        <v>40054</v>
      </c>
      <c r="C38129">
        <v>5341</v>
      </c>
      <c r="D38129">
        <v>392</v>
      </c>
      <c r="E38129" t="s">
        <v>13</v>
      </c>
    </row>
    <row r="38130" spans="1:5" x14ac:dyDescent="0.25">
      <c r="A38130">
        <v>75539</v>
      </c>
      <c r="B38130" s="1">
        <v>40235</v>
      </c>
      <c r="C38130">
        <v>5341</v>
      </c>
      <c r="D38130">
        <v>392</v>
      </c>
      <c r="E38130" t="s">
        <v>14</v>
      </c>
    </row>
    <row r="38131" spans="1:5" x14ac:dyDescent="0.25">
      <c r="A38131">
        <v>75540</v>
      </c>
      <c r="B38131" s="1">
        <v>40145</v>
      </c>
      <c r="C38131">
        <v>5341</v>
      </c>
      <c r="D38131">
        <v>392</v>
      </c>
      <c r="E38131" t="s">
        <v>13</v>
      </c>
    </row>
    <row r="38132" spans="1:5" x14ac:dyDescent="0.25">
      <c r="A38132">
        <v>75541</v>
      </c>
      <c r="B38132" s="1">
        <v>40107</v>
      </c>
      <c r="C38132">
        <v>5341</v>
      </c>
      <c r="D38132">
        <v>392</v>
      </c>
      <c r="E38132" t="s">
        <v>12</v>
      </c>
    </row>
    <row r="38133" spans="1:5" x14ac:dyDescent="0.25">
      <c r="A38133">
        <v>75542</v>
      </c>
      <c r="B38133" s="1">
        <v>40193</v>
      </c>
      <c r="C38133">
        <v>5341</v>
      </c>
      <c r="D38133">
        <v>392</v>
      </c>
      <c r="E38133" t="s">
        <v>14</v>
      </c>
    </row>
    <row r="38134" spans="1:5" x14ac:dyDescent="0.25">
      <c r="A38134">
        <v>75543</v>
      </c>
      <c r="B38134" s="1">
        <v>39976</v>
      </c>
      <c r="C38134">
        <v>5341</v>
      </c>
      <c r="D38134">
        <v>392</v>
      </c>
      <c r="E38134" t="s">
        <v>14</v>
      </c>
    </row>
    <row r="38135" spans="1:5" x14ac:dyDescent="0.25">
      <c r="A38135">
        <v>75544</v>
      </c>
      <c r="B38135" s="1">
        <v>39906</v>
      </c>
      <c r="C38135">
        <v>5341</v>
      </c>
      <c r="D38135">
        <v>392</v>
      </c>
      <c r="E38135" t="s">
        <v>14</v>
      </c>
    </row>
    <row r="38136" spans="1:5" x14ac:dyDescent="0.25">
      <c r="A38136">
        <v>75545</v>
      </c>
      <c r="B38136" s="1">
        <v>40406</v>
      </c>
      <c r="C38136">
        <v>5341</v>
      </c>
      <c r="D38136">
        <v>392</v>
      </c>
      <c r="E38136" t="s">
        <v>9</v>
      </c>
    </row>
    <row r="38137" spans="1:5" x14ac:dyDescent="0.25">
      <c r="A38137">
        <v>75546</v>
      </c>
      <c r="B38137" s="1">
        <v>40002</v>
      </c>
      <c r="C38137">
        <v>5341</v>
      </c>
      <c r="D38137">
        <v>392</v>
      </c>
      <c r="E38137" t="s">
        <v>12</v>
      </c>
    </row>
    <row r="38138" spans="1:5" x14ac:dyDescent="0.25">
      <c r="A38138">
        <v>75547</v>
      </c>
      <c r="B38138" s="1">
        <v>40070</v>
      </c>
      <c r="C38138">
        <v>5341</v>
      </c>
      <c r="D38138">
        <v>392</v>
      </c>
      <c r="E38138" t="s">
        <v>9</v>
      </c>
    </row>
    <row r="38139" spans="1:5" x14ac:dyDescent="0.25">
      <c r="A38139">
        <v>75548</v>
      </c>
      <c r="B38139" s="1">
        <v>40517</v>
      </c>
      <c r="C38139">
        <v>5341</v>
      </c>
      <c r="D38139">
        <v>392</v>
      </c>
      <c r="E38139" t="s">
        <v>15</v>
      </c>
    </row>
    <row r="38140" spans="1:5" x14ac:dyDescent="0.25">
      <c r="A38140">
        <v>75549</v>
      </c>
      <c r="B38140" s="1">
        <v>40462</v>
      </c>
      <c r="C38140">
        <v>5341</v>
      </c>
      <c r="D38140">
        <v>392</v>
      </c>
      <c r="E38140" t="s">
        <v>9</v>
      </c>
    </row>
    <row r="38141" spans="1:5" x14ac:dyDescent="0.25">
      <c r="A38141">
        <v>75550</v>
      </c>
      <c r="B38141" s="1">
        <v>40189</v>
      </c>
      <c r="C38141">
        <v>5341</v>
      </c>
      <c r="D38141">
        <v>392</v>
      </c>
      <c r="E38141" t="s">
        <v>9</v>
      </c>
    </row>
    <row r="38142" spans="1:5" x14ac:dyDescent="0.25">
      <c r="A38142">
        <v>75551</v>
      </c>
      <c r="B38142" s="1">
        <v>40412</v>
      </c>
      <c r="C38142">
        <v>5342</v>
      </c>
      <c r="D38142">
        <v>392</v>
      </c>
      <c r="E38142" t="s">
        <v>15</v>
      </c>
    </row>
    <row r="38143" spans="1:5" x14ac:dyDescent="0.25">
      <c r="A38143">
        <v>75552</v>
      </c>
      <c r="B38143" s="1">
        <v>40456</v>
      </c>
      <c r="C38143">
        <v>5342</v>
      </c>
      <c r="D38143">
        <v>392</v>
      </c>
      <c r="E38143" t="s">
        <v>11</v>
      </c>
    </row>
    <row r="38144" spans="1:5" x14ac:dyDescent="0.25">
      <c r="A38144">
        <v>75553</v>
      </c>
      <c r="B38144" s="1">
        <v>39896</v>
      </c>
      <c r="C38144">
        <v>5342</v>
      </c>
      <c r="D38144">
        <v>392</v>
      </c>
      <c r="E38144" t="s">
        <v>11</v>
      </c>
    </row>
    <row r="38145" spans="1:5" x14ac:dyDescent="0.25">
      <c r="A38145">
        <v>75554</v>
      </c>
      <c r="B38145" s="1">
        <v>39893</v>
      </c>
      <c r="C38145">
        <v>5342</v>
      </c>
      <c r="D38145">
        <v>392</v>
      </c>
      <c r="E38145" t="s">
        <v>13</v>
      </c>
    </row>
    <row r="38146" spans="1:5" x14ac:dyDescent="0.25">
      <c r="A38146">
        <v>75555</v>
      </c>
      <c r="B38146" s="1">
        <v>39977</v>
      </c>
      <c r="C38146">
        <v>5342</v>
      </c>
      <c r="D38146">
        <v>392</v>
      </c>
      <c r="E38146" t="s">
        <v>13</v>
      </c>
    </row>
    <row r="38147" spans="1:5" x14ac:dyDescent="0.25">
      <c r="A38147">
        <v>75556</v>
      </c>
      <c r="B38147" s="1">
        <v>39822</v>
      </c>
      <c r="C38147">
        <v>5342</v>
      </c>
      <c r="D38147">
        <v>392</v>
      </c>
      <c r="E38147" t="s">
        <v>14</v>
      </c>
    </row>
    <row r="38148" spans="1:5" x14ac:dyDescent="0.25">
      <c r="A38148">
        <v>75557</v>
      </c>
      <c r="B38148" s="1">
        <v>40493</v>
      </c>
      <c r="C38148">
        <v>5342</v>
      </c>
      <c r="D38148">
        <v>392</v>
      </c>
      <c r="E38148" t="s">
        <v>10</v>
      </c>
    </row>
    <row r="38149" spans="1:5" x14ac:dyDescent="0.25">
      <c r="A38149">
        <v>75558</v>
      </c>
      <c r="B38149" s="1">
        <v>40003</v>
      </c>
      <c r="C38149">
        <v>5342</v>
      </c>
      <c r="D38149">
        <v>392</v>
      </c>
      <c r="E38149" t="s">
        <v>10</v>
      </c>
    </row>
    <row r="38150" spans="1:5" x14ac:dyDescent="0.25">
      <c r="A38150">
        <v>75559</v>
      </c>
      <c r="B38150" s="1">
        <v>39963</v>
      </c>
      <c r="C38150">
        <v>5342</v>
      </c>
      <c r="D38150">
        <v>392</v>
      </c>
      <c r="E38150" t="s">
        <v>13</v>
      </c>
    </row>
    <row r="38151" spans="1:5" x14ac:dyDescent="0.25">
      <c r="A38151">
        <v>75560</v>
      </c>
      <c r="B38151" s="1">
        <v>39822</v>
      </c>
      <c r="C38151">
        <v>5342</v>
      </c>
      <c r="D38151">
        <v>392</v>
      </c>
      <c r="E38151" t="s">
        <v>14</v>
      </c>
    </row>
    <row r="38152" spans="1:5" x14ac:dyDescent="0.25">
      <c r="A38152">
        <v>75561</v>
      </c>
      <c r="B38152" s="1">
        <v>40073</v>
      </c>
      <c r="C38152">
        <v>5342</v>
      </c>
      <c r="D38152">
        <v>392</v>
      </c>
      <c r="E38152" t="s">
        <v>10</v>
      </c>
    </row>
    <row r="38153" spans="1:5" x14ac:dyDescent="0.25">
      <c r="A38153">
        <v>75562</v>
      </c>
      <c r="B38153" s="1">
        <v>40522</v>
      </c>
      <c r="C38153">
        <v>5342</v>
      </c>
      <c r="D38153">
        <v>392</v>
      </c>
      <c r="E38153" t="s">
        <v>14</v>
      </c>
    </row>
    <row r="38154" spans="1:5" x14ac:dyDescent="0.25">
      <c r="A38154">
        <v>75563</v>
      </c>
      <c r="B38154" s="1">
        <v>40084</v>
      </c>
      <c r="C38154">
        <v>5342</v>
      </c>
      <c r="D38154">
        <v>392</v>
      </c>
      <c r="E38154" t="s">
        <v>9</v>
      </c>
    </row>
    <row r="38155" spans="1:5" x14ac:dyDescent="0.25">
      <c r="A38155">
        <v>75564</v>
      </c>
      <c r="B38155" s="1">
        <v>40445</v>
      </c>
      <c r="C38155">
        <v>5342</v>
      </c>
      <c r="D38155">
        <v>392</v>
      </c>
      <c r="E38155" t="s">
        <v>14</v>
      </c>
    </row>
    <row r="38156" spans="1:5" x14ac:dyDescent="0.25">
      <c r="A38156">
        <v>75565</v>
      </c>
      <c r="B38156" s="1">
        <v>40532</v>
      </c>
      <c r="C38156">
        <v>5342</v>
      </c>
      <c r="D38156">
        <v>392</v>
      </c>
      <c r="E38156" t="s">
        <v>9</v>
      </c>
    </row>
    <row r="38157" spans="1:5" x14ac:dyDescent="0.25">
      <c r="A38157">
        <v>75566</v>
      </c>
      <c r="B38157" s="1">
        <v>39987</v>
      </c>
      <c r="C38157">
        <v>5343</v>
      </c>
      <c r="D38157">
        <v>392</v>
      </c>
      <c r="E38157" t="s">
        <v>11</v>
      </c>
    </row>
    <row r="38158" spans="1:5" x14ac:dyDescent="0.25">
      <c r="A38158">
        <v>75567</v>
      </c>
      <c r="B38158" s="1">
        <v>40427</v>
      </c>
      <c r="C38158">
        <v>5343</v>
      </c>
      <c r="D38158">
        <v>392</v>
      </c>
      <c r="E38158" t="s">
        <v>9</v>
      </c>
    </row>
    <row r="38159" spans="1:5" x14ac:dyDescent="0.25">
      <c r="A38159">
        <v>75568</v>
      </c>
      <c r="B38159" s="1">
        <v>40240</v>
      </c>
      <c r="C38159">
        <v>5343</v>
      </c>
      <c r="D38159">
        <v>392</v>
      </c>
      <c r="E38159" t="s">
        <v>12</v>
      </c>
    </row>
    <row r="38160" spans="1:5" x14ac:dyDescent="0.25">
      <c r="A38160">
        <v>75569</v>
      </c>
      <c r="B38160" s="1">
        <v>40280</v>
      </c>
      <c r="C38160">
        <v>5343</v>
      </c>
      <c r="D38160">
        <v>392</v>
      </c>
      <c r="E38160" t="s">
        <v>9</v>
      </c>
    </row>
    <row r="38161" spans="1:5" x14ac:dyDescent="0.25">
      <c r="A38161">
        <v>75570</v>
      </c>
      <c r="B38161" s="1">
        <v>40402</v>
      </c>
      <c r="C38161">
        <v>5343</v>
      </c>
      <c r="D38161">
        <v>392</v>
      </c>
      <c r="E38161" t="s">
        <v>10</v>
      </c>
    </row>
    <row r="38162" spans="1:5" x14ac:dyDescent="0.25">
      <c r="A38162">
        <v>75571</v>
      </c>
      <c r="B38162" s="1">
        <v>40358</v>
      </c>
      <c r="C38162">
        <v>5343</v>
      </c>
      <c r="D38162">
        <v>392</v>
      </c>
      <c r="E38162" t="s">
        <v>11</v>
      </c>
    </row>
    <row r="38163" spans="1:5" x14ac:dyDescent="0.25">
      <c r="A38163">
        <v>75572</v>
      </c>
      <c r="B38163" s="1">
        <v>40021</v>
      </c>
      <c r="C38163">
        <v>5343</v>
      </c>
      <c r="D38163">
        <v>392</v>
      </c>
      <c r="E38163" t="s">
        <v>9</v>
      </c>
    </row>
    <row r="38164" spans="1:5" x14ac:dyDescent="0.25">
      <c r="A38164">
        <v>75573</v>
      </c>
      <c r="B38164" s="1">
        <v>40202</v>
      </c>
      <c r="C38164">
        <v>5343</v>
      </c>
      <c r="D38164">
        <v>392</v>
      </c>
      <c r="E38164" t="s">
        <v>15</v>
      </c>
    </row>
    <row r="38165" spans="1:5" x14ac:dyDescent="0.25">
      <c r="A38165">
        <v>75574</v>
      </c>
      <c r="B38165" s="1">
        <v>40098</v>
      </c>
      <c r="C38165">
        <v>5343</v>
      </c>
      <c r="D38165">
        <v>392</v>
      </c>
      <c r="E38165" t="s">
        <v>9</v>
      </c>
    </row>
    <row r="38166" spans="1:5" x14ac:dyDescent="0.25">
      <c r="A38166">
        <v>75575</v>
      </c>
      <c r="B38166" s="1">
        <v>40144</v>
      </c>
      <c r="C38166">
        <v>5343</v>
      </c>
      <c r="D38166">
        <v>392</v>
      </c>
      <c r="E38166" t="s">
        <v>14</v>
      </c>
    </row>
    <row r="38167" spans="1:5" x14ac:dyDescent="0.25">
      <c r="A38167">
        <v>75576</v>
      </c>
      <c r="B38167" s="1">
        <v>39843</v>
      </c>
      <c r="C38167">
        <v>5343</v>
      </c>
      <c r="D38167">
        <v>392</v>
      </c>
      <c r="E38167" t="s">
        <v>14</v>
      </c>
    </row>
    <row r="38168" spans="1:5" x14ac:dyDescent="0.25">
      <c r="A38168">
        <v>75577</v>
      </c>
      <c r="B38168" s="1">
        <v>40462</v>
      </c>
      <c r="C38168">
        <v>5343</v>
      </c>
      <c r="D38168">
        <v>392</v>
      </c>
      <c r="E38168" t="s">
        <v>9</v>
      </c>
    </row>
    <row r="38169" spans="1:5" x14ac:dyDescent="0.25">
      <c r="A38169">
        <v>75578</v>
      </c>
      <c r="B38169" s="1">
        <v>40321</v>
      </c>
      <c r="C38169">
        <v>5343</v>
      </c>
      <c r="D38169">
        <v>392</v>
      </c>
      <c r="E38169" t="s">
        <v>15</v>
      </c>
    </row>
    <row r="38170" spans="1:5" x14ac:dyDescent="0.25">
      <c r="A38170">
        <v>75579</v>
      </c>
      <c r="B38170" s="1">
        <v>40291</v>
      </c>
      <c r="C38170">
        <v>5343</v>
      </c>
      <c r="D38170">
        <v>392</v>
      </c>
      <c r="E38170" t="s">
        <v>14</v>
      </c>
    </row>
    <row r="38171" spans="1:5" x14ac:dyDescent="0.25">
      <c r="A38171">
        <v>75580</v>
      </c>
      <c r="B38171" s="1">
        <v>40053</v>
      </c>
      <c r="C38171">
        <v>5343</v>
      </c>
      <c r="D38171">
        <v>392</v>
      </c>
      <c r="E38171" t="s">
        <v>14</v>
      </c>
    </row>
    <row r="38172" spans="1:5" x14ac:dyDescent="0.25">
      <c r="A38172">
        <v>75581</v>
      </c>
      <c r="B38172" s="1">
        <v>40244</v>
      </c>
      <c r="C38172">
        <v>5343</v>
      </c>
      <c r="D38172">
        <v>392</v>
      </c>
      <c r="E38172" t="s">
        <v>15</v>
      </c>
    </row>
    <row r="38173" spans="1:5" x14ac:dyDescent="0.25">
      <c r="A38173">
        <v>75582</v>
      </c>
      <c r="B38173" s="1">
        <v>39922</v>
      </c>
      <c r="C38173">
        <v>5343</v>
      </c>
      <c r="D38173">
        <v>392</v>
      </c>
      <c r="E38173" t="s">
        <v>15</v>
      </c>
    </row>
    <row r="38174" spans="1:5" x14ac:dyDescent="0.25">
      <c r="A38174">
        <v>75583</v>
      </c>
      <c r="B38174" s="1">
        <v>40462</v>
      </c>
      <c r="C38174">
        <v>5343</v>
      </c>
      <c r="D38174">
        <v>392</v>
      </c>
      <c r="E38174" t="s">
        <v>9</v>
      </c>
    </row>
    <row r="38175" spans="1:5" x14ac:dyDescent="0.25">
      <c r="A38175">
        <v>75584</v>
      </c>
      <c r="B38175" s="1">
        <v>39890</v>
      </c>
      <c r="C38175">
        <v>5343</v>
      </c>
      <c r="D38175">
        <v>392</v>
      </c>
      <c r="E38175" t="s">
        <v>12</v>
      </c>
    </row>
    <row r="38176" spans="1:5" x14ac:dyDescent="0.25">
      <c r="A38176">
        <v>75585</v>
      </c>
      <c r="B38176" s="1">
        <v>39871</v>
      </c>
      <c r="C38176">
        <v>5343</v>
      </c>
      <c r="D38176">
        <v>392</v>
      </c>
      <c r="E38176" t="s">
        <v>14</v>
      </c>
    </row>
    <row r="38177" spans="1:5" x14ac:dyDescent="0.25">
      <c r="A38177">
        <v>75586</v>
      </c>
      <c r="B38177" s="1">
        <v>40157</v>
      </c>
      <c r="C38177">
        <v>5343</v>
      </c>
      <c r="D38177">
        <v>392</v>
      </c>
      <c r="E38177" t="s">
        <v>10</v>
      </c>
    </row>
    <row r="38178" spans="1:5" x14ac:dyDescent="0.25">
      <c r="A38178">
        <v>75587</v>
      </c>
      <c r="B38178" s="1">
        <v>40394</v>
      </c>
      <c r="C38178">
        <v>5343</v>
      </c>
      <c r="D38178">
        <v>392</v>
      </c>
      <c r="E38178" t="s">
        <v>12</v>
      </c>
    </row>
    <row r="38179" spans="1:5" x14ac:dyDescent="0.25">
      <c r="A38179">
        <v>75588</v>
      </c>
      <c r="B38179" s="1">
        <v>39818</v>
      </c>
      <c r="C38179">
        <v>5343</v>
      </c>
      <c r="D38179">
        <v>392</v>
      </c>
      <c r="E38179" t="s">
        <v>9</v>
      </c>
    </row>
    <row r="38180" spans="1:5" x14ac:dyDescent="0.25">
      <c r="A38180">
        <v>75589</v>
      </c>
      <c r="B38180" s="1">
        <v>40369</v>
      </c>
      <c r="C38180">
        <v>5343</v>
      </c>
      <c r="D38180">
        <v>392</v>
      </c>
      <c r="E38180" t="s">
        <v>13</v>
      </c>
    </row>
    <row r="38181" spans="1:5" x14ac:dyDescent="0.25">
      <c r="A38181">
        <v>75590</v>
      </c>
      <c r="B38181" s="1">
        <v>40189</v>
      </c>
      <c r="C38181">
        <v>5343</v>
      </c>
      <c r="D38181">
        <v>392</v>
      </c>
      <c r="E38181" t="s">
        <v>9</v>
      </c>
    </row>
    <row r="38182" spans="1:5" x14ac:dyDescent="0.25">
      <c r="A38182">
        <v>75591</v>
      </c>
      <c r="B38182" s="1">
        <v>40280</v>
      </c>
      <c r="C38182">
        <v>5343</v>
      </c>
      <c r="D38182">
        <v>392</v>
      </c>
      <c r="E38182" t="s">
        <v>9</v>
      </c>
    </row>
    <row r="38183" spans="1:5" x14ac:dyDescent="0.25">
      <c r="A38183">
        <v>75592</v>
      </c>
      <c r="B38183" s="1">
        <v>40399</v>
      </c>
      <c r="C38183">
        <v>5343</v>
      </c>
      <c r="D38183">
        <v>392</v>
      </c>
      <c r="E38183" t="s">
        <v>9</v>
      </c>
    </row>
    <row r="38184" spans="1:5" x14ac:dyDescent="0.25">
      <c r="A38184">
        <v>75593</v>
      </c>
      <c r="B38184" s="1">
        <v>40281</v>
      </c>
      <c r="C38184">
        <v>5343</v>
      </c>
      <c r="D38184">
        <v>392</v>
      </c>
      <c r="E38184" t="s">
        <v>11</v>
      </c>
    </row>
    <row r="38185" spans="1:5" x14ac:dyDescent="0.25">
      <c r="A38185">
        <v>75594</v>
      </c>
      <c r="B38185" s="1">
        <v>40055</v>
      </c>
      <c r="C38185">
        <v>5343</v>
      </c>
      <c r="D38185">
        <v>392</v>
      </c>
      <c r="E38185" t="s">
        <v>15</v>
      </c>
    </row>
    <row r="38186" spans="1:5" x14ac:dyDescent="0.25">
      <c r="A38186">
        <v>75595</v>
      </c>
      <c r="B38186" s="1">
        <v>39867</v>
      </c>
      <c r="C38186">
        <v>5343</v>
      </c>
      <c r="D38186">
        <v>392</v>
      </c>
      <c r="E38186" t="s">
        <v>9</v>
      </c>
    </row>
    <row r="38187" spans="1:5" x14ac:dyDescent="0.25">
      <c r="A38187">
        <v>75596</v>
      </c>
      <c r="B38187" s="1">
        <v>39966</v>
      </c>
      <c r="C38187">
        <v>5344</v>
      </c>
      <c r="D38187">
        <v>392</v>
      </c>
      <c r="E38187" t="s">
        <v>11</v>
      </c>
    </row>
    <row r="38188" spans="1:5" x14ac:dyDescent="0.25">
      <c r="A38188">
        <v>75597</v>
      </c>
      <c r="B38188" s="1">
        <v>40184</v>
      </c>
      <c r="C38188">
        <v>5344</v>
      </c>
      <c r="D38188">
        <v>392</v>
      </c>
      <c r="E38188" t="s">
        <v>12</v>
      </c>
    </row>
    <row r="38189" spans="1:5" x14ac:dyDescent="0.25">
      <c r="A38189">
        <v>75598</v>
      </c>
      <c r="B38189" s="1">
        <v>39924</v>
      </c>
      <c r="C38189">
        <v>5344</v>
      </c>
      <c r="D38189">
        <v>392</v>
      </c>
      <c r="E38189" t="s">
        <v>11</v>
      </c>
    </row>
    <row r="38190" spans="1:5" x14ac:dyDescent="0.25">
      <c r="A38190">
        <v>75599</v>
      </c>
      <c r="B38190" s="1">
        <v>40026</v>
      </c>
      <c r="C38190">
        <v>5344</v>
      </c>
      <c r="D38190">
        <v>392</v>
      </c>
      <c r="E38190" t="s">
        <v>13</v>
      </c>
    </row>
    <row r="38191" spans="1:5" x14ac:dyDescent="0.25">
      <c r="A38191">
        <v>77656</v>
      </c>
      <c r="B38191" s="1">
        <v>39823</v>
      </c>
      <c r="C38191">
        <v>5445</v>
      </c>
      <c r="D38191">
        <v>408</v>
      </c>
      <c r="E38191" t="s">
        <v>13</v>
      </c>
    </row>
    <row r="38192" spans="1:5" x14ac:dyDescent="0.25">
      <c r="A38192">
        <v>77657</v>
      </c>
      <c r="B38192" s="1">
        <v>40101</v>
      </c>
      <c r="C38192">
        <v>5445</v>
      </c>
      <c r="D38192">
        <v>408</v>
      </c>
      <c r="E38192" t="s">
        <v>10</v>
      </c>
    </row>
    <row r="38193" spans="1:5" x14ac:dyDescent="0.25">
      <c r="A38193">
        <v>77658</v>
      </c>
      <c r="B38193" s="1">
        <v>40020</v>
      </c>
      <c r="C38193">
        <v>5445</v>
      </c>
      <c r="D38193">
        <v>408</v>
      </c>
      <c r="E38193" t="s">
        <v>15</v>
      </c>
    </row>
    <row r="38194" spans="1:5" x14ac:dyDescent="0.25">
      <c r="A38194">
        <v>77659</v>
      </c>
      <c r="B38194" s="1">
        <v>40149</v>
      </c>
      <c r="C38194">
        <v>5445</v>
      </c>
      <c r="D38194">
        <v>408</v>
      </c>
      <c r="E38194" t="s">
        <v>12</v>
      </c>
    </row>
    <row r="38195" spans="1:5" x14ac:dyDescent="0.25">
      <c r="A38195">
        <v>77660</v>
      </c>
      <c r="B38195" s="1">
        <v>40240</v>
      </c>
      <c r="C38195">
        <v>5445</v>
      </c>
      <c r="D38195">
        <v>408</v>
      </c>
      <c r="E38195" t="s">
        <v>12</v>
      </c>
    </row>
    <row r="38196" spans="1:5" x14ac:dyDescent="0.25">
      <c r="A38196">
        <v>77661</v>
      </c>
      <c r="B38196" s="1">
        <v>40311</v>
      </c>
      <c r="C38196">
        <v>5445</v>
      </c>
      <c r="D38196">
        <v>408</v>
      </c>
      <c r="E38196" t="s">
        <v>10</v>
      </c>
    </row>
    <row r="38197" spans="1:5" x14ac:dyDescent="0.25">
      <c r="A38197">
        <v>77662</v>
      </c>
      <c r="B38197" s="1">
        <v>40301</v>
      </c>
      <c r="C38197">
        <v>5445</v>
      </c>
      <c r="D38197">
        <v>408</v>
      </c>
      <c r="E38197" t="s">
        <v>9</v>
      </c>
    </row>
    <row r="38198" spans="1:5" x14ac:dyDescent="0.25">
      <c r="A38198">
        <v>77663</v>
      </c>
      <c r="B38198" s="1">
        <v>40410</v>
      </c>
      <c r="C38198">
        <v>5445</v>
      </c>
      <c r="D38198">
        <v>408</v>
      </c>
      <c r="E38198" t="s">
        <v>14</v>
      </c>
    </row>
    <row r="38199" spans="1:5" x14ac:dyDescent="0.25">
      <c r="A38199">
        <v>77664</v>
      </c>
      <c r="B38199" s="1">
        <v>39981</v>
      </c>
      <c r="C38199">
        <v>5445</v>
      </c>
      <c r="D38199">
        <v>408</v>
      </c>
      <c r="E38199" t="s">
        <v>12</v>
      </c>
    </row>
    <row r="38200" spans="1:5" x14ac:dyDescent="0.25">
      <c r="A38200">
        <v>77665</v>
      </c>
      <c r="B38200" s="1">
        <v>40431</v>
      </c>
      <c r="C38200">
        <v>5445</v>
      </c>
      <c r="D38200">
        <v>408</v>
      </c>
      <c r="E38200" t="s">
        <v>14</v>
      </c>
    </row>
    <row r="38201" spans="1:5" x14ac:dyDescent="0.25">
      <c r="A38201">
        <v>77666</v>
      </c>
      <c r="B38201" s="1">
        <v>39907</v>
      </c>
      <c r="C38201">
        <v>5445</v>
      </c>
      <c r="D38201">
        <v>408</v>
      </c>
      <c r="E38201" t="s">
        <v>13</v>
      </c>
    </row>
    <row r="38202" spans="1:5" x14ac:dyDescent="0.25">
      <c r="A38202">
        <v>77667</v>
      </c>
      <c r="B38202" s="1">
        <v>40417</v>
      </c>
      <c r="C38202">
        <v>5445</v>
      </c>
      <c r="D38202">
        <v>408</v>
      </c>
      <c r="E38202" t="s">
        <v>14</v>
      </c>
    </row>
    <row r="38203" spans="1:5" x14ac:dyDescent="0.25">
      <c r="A38203">
        <v>77668</v>
      </c>
      <c r="B38203" s="1">
        <v>40020</v>
      </c>
      <c r="C38203">
        <v>5445</v>
      </c>
      <c r="D38203">
        <v>408</v>
      </c>
      <c r="E38203" t="s">
        <v>15</v>
      </c>
    </row>
    <row r="38204" spans="1:5" x14ac:dyDescent="0.25">
      <c r="A38204">
        <v>77669</v>
      </c>
      <c r="B38204" s="1">
        <v>40321</v>
      </c>
      <c r="C38204">
        <v>5445</v>
      </c>
      <c r="D38204">
        <v>408</v>
      </c>
      <c r="E38204" t="s">
        <v>15</v>
      </c>
    </row>
    <row r="38205" spans="1:5" x14ac:dyDescent="0.25">
      <c r="A38205">
        <v>77670</v>
      </c>
      <c r="B38205" s="1">
        <v>40399</v>
      </c>
      <c r="C38205">
        <v>5445</v>
      </c>
      <c r="D38205">
        <v>408</v>
      </c>
      <c r="E38205" t="s">
        <v>9</v>
      </c>
    </row>
    <row r="38206" spans="1:5" x14ac:dyDescent="0.25">
      <c r="A38206">
        <v>77671</v>
      </c>
      <c r="B38206" s="1">
        <v>40095</v>
      </c>
      <c r="C38206">
        <v>5445</v>
      </c>
      <c r="D38206">
        <v>408</v>
      </c>
      <c r="E38206" t="s">
        <v>14</v>
      </c>
    </row>
    <row r="38207" spans="1:5" x14ac:dyDescent="0.25">
      <c r="A38207">
        <v>77672</v>
      </c>
      <c r="B38207" s="1">
        <v>39895</v>
      </c>
      <c r="C38207">
        <v>5445</v>
      </c>
      <c r="D38207">
        <v>408</v>
      </c>
      <c r="E38207" t="s">
        <v>9</v>
      </c>
    </row>
    <row r="38208" spans="1:5" x14ac:dyDescent="0.25">
      <c r="A38208">
        <v>77673</v>
      </c>
      <c r="B38208" s="1">
        <v>40501</v>
      </c>
      <c r="C38208">
        <v>5445</v>
      </c>
      <c r="D38208">
        <v>408</v>
      </c>
      <c r="E38208" t="s">
        <v>14</v>
      </c>
    </row>
    <row r="38209" spans="1:5" x14ac:dyDescent="0.25">
      <c r="A38209">
        <v>77674</v>
      </c>
      <c r="B38209" s="1">
        <v>39899</v>
      </c>
      <c r="C38209">
        <v>5445</v>
      </c>
      <c r="D38209">
        <v>408</v>
      </c>
      <c r="E38209" t="s">
        <v>14</v>
      </c>
    </row>
    <row r="38210" spans="1:5" x14ac:dyDescent="0.25">
      <c r="A38210">
        <v>77675</v>
      </c>
      <c r="B38210" s="1">
        <v>40196</v>
      </c>
      <c r="C38210">
        <v>5445</v>
      </c>
      <c r="D38210">
        <v>408</v>
      </c>
      <c r="E38210" t="s">
        <v>9</v>
      </c>
    </row>
    <row r="38211" spans="1:5" x14ac:dyDescent="0.25">
      <c r="A38211">
        <v>77676</v>
      </c>
      <c r="B38211" s="1">
        <v>40319</v>
      </c>
      <c r="C38211">
        <v>5445</v>
      </c>
      <c r="D38211">
        <v>408</v>
      </c>
      <c r="E38211" t="s">
        <v>14</v>
      </c>
    </row>
    <row r="38212" spans="1:5" x14ac:dyDescent="0.25">
      <c r="A38212">
        <v>77677</v>
      </c>
      <c r="B38212" s="1">
        <v>40153</v>
      </c>
      <c r="C38212">
        <v>5445</v>
      </c>
      <c r="D38212">
        <v>408</v>
      </c>
      <c r="E38212" t="s">
        <v>15</v>
      </c>
    </row>
    <row r="38213" spans="1:5" x14ac:dyDescent="0.25">
      <c r="A38213">
        <v>77678</v>
      </c>
      <c r="B38213" s="1">
        <v>40541</v>
      </c>
      <c r="C38213">
        <v>5445</v>
      </c>
      <c r="D38213">
        <v>408</v>
      </c>
      <c r="E38213" t="s">
        <v>12</v>
      </c>
    </row>
    <row r="38214" spans="1:5" x14ac:dyDescent="0.25">
      <c r="A38214">
        <v>77679</v>
      </c>
      <c r="B38214" s="1">
        <v>40389</v>
      </c>
      <c r="C38214">
        <v>5445</v>
      </c>
      <c r="D38214">
        <v>408</v>
      </c>
      <c r="E38214" t="s">
        <v>14</v>
      </c>
    </row>
    <row r="38215" spans="1:5" x14ac:dyDescent="0.25">
      <c r="A38215">
        <v>77680</v>
      </c>
      <c r="B38215" s="1">
        <v>40136</v>
      </c>
      <c r="C38215">
        <v>5445</v>
      </c>
      <c r="D38215">
        <v>408</v>
      </c>
      <c r="E38215" t="s">
        <v>10</v>
      </c>
    </row>
    <row r="38216" spans="1:5" x14ac:dyDescent="0.25">
      <c r="A38216">
        <v>77681</v>
      </c>
      <c r="B38216" s="1">
        <v>40420</v>
      </c>
      <c r="C38216">
        <v>5445</v>
      </c>
      <c r="D38216">
        <v>408</v>
      </c>
      <c r="E38216" t="s">
        <v>9</v>
      </c>
    </row>
    <row r="38217" spans="1:5" x14ac:dyDescent="0.25">
      <c r="A38217">
        <v>77682</v>
      </c>
      <c r="B38217" s="1">
        <v>40037</v>
      </c>
      <c r="C38217">
        <v>5445</v>
      </c>
      <c r="D38217">
        <v>408</v>
      </c>
      <c r="E38217" t="s">
        <v>12</v>
      </c>
    </row>
    <row r="38218" spans="1:5" x14ac:dyDescent="0.25">
      <c r="A38218">
        <v>77683</v>
      </c>
      <c r="B38218" s="1">
        <v>40464</v>
      </c>
      <c r="C38218">
        <v>5445</v>
      </c>
      <c r="D38218">
        <v>408</v>
      </c>
      <c r="E38218" t="s">
        <v>12</v>
      </c>
    </row>
    <row r="38219" spans="1:5" x14ac:dyDescent="0.25">
      <c r="A38219">
        <v>77684</v>
      </c>
      <c r="B38219" s="1">
        <v>40027</v>
      </c>
      <c r="C38219">
        <v>5445</v>
      </c>
      <c r="D38219">
        <v>408</v>
      </c>
      <c r="E38219" t="s">
        <v>15</v>
      </c>
    </row>
    <row r="38220" spans="1:5" x14ac:dyDescent="0.25">
      <c r="A38220">
        <v>77685</v>
      </c>
      <c r="B38220" s="1">
        <v>39853</v>
      </c>
      <c r="C38220">
        <v>5445</v>
      </c>
      <c r="D38220">
        <v>408</v>
      </c>
      <c r="E38220" t="s">
        <v>9</v>
      </c>
    </row>
    <row r="38221" spans="1:5" x14ac:dyDescent="0.25">
      <c r="A38221">
        <v>77686</v>
      </c>
      <c r="B38221" s="1">
        <v>40224</v>
      </c>
      <c r="C38221">
        <v>5445</v>
      </c>
      <c r="D38221">
        <v>408</v>
      </c>
      <c r="E38221" t="s">
        <v>9</v>
      </c>
    </row>
    <row r="38222" spans="1:5" x14ac:dyDescent="0.25">
      <c r="A38222">
        <v>77687</v>
      </c>
      <c r="B38222" s="1">
        <v>40246</v>
      </c>
      <c r="C38222">
        <v>5445</v>
      </c>
      <c r="D38222">
        <v>408</v>
      </c>
      <c r="E38222" t="s">
        <v>11</v>
      </c>
    </row>
    <row r="38223" spans="1:5" x14ac:dyDescent="0.25">
      <c r="A38223">
        <v>77688</v>
      </c>
      <c r="B38223" s="1">
        <v>39829</v>
      </c>
      <c r="C38223">
        <v>5445</v>
      </c>
      <c r="D38223">
        <v>408</v>
      </c>
      <c r="E38223" t="s">
        <v>14</v>
      </c>
    </row>
    <row r="38224" spans="1:5" x14ac:dyDescent="0.25">
      <c r="A38224">
        <v>77689</v>
      </c>
      <c r="B38224" s="1">
        <v>40263</v>
      </c>
      <c r="C38224">
        <v>5445</v>
      </c>
      <c r="D38224">
        <v>408</v>
      </c>
      <c r="E38224" t="s">
        <v>14</v>
      </c>
    </row>
    <row r="38225" spans="1:5" x14ac:dyDescent="0.25">
      <c r="A38225">
        <v>77690</v>
      </c>
      <c r="B38225" s="1">
        <v>40433</v>
      </c>
      <c r="C38225">
        <v>5446</v>
      </c>
      <c r="D38225">
        <v>408</v>
      </c>
      <c r="E38225" t="s">
        <v>15</v>
      </c>
    </row>
    <row r="38226" spans="1:5" x14ac:dyDescent="0.25">
      <c r="A38226">
        <v>77691</v>
      </c>
      <c r="B38226" s="1">
        <v>40418</v>
      </c>
      <c r="C38226">
        <v>5446</v>
      </c>
      <c r="D38226">
        <v>408</v>
      </c>
      <c r="E38226" t="s">
        <v>13</v>
      </c>
    </row>
    <row r="38227" spans="1:5" x14ac:dyDescent="0.25">
      <c r="A38227">
        <v>77692</v>
      </c>
      <c r="B38227" s="1">
        <v>40345</v>
      </c>
      <c r="C38227">
        <v>5446</v>
      </c>
      <c r="D38227">
        <v>408</v>
      </c>
      <c r="E38227" t="s">
        <v>12</v>
      </c>
    </row>
    <row r="38228" spans="1:5" x14ac:dyDescent="0.25">
      <c r="A38228">
        <v>77693</v>
      </c>
      <c r="B38228" s="1">
        <v>39960</v>
      </c>
      <c r="C38228">
        <v>5446</v>
      </c>
      <c r="D38228">
        <v>408</v>
      </c>
      <c r="E38228" t="s">
        <v>12</v>
      </c>
    </row>
    <row r="38229" spans="1:5" x14ac:dyDescent="0.25">
      <c r="A38229">
        <v>77694</v>
      </c>
      <c r="B38229" s="1">
        <v>39955</v>
      </c>
      <c r="C38229">
        <v>5446</v>
      </c>
      <c r="D38229">
        <v>408</v>
      </c>
      <c r="E38229" t="s">
        <v>14</v>
      </c>
    </row>
    <row r="38230" spans="1:5" x14ac:dyDescent="0.25">
      <c r="A38230">
        <v>77695</v>
      </c>
      <c r="B38230" s="1">
        <v>39933</v>
      </c>
      <c r="C38230">
        <v>5446</v>
      </c>
      <c r="D38230">
        <v>408</v>
      </c>
      <c r="E38230" t="s">
        <v>10</v>
      </c>
    </row>
    <row r="38231" spans="1:5" x14ac:dyDescent="0.25">
      <c r="A38231">
        <v>77696</v>
      </c>
      <c r="B38231" s="1">
        <v>40434</v>
      </c>
      <c r="C38231">
        <v>5446</v>
      </c>
      <c r="D38231">
        <v>408</v>
      </c>
      <c r="E38231" t="s">
        <v>9</v>
      </c>
    </row>
    <row r="38232" spans="1:5" x14ac:dyDescent="0.25">
      <c r="A38232">
        <v>77697</v>
      </c>
      <c r="B38232" s="1">
        <v>40319</v>
      </c>
      <c r="C38232">
        <v>5446</v>
      </c>
      <c r="D38232">
        <v>408</v>
      </c>
      <c r="E38232" t="s">
        <v>14</v>
      </c>
    </row>
    <row r="38233" spans="1:5" x14ac:dyDescent="0.25">
      <c r="A38233">
        <v>77698</v>
      </c>
      <c r="B38233" s="1">
        <v>40099</v>
      </c>
      <c r="C38233">
        <v>5446</v>
      </c>
      <c r="D38233">
        <v>408</v>
      </c>
      <c r="E38233" t="s">
        <v>11</v>
      </c>
    </row>
    <row r="38234" spans="1:5" x14ac:dyDescent="0.25">
      <c r="A38234">
        <v>77699</v>
      </c>
      <c r="B38234" s="1">
        <v>40403</v>
      </c>
      <c r="C38234">
        <v>5446</v>
      </c>
      <c r="D38234">
        <v>408</v>
      </c>
      <c r="E38234" t="s">
        <v>14</v>
      </c>
    </row>
    <row r="38235" spans="1:5" x14ac:dyDescent="0.25">
      <c r="A38235">
        <v>77700</v>
      </c>
      <c r="B38235" s="1">
        <v>40146</v>
      </c>
      <c r="C38235">
        <v>5446</v>
      </c>
      <c r="D38235">
        <v>408</v>
      </c>
      <c r="E38235" t="s">
        <v>15</v>
      </c>
    </row>
    <row r="38236" spans="1:5" x14ac:dyDescent="0.25">
      <c r="A38236">
        <v>77701</v>
      </c>
      <c r="B38236" s="1">
        <v>40183</v>
      </c>
      <c r="C38236">
        <v>5446</v>
      </c>
      <c r="D38236">
        <v>408</v>
      </c>
      <c r="E38236" t="s">
        <v>11</v>
      </c>
    </row>
    <row r="38237" spans="1:5" x14ac:dyDescent="0.25">
      <c r="A38237">
        <v>77702</v>
      </c>
      <c r="B38237" s="1">
        <v>40044</v>
      </c>
      <c r="C38237">
        <v>5446</v>
      </c>
      <c r="D38237">
        <v>408</v>
      </c>
      <c r="E38237" t="s">
        <v>12</v>
      </c>
    </row>
    <row r="38238" spans="1:5" x14ac:dyDescent="0.25">
      <c r="A38238">
        <v>77703</v>
      </c>
      <c r="B38238" s="1">
        <v>39959</v>
      </c>
      <c r="C38238">
        <v>5446</v>
      </c>
      <c r="D38238">
        <v>408</v>
      </c>
      <c r="E38238" t="s">
        <v>11</v>
      </c>
    </row>
    <row r="38239" spans="1:5" x14ac:dyDescent="0.25">
      <c r="A38239">
        <v>77704</v>
      </c>
      <c r="B38239" s="1">
        <v>39846</v>
      </c>
      <c r="C38239">
        <v>5446</v>
      </c>
      <c r="D38239">
        <v>408</v>
      </c>
      <c r="E38239" t="s">
        <v>9</v>
      </c>
    </row>
    <row r="38240" spans="1:5" x14ac:dyDescent="0.25">
      <c r="A38240">
        <v>77705</v>
      </c>
      <c r="B38240" s="1">
        <v>40325</v>
      </c>
      <c r="C38240">
        <v>5446</v>
      </c>
      <c r="D38240">
        <v>408</v>
      </c>
      <c r="E38240" t="s">
        <v>10</v>
      </c>
    </row>
    <row r="38241" spans="1:5" x14ac:dyDescent="0.25">
      <c r="A38241">
        <v>77706</v>
      </c>
      <c r="B38241" s="1">
        <v>39883</v>
      </c>
      <c r="C38241">
        <v>5446</v>
      </c>
      <c r="D38241">
        <v>408</v>
      </c>
      <c r="E38241" t="s">
        <v>12</v>
      </c>
    </row>
    <row r="38242" spans="1:5" x14ac:dyDescent="0.25">
      <c r="A38242">
        <v>77707</v>
      </c>
      <c r="B38242" s="1">
        <v>39821</v>
      </c>
      <c r="C38242">
        <v>5446</v>
      </c>
      <c r="D38242">
        <v>408</v>
      </c>
      <c r="E38242" t="s">
        <v>10</v>
      </c>
    </row>
    <row r="38243" spans="1:5" x14ac:dyDescent="0.25">
      <c r="A38243">
        <v>77708</v>
      </c>
      <c r="B38243" s="1">
        <v>40113</v>
      </c>
      <c r="C38243">
        <v>5446</v>
      </c>
      <c r="D38243">
        <v>408</v>
      </c>
      <c r="E38243" t="s">
        <v>11</v>
      </c>
    </row>
    <row r="38244" spans="1:5" x14ac:dyDescent="0.25">
      <c r="A38244">
        <v>77709</v>
      </c>
      <c r="B38244" s="1">
        <v>40148</v>
      </c>
      <c r="C38244">
        <v>5446</v>
      </c>
      <c r="D38244">
        <v>408</v>
      </c>
      <c r="E38244" t="s">
        <v>11</v>
      </c>
    </row>
    <row r="38245" spans="1:5" x14ac:dyDescent="0.25">
      <c r="A38245">
        <v>77710</v>
      </c>
      <c r="B38245" s="1">
        <v>40184</v>
      </c>
      <c r="C38245">
        <v>5446</v>
      </c>
      <c r="D38245">
        <v>408</v>
      </c>
      <c r="E38245" t="s">
        <v>12</v>
      </c>
    </row>
    <row r="38246" spans="1:5" x14ac:dyDescent="0.25">
      <c r="A38246">
        <v>77711</v>
      </c>
      <c r="B38246" s="1">
        <v>40526</v>
      </c>
      <c r="C38246">
        <v>5446</v>
      </c>
      <c r="D38246">
        <v>408</v>
      </c>
      <c r="E38246" t="s">
        <v>11</v>
      </c>
    </row>
    <row r="38247" spans="1:5" x14ac:dyDescent="0.25">
      <c r="A38247">
        <v>77712</v>
      </c>
      <c r="B38247" s="1">
        <v>39929</v>
      </c>
      <c r="C38247">
        <v>5446</v>
      </c>
      <c r="D38247">
        <v>408</v>
      </c>
      <c r="E38247" t="s">
        <v>15</v>
      </c>
    </row>
    <row r="38248" spans="1:5" x14ac:dyDescent="0.25">
      <c r="A38248">
        <v>77713</v>
      </c>
      <c r="B38248" s="1">
        <v>40198</v>
      </c>
      <c r="C38248">
        <v>5446</v>
      </c>
      <c r="D38248">
        <v>408</v>
      </c>
      <c r="E38248" t="s">
        <v>12</v>
      </c>
    </row>
    <row r="38249" spans="1:5" x14ac:dyDescent="0.25">
      <c r="A38249">
        <v>77714</v>
      </c>
      <c r="B38249" s="1">
        <v>40260</v>
      </c>
      <c r="C38249">
        <v>5446</v>
      </c>
      <c r="D38249">
        <v>408</v>
      </c>
      <c r="E38249" t="s">
        <v>11</v>
      </c>
    </row>
    <row r="38250" spans="1:5" x14ac:dyDescent="0.25">
      <c r="A38250">
        <v>77715</v>
      </c>
      <c r="B38250" s="1">
        <v>40525</v>
      </c>
      <c r="C38250">
        <v>5446</v>
      </c>
      <c r="D38250">
        <v>408</v>
      </c>
      <c r="E38250" t="s">
        <v>9</v>
      </c>
    </row>
    <row r="38251" spans="1:5" x14ac:dyDescent="0.25">
      <c r="A38251">
        <v>77716</v>
      </c>
      <c r="B38251" s="1">
        <v>40155</v>
      </c>
      <c r="C38251">
        <v>5446</v>
      </c>
      <c r="D38251">
        <v>408</v>
      </c>
      <c r="E38251" t="s">
        <v>11</v>
      </c>
    </row>
    <row r="38252" spans="1:5" x14ac:dyDescent="0.25">
      <c r="A38252">
        <v>77717</v>
      </c>
      <c r="B38252" s="1">
        <v>40494</v>
      </c>
      <c r="C38252">
        <v>5446</v>
      </c>
      <c r="D38252">
        <v>408</v>
      </c>
      <c r="E38252" t="s">
        <v>14</v>
      </c>
    </row>
    <row r="38253" spans="1:5" x14ac:dyDescent="0.25">
      <c r="A38253">
        <v>77718</v>
      </c>
      <c r="B38253" s="1">
        <v>40287</v>
      </c>
      <c r="C38253">
        <v>5446</v>
      </c>
      <c r="D38253">
        <v>408</v>
      </c>
      <c r="E38253" t="s">
        <v>9</v>
      </c>
    </row>
    <row r="38254" spans="1:5" x14ac:dyDescent="0.25">
      <c r="A38254">
        <v>77719</v>
      </c>
      <c r="B38254" s="1">
        <v>40072</v>
      </c>
      <c r="C38254">
        <v>5446</v>
      </c>
      <c r="D38254">
        <v>408</v>
      </c>
      <c r="E38254" t="s">
        <v>12</v>
      </c>
    </row>
    <row r="38255" spans="1:5" x14ac:dyDescent="0.25">
      <c r="A38255">
        <v>77720</v>
      </c>
      <c r="B38255" s="1">
        <v>39892</v>
      </c>
      <c r="C38255">
        <v>5446</v>
      </c>
      <c r="D38255">
        <v>408</v>
      </c>
      <c r="E38255" t="s">
        <v>14</v>
      </c>
    </row>
    <row r="38256" spans="1:5" x14ac:dyDescent="0.25">
      <c r="A38256">
        <v>77721</v>
      </c>
      <c r="B38256" s="1">
        <v>40490</v>
      </c>
      <c r="C38256">
        <v>5446</v>
      </c>
      <c r="D38256">
        <v>408</v>
      </c>
      <c r="E38256" t="s">
        <v>9</v>
      </c>
    </row>
    <row r="38257" spans="1:5" x14ac:dyDescent="0.25">
      <c r="A38257">
        <v>77722</v>
      </c>
      <c r="B38257" s="1">
        <v>39940</v>
      </c>
      <c r="C38257">
        <v>5446</v>
      </c>
      <c r="D38257">
        <v>408</v>
      </c>
      <c r="E38257" t="s">
        <v>10</v>
      </c>
    </row>
    <row r="38258" spans="1:5" x14ac:dyDescent="0.25">
      <c r="A38258">
        <v>77723</v>
      </c>
      <c r="B38258" s="1">
        <v>40186</v>
      </c>
      <c r="C38258">
        <v>5446</v>
      </c>
      <c r="D38258">
        <v>408</v>
      </c>
      <c r="E38258" t="s">
        <v>14</v>
      </c>
    </row>
    <row r="38259" spans="1:5" x14ac:dyDescent="0.25">
      <c r="A38259">
        <v>77724</v>
      </c>
      <c r="B38259" s="1">
        <v>40328</v>
      </c>
      <c r="C38259">
        <v>5446</v>
      </c>
      <c r="D38259">
        <v>408</v>
      </c>
      <c r="E38259" t="s">
        <v>15</v>
      </c>
    </row>
    <row r="38260" spans="1:5" x14ac:dyDescent="0.25">
      <c r="A38260">
        <v>51931</v>
      </c>
      <c r="B38260" s="1">
        <v>40253</v>
      </c>
      <c r="C38260">
        <v>4142</v>
      </c>
      <c r="D38260">
        <v>157</v>
      </c>
      <c r="E38260" t="s">
        <v>11</v>
      </c>
    </row>
    <row r="38261" spans="1:5" x14ac:dyDescent="0.25">
      <c r="A38261">
        <v>51932</v>
      </c>
      <c r="B38261" s="1">
        <v>40520</v>
      </c>
      <c r="C38261">
        <v>4142</v>
      </c>
      <c r="D38261">
        <v>157</v>
      </c>
      <c r="E38261" t="s">
        <v>12</v>
      </c>
    </row>
    <row r="38262" spans="1:5" x14ac:dyDescent="0.25">
      <c r="A38262">
        <v>51933</v>
      </c>
      <c r="B38262" s="1">
        <v>40023</v>
      </c>
      <c r="C38262">
        <v>4142</v>
      </c>
      <c r="D38262">
        <v>157</v>
      </c>
      <c r="E38262" t="s">
        <v>12</v>
      </c>
    </row>
    <row r="38263" spans="1:5" x14ac:dyDescent="0.25">
      <c r="A38263">
        <v>51934</v>
      </c>
      <c r="B38263" s="1">
        <v>39830</v>
      </c>
      <c r="C38263">
        <v>4142</v>
      </c>
      <c r="D38263">
        <v>157</v>
      </c>
      <c r="E38263" t="s">
        <v>13</v>
      </c>
    </row>
    <row r="38264" spans="1:5" x14ac:dyDescent="0.25">
      <c r="A38264">
        <v>51935</v>
      </c>
      <c r="B38264" s="1">
        <v>40490</v>
      </c>
      <c r="C38264">
        <v>4142</v>
      </c>
      <c r="D38264">
        <v>157</v>
      </c>
      <c r="E38264" t="s">
        <v>9</v>
      </c>
    </row>
    <row r="38265" spans="1:5" x14ac:dyDescent="0.25">
      <c r="A38265">
        <v>51936</v>
      </c>
      <c r="B38265" s="1">
        <v>40049</v>
      </c>
      <c r="C38265">
        <v>4142</v>
      </c>
      <c r="D38265">
        <v>157</v>
      </c>
      <c r="E38265" t="s">
        <v>9</v>
      </c>
    </row>
    <row r="38266" spans="1:5" x14ac:dyDescent="0.25">
      <c r="A38266">
        <v>51937</v>
      </c>
      <c r="B38266" s="1">
        <v>40176</v>
      </c>
      <c r="C38266">
        <v>4142</v>
      </c>
      <c r="D38266">
        <v>157</v>
      </c>
      <c r="E38266" t="s">
        <v>11</v>
      </c>
    </row>
    <row r="38267" spans="1:5" x14ac:dyDescent="0.25">
      <c r="A38267">
        <v>51938</v>
      </c>
      <c r="B38267" s="1">
        <v>40412</v>
      </c>
      <c r="C38267">
        <v>4142</v>
      </c>
      <c r="D38267">
        <v>157</v>
      </c>
      <c r="E38267" t="s">
        <v>15</v>
      </c>
    </row>
    <row r="38268" spans="1:5" x14ac:dyDescent="0.25">
      <c r="A38268">
        <v>51939</v>
      </c>
      <c r="B38268" s="1">
        <v>40174</v>
      </c>
      <c r="C38268">
        <v>4142</v>
      </c>
      <c r="D38268">
        <v>157</v>
      </c>
      <c r="E38268" t="s">
        <v>15</v>
      </c>
    </row>
    <row r="38269" spans="1:5" x14ac:dyDescent="0.25">
      <c r="A38269">
        <v>51940</v>
      </c>
      <c r="B38269" s="1">
        <v>40528</v>
      </c>
      <c r="C38269">
        <v>4142</v>
      </c>
      <c r="D38269">
        <v>157</v>
      </c>
      <c r="E38269" t="s">
        <v>10</v>
      </c>
    </row>
    <row r="38270" spans="1:5" x14ac:dyDescent="0.25">
      <c r="A38270">
        <v>51941</v>
      </c>
      <c r="B38270" s="1">
        <v>40321</v>
      </c>
      <c r="C38270">
        <v>4142</v>
      </c>
      <c r="D38270">
        <v>157</v>
      </c>
      <c r="E38270" t="s">
        <v>15</v>
      </c>
    </row>
    <row r="38271" spans="1:5" x14ac:dyDescent="0.25">
      <c r="A38271">
        <v>51942</v>
      </c>
      <c r="B38271" s="1">
        <v>40522</v>
      </c>
      <c r="C38271">
        <v>4142</v>
      </c>
      <c r="D38271">
        <v>157</v>
      </c>
      <c r="E38271" t="s">
        <v>14</v>
      </c>
    </row>
    <row r="38272" spans="1:5" x14ac:dyDescent="0.25">
      <c r="A38272">
        <v>51943</v>
      </c>
      <c r="B38272" s="1">
        <v>39856</v>
      </c>
      <c r="C38272">
        <v>4142</v>
      </c>
      <c r="D38272">
        <v>157</v>
      </c>
      <c r="E38272" t="s">
        <v>10</v>
      </c>
    </row>
    <row r="38273" spans="1:5" x14ac:dyDescent="0.25">
      <c r="A38273">
        <v>51944</v>
      </c>
      <c r="B38273" s="1">
        <v>40175</v>
      </c>
      <c r="C38273">
        <v>4142</v>
      </c>
      <c r="D38273">
        <v>157</v>
      </c>
      <c r="E38273" t="s">
        <v>9</v>
      </c>
    </row>
    <row r="38274" spans="1:5" x14ac:dyDescent="0.25">
      <c r="A38274">
        <v>51945</v>
      </c>
      <c r="B38274" s="1">
        <v>40378</v>
      </c>
      <c r="C38274">
        <v>4142</v>
      </c>
      <c r="D38274">
        <v>157</v>
      </c>
      <c r="E38274" t="s">
        <v>9</v>
      </c>
    </row>
    <row r="38275" spans="1:5" x14ac:dyDescent="0.25">
      <c r="A38275">
        <v>51946</v>
      </c>
      <c r="B38275" s="1">
        <v>39895</v>
      </c>
      <c r="C38275">
        <v>4142</v>
      </c>
      <c r="D38275">
        <v>157</v>
      </c>
      <c r="E38275" t="s">
        <v>9</v>
      </c>
    </row>
    <row r="38276" spans="1:5" x14ac:dyDescent="0.25">
      <c r="A38276">
        <v>51947</v>
      </c>
      <c r="B38276" s="1">
        <v>40370</v>
      </c>
      <c r="C38276">
        <v>4142</v>
      </c>
      <c r="D38276">
        <v>157</v>
      </c>
      <c r="E38276" t="s">
        <v>15</v>
      </c>
    </row>
    <row r="38277" spans="1:5" x14ac:dyDescent="0.25">
      <c r="A38277">
        <v>51948</v>
      </c>
      <c r="B38277" s="1">
        <v>39998</v>
      </c>
      <c r="C38277">
        <v>4142</v>
      </c>
      <c r="D38277">
        <v>157</v>
      </c>
      <c r="E38277" t="s">
        <v>13</v>
      </c>
    </row>
    <row r="38278" spans="1:5" x14ac:dyDescent="0.25">
      <c r="A38278">
        <v>51949</v>
      </c>
      <c r="B38278" s="1">
        <v>39920</v>
      </c>
      <c r="C38278">
        <v>4142</v>
      </c>
      <c r="D38278">
        <v>157</v>
      </c>
      <c r="E38278" t="s">
        <v>14</v>
      </c>
    </row>
    <row r="38279" spans="1:5" x14ac:dyDescent="0.25">
      <c r="A38279">
        <v>51950</v>
      </c>
      <c r="B38279" s="1">
        <v>40155</v>
      </c>
      <c r="C38279">
        <v>4143</v>
      </c>
      <c r="D38279">
        <v>157</v>
      </c>
      <c r="E38279" t="s">
        <v>11</v>
      </c>
    </row>
    <row r="38280" spans="1:5" x14ac:dyDescent="0.25">
      <c r="A38280">
        <v>51951</v>
      </c>
      <c r="B38280" s="1">
        <v>40160</v>
      </c>
      <c r="C38280">
        <v>4143</v>
      </c>
      <c r="D38280">
        <v>157</v>
      </c>
      <c r="E38280" t="s">
        <v>15</v>
      </c>
    </row>
    <row r="38281" spans="1:5" x14ac:dyDescent="0.25">
      <c r="A38281">
        <v>51952</v>
      </c>
      <c r="B38281" s="1">
        <v>40328</v>
      </c>
      <c r="C38281">
        <v>4143</v>
      </c>
      <c r="D38281">
        <v>157</v>
      </c>
      <c r="E38281" t="s">
        <v>15</v>
      </c>
    </row>
    <row r="38282" spans="1:5" x14ac:dyDescent="0.25">
      <c r="A38282">
        <v>51953</v>
      </c>
      <c r="B38282" s="1">
        <v>39960</v>
      </c>
      <c r="C38282">
        <v>4143</v>
      </c>
      <c r="D38282">
        <v>157</v>
      </c>
      <c r="E38282" t="s">
        <v>12</v>
      </c>
    </row>
    <row r="38283" spans="1:5" x14ac:dyDescent="0.25">
      <c r="A38283">
        <v>51954</v>
      </c>
      <c r="B38283" s="1">
        <v>40060</v>
      </c>
      <c r="C38283">
        <v>4143</v>
      </c>
      <c r="D38283">
        <v>157</v>
      </c>
      <c r="E38283" t="s">
        <v>14</v>
      </c>
    </row>
    <row r="38284" spans="1:5" x14ac:dyDescent="0.25">
      <c r="A38284">
        <v>51955</v>
      </c>
      <c r="B38284" s="1">
        <v>40172</v>
      </c>
      <c r="C38284">
        <v>4143</v>
      </c>
      <c r="D38284">
        <v>157</v>
      </c>
      <c r="E38284" t="s">
        <v>14</v>
      </c>
    </row>
    <row r="38285" spans="1:5" x14ac:dyDescent="0.25">
      <c r="A38285">
        <v>51956</v>
      </c>
      <c r="B38285" s="1">
        <v>39832</v>
      </c>
      <c r="C38285">
        <v>4143</v>
      </c>
      <c r="D38285">
        <v>157</v>
      </c>
      <c r="E38285" t="s">
        <v>9</v>
      </c>
    </row>
    <row r="38286" spans="1:5" x14ac:dyDescent="0.25">
      <c r="A38286">
        <v>51957</v>
      </c>
      <c r="B38286" s="1">
        <v>40087</v>
      </c>
      <c r="C38286">
        <v>4143</v>
      </c>
      <c r="D38286">
        <v>157</v>
      </c>
      <c r="E38286" t="s">
        <v>10</v>
      </c>
    </row>
    <row r="38287" spans="1:5" x14ac:dyDescent="0.25">
      <c r="A38287">
        <v>51958</v>
      </c>
      <c r="B38287" s="1">
        <v>40294</v>
      </c>
      <c r="C38287">
        <v>4143</v>
      </c>
      <c r="D38287">
        <v>157</v>
      </c>
      <c r="E38287" t="s">
        <v>9</v>
      </c>
    </row>
    <row r="38288" spans="1:5" x14ac:dyDescent="0.25">
      <c r="A38288">
        <v>51959</v>
      </c>
      <c r="B38288" s="1">
        <v>39999</v>
      </c>
      <c r="C38288">
        <v>4143</v>
      </c>
      <c r="D38288">
        <v>157</v>
      </c>
      <c r="E38288" t="s">
        <v>15</v>
      </c>
    </row>
    <row r="38289" spans="1:5" x14ac:dyDescent="0.25">
      <c r="A38289">
        <v>51960</v>
      </c>
      <c r="B38289" s="1">
        <v>40408</v>
      </c>
      <c r="C38289">
        <v>4143</v>
      </c>
      <c r="D38289">
        <v>157</v>
      </c>
      <c r="E38289" t="s">
        <v>12</v>
      </c>
    </row>
    <row r="38290" spans="1:5" x14ac:dyDescent="0.25">
      <c r="A38290">
        <v>51961</v>
      </c>
      <c r="B38290" s="1">
        <v>39830</v>
      </c>
      <c r="C38290">
        <v>4143</v>
      </c>
      <c r="D38290">
        <v>157</v>
      </c>
      <c r="E38290" t="s">
        <v>13</v>
      </c>
    </row>
    <row r="38291" spans="1:5" x14ac:dyDescent="0.25">
      <c r="A38291">
        <v>51962</v>
      </c>
      <c r="B38291" s="1">
        <v>39889</v>
      </c>
      <c r="C38291">
        <v>4144</v>
      </c>
      <c r="D38291">
        <v>157</v>
      </c>
      <c r="E38291" t="s">
        <v>11</v>
      </c>
    </row>
    <row r="38292" spans="1:5" x14ac:dyDescent="0.25">
      <c r="A38292">
        <v>51963</v>
      </c>
      <c r="B38292" s="1">
        <v>40264</v>
      </c>
      <c r="C38292">
        <v>4144</v>
      </c>
      <c r="D38292">
        <v>157</v>
      </c>
      <c r="E38292" t="s">
        <v>13</v>
      </c>
    </row>
    <row r="38293" spans="1:5" x14ac:dyDescent="0.25">
      <c r="A38293">
        <v>51964</v>
      </c>
      <c r="B38293" s="1">
        <v>40415</v>
      </c>
      <c r="C38293">
        <v>4144</v>
      </c>
      <c r="D38293">
        <v>157</v>
      </c>
      <c r="E38293" t="s">
        <v>12</v>
      </c>
    </row>
    <row r="38294" spans="1:5" x14ac:dyDescent="0.25">
      <c r="A38294">
        <v>51965</v>
      </c>
      <c r="B38294" s="1">
        <v>39920</v>
      </c>
      <c r="C38294">
        <v>4144</v>
      </c>
      <c r="D38294">
        <v>157</v>
      </c>
      <c r="E38294" t="s">
        <v>14</v>
      </c>
    </row>
    <row r="38295" spans="1:5" x14ac:dyDescent="0.25">
      <c r="A38295">
        <v>51966</v>
      </c>
      <c r="B38295" s="1">
        <v>40383</v>
      </c>
      <c r="C38295">
        <v>4144</v>
      </c>
      <c r="D38295">
        <v>157</v>
      </c>
      <c r="E38295" t="s">
        <v>13</v>
      </c>
    </row>
    <row r="38296" spans="1:5" x14ac:dyDescent="0.25">
      <c r="A38296">
        <v>51967</v>
      </c>
      <c r="B38296" s="1">
        <v>40372</v>
      </c>
      <c r="C38296">
        <v>4144</v>
      </c>
      <c r="D38296">
        <v>157</v>
      </c>
      <c r="E38296" t="s">
        <v>11</v>
      </c>
    </row>
    <row r="38297" spans="1:5" x14ac:dyDescent="0.25">
      <c r="A38297">
        <v>51968</v>
      </c>
      <c r="B38297" s="1">
        <v>39879</v>
      </c>
      <c r="C38297">
        <v>4144</v>
      </c>
      <c r="D38297">
        <v>157</v>
      </c>
      <c r="E38297" t="s">
        <v>13</v>
      </c>
    </row>
    <row r="38298" spans="1:5" x14ac:dyDescent="0.25">
      <c r="A38298">
        <v>51969</v>
      </c>
      <c r="B38298" s="1">
        <v>40158</v>
      </c>
      <c r="C38298">
        <v>4144</v>
      </c>
      <c r="D38298">
        <v>157</v>
      </c>
      <c r="E38298" t="s">
        <v>14</v>
      </c>
    </row>
    <row r="38299" spans="1:5" x14ac:dyDescent="0.25">
      <c r="A38299">
        <v>51970</v>
      </c>
      <c r="B38299" s="1">
        <v>40323</v>
      </c>
      <c r="C38299">
        <v>4144</v>
      </c>
      <c r="D38299">
        <v>157</v>
      </c>
      <c r="E38299" t="s">
        <v>11</v>
      </c>
    </row>
    <row r="38300" spans="1:5" x14ac:dyDescent="0.25">
      <c r="A38300">
        <v>51971</v>
      </c>
      <c r="B38300" s="1">
        <v>40243</v>
      </c>
      <c r="C38300">
        <v>4144</v>
      </c>
      <c r="D38300">
        <v>157</v>
      </c>
      <c r="E38300" t="s">
        <v>13</v>
      </c>
    </row>
    <row r="38301" spans="1:5" x14ac:dyDescent="0.25">
      <c r="A38301">
        <v>51972</v>
      </c>
      <c r="B38301" s="1">
        <v>39921</v>
      </c>
      <c r="C38301">
        <v>4144</v>
      </c>
      <c r="D38301">
        <v>157</v>
      </c>
      <c r="E38301" t="s">
        <v>13</v>
      </c>
    </row>
    <row r="38302" spans="1:5" x14ac:dyDescent="0.25">
      <c r="A38302">
        <v>51973</v>
      </c>
      <c r="B38302" s="1">
        <v>40519</v>
      </c>
      <c r="C38302">
        <v>4144</v>
      </c>
      <c r="D38302">
        <v>157</v>
      </c>
      <c r="E38302" t="s">
        <v>11</v>
      </c>
    </row>
    <row r="38303" spans="1:5" x14ac:dyDescent="0.25">
      <c r="A38303">
        <v>51974</v>
      </c>
      <c r="B38303" s="1">
        <v>40143</v>
      </c>
      <c r="C38303">
        <v>4144</v>
      </c>
      <c r="D38303">
        <v>157</v>
      </c>
      <c r="E38303" t="s">
        <v>10</v>
      </c>
    </row>
    <row r="38304" spans="1:5" x14ac:dyDescent="0.25">
      <c r="A38304">
        <v>51975</v>
      </c>
      <c r="B38304" s="1">
        <v>40440</v>
      </c>
      <c r="C38304">
        <v>4144</v>
      </c>
      <c r="D38304">
        <v>157</v>
      </c>
      <c r="E38304" t="s">
        <v>15</v>
      </c>
    </row>
    <row r="38305" spans="1:5" x14ac:dyDescent="0.25">
      <c r="A38305">
        <v>51976</v>
      </c>
      <c r="B38305" s="1">
        <v>40537</v>
      </c>
      <c r="C38305">
        <v>4144</v>
      </c>
      <c r="D38305">
        <v>157</v>
      </c>
      <c r="E38305" t="s">
        <v>13</v>
      </c>
    </row>
    <row r="38306" spans="1:5" x14ac:dyDescent="0.25">
      <c r="A38306">
        <v>51977</v>
      </c>
      <c r="B38306" s="1">
        <v>40340</v>
      </c>
      <c r="C38306">
        <v>4144</v>
      </c>
      <c r="D38306">
        <v>157</v>
      </c>
      <c r="E38306" t="s">
        <v>14</v>
      </c>
    </row>
    <row r="38307" spans="1:5" x14ac:dyDescent="0.25">
      <c r="A38307">
        <v>51978</v>
      </c>
      <c r="B38307" s="1">
        <v>40242</v>
      </c>
      <c r="C38307">
        <v>4144</v>
      </c>
      <c r="D38307">
        <v>157</v>
      </c>
      <c r="E38307" t="s">
        <v>14</v>
      </c>
    </row>
    <row r="38308" spans="1:5" x14ac:dyDescent="0.25">
      <c r="A38308">
        <v>51979</v>
      </c>
      <c r="B38308" s="1">
        <v>40179</v>
      </c>
      <c r="C38308">
        <v>4144</v>
      </c>
      <c r="D38308">
        <v>157</v>
      </c>
      <c r="E38308" t="s">
        <v>14</v>
      </c>
    </row>
    <row r="38309" spans="1:5" x14ac:dyDescent="0.25">
      <c r="A38309">
        <v>51980</v>
      </c>
      <c r="B38309" s="1">
        <v>39931</v>
      </c>
      <c r="C38309">
        <v>4144</v>
      </c>
      <c r="D38309">
        <v>157</v>
      </c>
      <c r="E38309" t="s">
        <v>11</v>
      </c>
    </row>
    <row r="38310" spans="1:5" x14ac:dyDescent="0.25">
      <c r="A38310">
        <v>51981</v>
      </c>
      <c r="B38310" s="1">
        <v>39936</v>
      </c>
      <c r="C38310">
        <v>4144</v>
      </c>
      <c r="D38310">
        <v>157</v>
      </c>
      <c r="E38310" t="s">
        <v>15</v>
      </c>
    </row>
    <row r="38311" spans="1:5" x14ac:dyDescent="0.25">
      <c r="A38311">
        <v>51982</v>
      </c>
      <c r="B38311" s="1">
        <v>40265</v>
      </c>
      <c r="C38311">
        <v>4144</v>
      </c>
      <c r="D38311">
        <v>157</v>
      </c>
      <c r="E38311" t="s">
        <v>15</v>
      </c>
    </row>
    <row r="38312" spans="1:5" x14ac:dyDescent="0.25">
      <c r="A38312">
        <v>51983</v>
      </c>
      <c r="B38312" s="1">
        <v>40207</v>
      </c>
      <c r="C38312">
        <v>4144</v>
      </c>
      <c r="D38312">
        <v>157</v>
      </c>
      <c r="E38312" t="s">
        <v>14</v>
      </c>
    </row>
    <row r="38313" spans="1:5" x14ac:dyDescent="0.25">
      <c r="A38313">
        <v>51984</v>
      </c>
      <c r="B38313" s="1">
        <v>40467</v>
      </c>
      <c r="C38313">
        <v>4144</v>
      </c>
      <c r="D38313">
        <v>157</v>
      </c>
      <c r="E38313" t="s">
        <v>13</v>
      </c>
    </row>
    <row r="38314" spans="1:5" x14ac:dyDescent="0.25">
      <c r="A38314">
        <v>51985</v>
      </c>
      <c r="B38314" s="1">
        <v>40298</v>
      </c>
      <c r="C38314">
        <v>4144</v>
      </c>
      <c r="D38314">
        <v>157</v>
      </c>
      <c r="E38314" t="s">
        <v>14</v>
      </c>
    </row>
    <row r="38315" spans="1:5" x14ac:dyDescent="0.25">
      <c r="A38315">
        <v>51986</v>
      </c>
      <c r="B38315" s="1">
        <v>40025</v>
      </c>
      <c r="C38315">
        <v>4144</v>
      </c>
      <c r="D38315">
        <v>157</v>
      </c>
      <c r="E38315" t="s">
        <v>14</v>
      </c>
    </row>
    <row r="38316" spans="1:5" x14ac:dyDescent="0.25">
      <c r="A38316">
        <v>51987</v>
      </c>
      <c r="B38316" s="1">
        <v>40037</v>
      </c>
      <c r="C38316">
        <v>4144</v>
      </c>
      <c r="D38316">
        <v>157</v>
      </c>
      <c r="E38316" t="s">
        <v>12</v>
      </c>
    </row>
    <row r="38317" spans="1:5" x14ac:dyDescent="0.25">
      <c r="A38317">
        <v>51988</v>
      </c>
      <c r="B38317" s="1">
        <v>40186</v>
      </c>
      <c r="C38317">
        <v>4144</v>
      </c>
      <c r="D38317">
        <v>157</v>
      </c>
      <c r="E38317" t="s">
        <v>14</v>
      </c>
    </row>
    <row r="38318" spans="1:5" x14ac:dyDescent="0.25">
      <c r="A38318">
        <v>51989</v>
      </c>
      <c r="B38318" s="1">
        <v>40044</v>
      </c>
      <c r="C38318">
        <v>4144</v>
      </c>
      <c r="D38318">
        <v>157</v>
      </c>
      <c r="E38318" t="s">
        <v>12</v>
      </c>
    </row>
    <row r="38319" spans="1:5" x14ac:dyDescent="0.25">
      <c r="A38319">
        <v>51990</v>
      </c>
      <c r="B38319" s="1">
        <v>39878</v>
      </c>
      <c r="C38319">
        <v>4144</v>
      </c>
      <c r="D38319">
        <v>157</v>
      </c>
      <c r="E38319" t="s">
        <v>14</v>
      </c>
    </row>
    <row r="38320" spans="1:5" x14ac:dyDescent="0.25">
      <c r="A38320">
        <v>51991</v>
      </c>
      <c r="B38320" s="1">
        <v>40465</v>
      </c>
      <c r="C38320">
        <v>4144</v>
      </c>
      <c r="D38320">
        <v>157</v>
      </c>
      <c r="E38320" t="s">
        <v>10</v>
      </c>
    </row>
    <row r="38321" spans="1:5" x14ac:dyDescent="0.25">
      <c r="A38321">
        <v>51992</v>
      </c>
      <c r="B38321" s="1">
        <v>39850</v>
      </c>
      <c r="C38321">
        <v>4144</v>
      </c>
      <c r="D38321">
        <v>157</v>
      </c>
      <c r="E38321" t="s">
        <v>14</v>
      </c>
    </row>
    <row r="38322" spans="1:5" x14ac:dyDescent="0.25">
      <c r="A38322">
        <v>51993</v>
      </c>
      <c r="B38322" s="1">
        <v>39857</v>
      </c>
      <c r="C38322">
        <v>4144</v>
      </c>
      <c r="D38322">
        <v>157</v>
      </c>
      <c r="E38322" t="s">
        <v>14</v>
      </c>
    </row>
    <row r="38323" spans="1:5" x14ac:dyDescent="0.25">
      <c r="A38323">
        <v>51994</v>
      </c>
      <c r="B38323" s="1">
        <v>39829</v>
      </c>
      <c r="C38323">
        <v>4144</v>
      </c>
      <c r="D38323">
        <v>157</v>
      </c>
      <c r="E38323" t="s">
        <v>14</v>
      </c>
    </row>
    <row r="38324" spans="1:5" x14ac:dyDescent="0.25">
      <c r="A38324">
        <v>51995</v>
      </c>
      <c r="B38324" s="1">
        <v>40433</v>
      </c>
      <c r="C38324">
        <v>4144</v>
      </c>
      <c r="D38324">
        <v>157</v>
      </c>
      <c r="E38324" t="s">
        <v>15</v>
      </c>
    </row>
    <row r="38325" spans="1:5" x14ac:dyDescent="0.25">
      <c r="A38325">
        <v>51996</v>
      </c>
      <c r="B38325" s="1">
        <v>39937</v>
      </c>
      <c r="C38325">
        <v>4144</v>
      </c>
      <c r="D38325">
        <v>157</v>
      </c>
      <c r="E38325" t="s">
        <v>9</v>
      </c>
    </row>
    <row r="38326" spans="1:5" x14ac:dyDescent="0.25">
      <c r="A38326">
        <v>51997</v>
      </c>
      <c r="B38326" s="1">
        <v>40536</v>
      </c>
      <c r="C38326">
        <v>4144</v>
      </c>
      <c r="D38326">
        <v>157</v>
      </c>
      <c r="E38326" t="s">
        <v>14</v>
      </c>
    </row>
    <row r="38327" spans="1:5" x14ac:dyDescent="0.25">
      <c r="A38327">
        <v>51998</v>
      </c>
      <c r="B38327" s="1">
        <v>40265</v>
      </c>
      <c r="C38327">
        <v>4144</v>
      </c>
      <c r="D38327">
        <v>157</v>
      </c>
      <c r="E38327" t="s">
        <v>15</v>
      </c>
    </row>
    <row r="38328" spans="1:5" x14ac:dyDescent="0.25">
      <c r="A38328">
        <v>54392</v>
      </c>
      <c r="B38328" s="1">
        <v>39980</v>
      </c>
      <c r="C38328">
        <v>4263</v>
      </c>
      <c r="D38328">
        <v>181</v>
      </c>
      <c r="E38328" t="s">
        <v>11</v>
      </c>
    </row>
    <row r="38329" spans="1:5" x14ac:dyDescent="0.25">
      <c r="A38329">
        <v>54393</v>
      </c>
      <c r="B38329" s="1">
        <v>40116</v>
      </c>
      <c r="C38329">
        <v>4263</v>
      </c>
      <c r="D38329">
        <v>181</v>
      </c>
      <c r="E38329" t="s">
        <v>14</v>
      </c>
    </row>
    <row r="38330" spans="1:5" x14ac:dyDescent="0.25">
      <c r="A38330">
        <v>54394</v>
      </c>
      <c r="B38330" s="1">
        <v>40073</v>
      </c>
      <c r="C38330">
        <v>4263</v>
      </c>
      <c r="D38330">
        <v>181</v>
      </c>
      <c r="E38330" t="s">
        <v>10</v>
      </c>
    </row>
    <row r="38331" spans="1:5" x14ac:dyDescent="0.25">
      <c r="A38331">
        <v>54395</v>
      </c>
      <c r="B38331" s="1">
        <v>40158</v>
      </c>
      <c r="C38331">
        <v>4263</v>
      </c>
      <c r="D38331">
        <v>181</v>
      </c>
      <c r="E38331" t="s">
        <v>14</v>
      </c>
    </row>
    <row r="38332" spans="1:5" x14ac:dyDescent="0.25">
      <c r="A38332">
        <v>54396</v>
      </c>
      <c r="B38332" s="1">
        <v>40366</v>
      </c>
      <c r="C38332">
        <v>4264</v>
      </c>
      <c r="D38332">
        <v>181</v>
      </c>
      <c r="E38332" t="s">
        <v>12</v>
      </c>
    </row>
    <row r="38333" spans="1:5" x14ac:dyDescent="0.25">
      <c r="A38333">
        <v>54397</v>
      </c>
      <c r="B38333" s="1">
        <v>40303</v>
      </c>
      <c r="C38333">
        <v>4264</v>
      </c>
      <c r="D38333">
        <v>181</v>
      </c>
      <c r="E38333" t="s">
        <v>12</v>
      </c>
    </row>
    <row r="38334" spans="1:5" x14ac:dyDescent="0.25">
      <c r="A38334">
        <v>54398</v>
      </c>
      <c r="B38334" s="1">
        <v>40361</v>
      </c>
      <c r="C38334">
        <v>4264</v>
      </c>
      <c r="D38334">
        <v>181</v>
      </c>
      <c r="E38334" t="s">
        <v>14</v>
      </c>
    </row>
    <row r="38335" spans="1:5" x14ac:dyDescent="0.25">
      <c r="A38335">
        <v>54399</v>
      </c>
      <c r="B38335" s="1">
        <v>40349</v>
      </c>
      <c r="C38335">
        <v>4264</v>
      </c>
      <c r="D38335">
        <v>181</v>
      </c>
      <c r="E38335" t="s">
        <v>15</v>
      </c>
    </row>
    <row r="38336" spans="1:5" x14ac:dyDescent="0.25">
      <c r="A38336">
        <v>54400</v>
      </c>
      <c r="B38336" s="1">
        <v>39850</v>
      </c>
      <c r="C38336">
        <v>4264</v>
      </c>
      <c r="D38336">
        <v>181</v>
      </c>
      <c r="E38336" t="s">
        <v>14</v>
      </c>
    </row>
    <row r="38337" spans="1:5" x14ac:dyDescent="0.25">
      <c r="A38337">
        <v>54401</v>
      </c>
      <c r="B38337" s="1">
        <v>40176</v>
      </c>
      <c r="C38337">
        <v>4264</v>
      </c>
      <c r="D38337">
        <v>181</v>
      </c>
      <c r="E38337" t="s">
        <v>11</v>
      </c>
    </row>
    <row r="38338" spans="1:5" x14ac:dyDescent="0.25">
      <c r="A38338">
        <v>54402</v>
      </c>
      <c r="B38338" s="1">
        <v>40109</v>
      </c>
      <c r="C38338">
        <v>4264</v>
      </c>
      <c r="D38338">
        <v>181</v>
      </c>
      <c r="E38338" t="s">
        <v>14</v>
      </c>
    </row>
    <row r="38339" spans="1:5" x14ac:dyDescent="0.25">
      <c r="A38339">
        <v>54403</v>
      </c>
      <c r="B38339" s="1">
        <v>40266</v>
      </c>
      <c r="C38339">
        <v>4264</v>
      </c>
      <c r="D38339">
        <v>181</v>
      </c>
      <c r="E38339" t="s">
        <v>9</v>
      </c>
    </row>
    <row r="38340" spans="1:5" x14ac:dyDescent="0.25">
      <c r="A38340">
        <v>54404</v>
      </c>
      <c r="B38340" s="1">
        <v>39885</v>
      </c>
      <c r="C38340">
        <v>4264</v>
      </c>
      <c r="D38340">
        <v>181</v>
      </c>
      <c r="E38340" t="s">
        <v>14</v>
      </c>
    </row>
    <row r="38341" spans="1:5" x14ac:dyDescent="0.25">
      <c r="A38341">
        <v>54405</v>
      </c>
      <c r="B38341" s="1">
        <v>40166</v>
      </c>
      <c r="C38341">
        <v>4264</v>
      </c>
      <c r="D38341">
        <v>181</v>
      </c>
      <c r="E38341" t="s">
        <v>13</v>
      </c>
    </row>
    <row r="38342" spans="1:5" x14ac:dyDescent="0.25">
      <c r="A38342">
        <v>54406</v>
      </c>
      <c r="B38342" s="1">
        <v>40033</v>
      </c>
      <c r="C38342">
        <v>4264</v>
      </c>
      <c r="D38342">
        <v>181</v>
      </c>
      <c r="E38342" t="s">
        <v>13</v>
      </c>
    </row>
    <row r="38343" spans="1:5" x14ac:dyDescent="0.25">
      <c r="A38343">
        <v>54407</v>
      </c>
      <c r="B38343" s="1">
        <v>40259</v>
      </c>
      <c r="C38343">
        <v>4264</v>
      </c>
      <c r="D38343">
        <v>181</v>
      </c>
      <c r="E38343" t="s">
        <v>9</v>
      </c>
    </row>
    <row r="38344" spans="1:5" x14ac:dyDescent="0.25">
      <c r="A38344">
        <v>54408</v>
      </c>
      <c r="B38344" s="1">
        <v>40058</v>
      </c>
      <c r="C38344">
        <v>4264</v>
      </c>
      <c r="D38344">
        <v>181</v>
      </c>
      <c r="E38344" t="s">
        <v>12</v>
      </c>
    </row>
    <row r="38345" spans="1:5" x14ac:dyDescent="0.25">
      <c r="A38345">
        <v>54409</v>
      </c>
      <c r="B38345" s="1">
        <v>40097</v>
      </c>
      <c r="C38345">
        <v>4264</v>
      </c>
      <c r="D38345">
        <v>181</v>
      </c>
      <c r="E38345" t="s">
        <v>15</v>
      </c>
    </row>
    <row r="38346" spans="1:5" x14ac:dyDescent="0.25">
      <c r="A38346">
        <v>54410</v>
      </c>
      <c r="B38346" s="1">
        <v>40526</v>
      </c>
      <c r="C38346">
        <v>4264</v>
      </c>
      <c r="D38346">
        <v>181</v>
      </c>
      <c r="E38346" t="s">
        <v>11</v>
      </c>
    </row>
    <row r="38347" spans="1:5" x14ac:dyDescent="0.25">
      <c r="A38347">
        <v>54411</v>
      </c>
      <c r="B38347" s="1">
        <v>40294</v>
      </c>
      <c r="C38347">
        <v>4264</v>
      </c>
      <c r="D38347">
        <v>181</v>
      </c>
      <c r="E38347" t="s">
        <v>9</v>
      </c>
    </row>
    <row r="38348" spans="1:5" x14ac:dyDescent="0.25">
      <c r="A38348">
        <v>54412</v>
      </c>
      <c r="B38348" s="1">
        <v>39973</v>
      </c>
      <c r="C38348">
        <v>4264</v>
      </c>
      <c r="D38348">
        <v>181</v>
      </c>
      <c r="E38348" t="s">
        <v>11</v>
      </c>
    </row>
    <row r="38349" spans="1:5" x14ac:dyDescent="0.25">
      <c r="A38349">
        <v>54413</v>
      </c>
      <c r="B38349" s="1">
        <v>40478</v>
      </c>
      <c r="C38349">
        <v>4264</v>
      </c>
      <c r="D38349">
        <v>181</v>
      </c>
      <c r="E38349" t="s">
        <v>12</v>
      </c>
    </row>
    <row r="38350" spans="1:5" x14ac:dyDescent="0.25">
      <c r="A38350">
        <v>54414</v>
      </c>
      <c r="B38350" s="1">
        <v>39925</v>
      </c>
      <c r="C38350">
        <v>4264</v>
      </c>
      <c r="D38350">
        <v>181</v>
      </c>
      <c r="E38350" t="s">
        <v>12</v>
      </c>
    </row>
    <row r="38351" spans="1:5" x14ac:dyDescent="0.25">
      <c r="A38351">
        <v>54415</v>
      </c>
      <c r="B38351" s="1">
        <v>39931</v>
      </c>
      <c r="C38351">
        <v>4264</v>
      </c>
      <c r="D38351">
        <v>181</v>
      </c>
      <c r="E38351" t="s">
        <v>11</v>
      </c>
    </row>
    <row r="38352" spans="1:5" x14ac:dyDescent="0.25">
      <c r="A38352">
        <v>54416</v>
      </c>
      <c r="B38352" s="1">
        <v>40443</v>
      </c>
      <c r="C38352">
        <v>4264</v>
      </c>
      <c r="D38352">
        <v>181</v>
      </c>
      <c r="E38352" t="s">
        <v>12</v>
      </c>
    </row>
    <row r="38353" spans="1:5" x14ac:dyDescent="0.25">
      <c r="A38353">
        <v>54417</v>
      </c>
      <c r="B38353" s="1">
        <v>40369</v>
      </c>
      <c r="C38353">
        <v>4264</v>
      </c>
      <c r="D38353">
        <v>181</v>
      </c>
      <c r="E38353" t="s">
        <v>13</v>
      </c>
    </row>
    <row r="38354" spans="1:5" x14ac:dyDescent="0.25">
      <c r="A38354">
        <v>54418</v>
      </c>
      <c r="B38354" s="1">
        <v>40179</v>
      </c>
      <c r="C38354">
        <v>4264</v>
      </c>
      <c r="D38354">
        <v>181</v>
      </c>
      <c r="E38354" t="s">
        <v>14</v>
      </c>
    </row>
    <row r="38355" spans="1:5" x14ac:dyDescent="0.25">
      <c r="A38355">
        <v>54419</v>
      </c>
      <c r="B38355" s="1">
        <v>40302</v>
      </c>
      <c r="C38355">
        <v>4264</v>
      </c>
      <c r="D38355">
        <v>181</v>
      </c>
      <c r="E38355" t="s">
        <v>11</v>
      </c>
    </row>
    <row r="38356" spans="1:5" x14ac:dyDescent="0.25">
      <c r="A38356">
        <v>54420</v>
      </c>
      <c r="B38356" s="1">
        <v>40497</v>
      </c>
      <c r="C38356">
        <v>4264</v>
      </c>
      <c r="D38356">
        <v>181</v>
      </c>
      <c r="E38356" t="s">
        <v>9</v>
      </c>
    </row>
    <row r="38357" spans="1:5" x14ac:dyDescent="0.25">
      <c r="A38357">
        <v>54421</v>
      </c>
      <c r="B38357" s="1">
        <v>40543</v>
      </c>
      <c r="C38357">
        <v>4264</v>
      </c>
      <c r="D38357">
        <v>181</v>
      </c>
      <c r="E38357" t="s">
        <v>14</v>
      </c>
    </row>
    <row r="38358" spans="1:5" x14ac:dyDescent="0.25">
      <c r="A38358">
        <v>54422</v>
      </c>
      <c r="B38358" s="1">
        <v>40293</v>
      </c>
      <c r="C38358">
        <v>4264</v>
      </c>
      <c r="D38358">
        <v>181</v>
      </c>
      <c r="E38358" t="s">
        <v>15</v>
      </c>
    </row>
    <row r="38359" spans="1:5" x14ac:dyDescent="0.25">
      <c r="A38359">
        <v>54423</v>
      </c>
      <c r="B38359" s="1">
        <v>40421</v>
      </c>
      <c r="C38359">
        <v>4264</v>
      </c>
      <c r="D38359">
        <v>181</v>
      </c>
      <c r="E38359" t="s">
        <v>11</v>
      </c>
    </row>
    <row r="38360" spans="1:5" x14ac:dyDescent="0.25">
      <c r="A38360">
        <v>54424</v>
      </c>
      <c r="B38360" s="1">
        <v>40397</v>
      </c>
      <c r="C38360">
        <v>4264</v>
      </c>
      <c r="D38360">
        <v>181</v>
      </c>
      <c r="E38360" t="s">
        <v>13</v>
      </c>
    </row>
    <row r="38361" spans="1:5" x14ac:dyDescent="0.25">
      <c r="A38361">
        <v>54425</v>
      </c>
      <c r="B38361" s="1">
        <v>40256</v>
      </c>
      <c r="C38361">
        <v>4264</v>
      </c>
      <c r="D38361">
        <v>181</v>
      </c>
      <c r="E38361" t="s">
        <v>14</v>
      </c>
    </row>
    <row r="38362" spans="1:5" x14ac:dyDescent="0.25">
      <c r="A38362">
        <v>54426</v>
      </c>
      <c r="B38362" s="1">
        <v>40172</v>
      </c>
      <c r="C38362">
        <v>4264</v>
      </c>
      <c r="D38362">
        <v>181</v>
      </c>
      <c r="E38362" t="s">
        <v>14</v>
      </c>
    </row>
    <row r="38363" spans="1:5" x14ac:dyDescent="0.25">
      <c r="A38363">
        <v>54427</v>
      </c>
      <c r="B38363" s="1">
        <v>40255</v>
      </c>
      <c r="C38363">
        <v>4264</v>
      </c>
      <c r="D38363">
        <v>181</v>
      </c>
      <c r="E38363" t="s">
        <v>10</v>
      </c>
    </row>
    <row r="38364" spans="1:5" x14ac:dyDescent="0.25">
      <c r="A38364">
        <v>54428</v>
      </c>
      <c r="B38364" s="1">
        <v>40468</v>
      </c>
      <c r="C38364">
        <v>4264</v>
      </c>
      <c r="D38364">
        <v>181</v>
      </c>
      <c r="E38364" t="s">
        <v>15</v>
      </c>
    </row>
    <row r="38365" spans="1:5" x14ac:dyDescent="0.25">
      <c r="A38365">
        <v>54429</v>
      </c>
      <c r="B38365" s="1">
        <v>40044</v>
      </c>
      <c r="C38365">
        <v>4264</v>
      </c>
      <c r="D38365">
        <v>181</v>
      </c>
      <c r="E38365" t="s">
        <v>12</v>
      </c>
    </row>
    <row r="38366" spans="1:5" x14ac:dyDescent="0.25">
      <c r="A38366">
        <v>54430</v>
      </c>
      <c r="B38366" s="1">
        <v>40266</v>
      </c>
      <c r="C38366">
        <v>4264</v>
      </c>
      <c r="D38366">
        <v>181</v>
      </c>
      <c r="E38366" t="s">
        <v>9</v>
      </c>
    </row>
    <row r="38367" spans="1:5" x14ac:dyDescent="0.25">
      <c r="A38367">
        <v>54431</v>
      </c>
      <c r="B38367" s="1">
        <v>40328</v>
      </c>
      <c r="C38367">
        <v>4264</v>
      </c>
      <c r="D38367">
        <v>181</v>
      </c>
      <c r="E38367" t="s">
        <v>15</v>
      </c>
    </row>
    <row r="38368" spans="1:5" x14ac:dyDescent="0.25">
      <c r="A38368">
        <v>54432</v>
      </c>
      <c r="B38368" s="1">
        <v>40100</v>
      </c>
      <c r="C38368">
        <v>4264</v>
      </c>
      <c r="D38368">
        <v>181</v>
      </c>
      <c r="E38368" t="s">
        <v>12</v>
      </c>
    </row>
    <row r="38369" spans="1:5" x14ac:dyDescent="0.25">
      <c r="A38369">
        <v>54433</v>
      </c>
      <c r="B38369" s="1">
        <v>40315</v>
      </c>
      <c r="C38369">
        <v>4264</v>
      </c>
      <c r="D38369">
        <v>181</v>
      </c>
      <c r="E38369" t="s">
        <v>9</v>
      </c>
    </row>
    <row r="38370" spans="1:5" x14ac:dyDescent="0.25">
      <c r="A38370">
        <v>54434</v>
      </c>
      <c r="B38370" s="1">
        <v>39938</v>
      </c>
      <c r="C38370">
        <v>4264</v>
      </c>
      <c r="D38370">
        <v>181</v>
      </c>
      <c r="E38370" t="s">
        <v>11</v>
      </c>
    </row>
    <row r="38371" spans="1:5" x14ac:dyDescent="0.25">
      <c r="A38371">
        <v>54435</v>
      </c>
      <c r="B38371" s="1">
        <v>40039</v>
      </c>
      <c r="C38371">
        <v>4264</v>
      </c>
      <c r="D38371">
        <v>181</v>
      </c>
      <c r="E38371" t="s">
        <v>14</v>
      </c>
    </row>
    <row r="38372" spans="1:5" x14ac:dyDescent="0.25">
      <c r="A38372">
        <v>54436</v>
      </c>
      <c r="B38372" s="1">
        <v>40135</v>
      </c>
      <c r="C38372">
        <v>4265</v>
      </c>
      <c r="D38372">
        <v>181</v>
      </c>
      <c r="E38372" t="s">
        <v>12</v>
      </c>
    </row>
    <row r="38373" spans="1:5" x14ac:dyDescent="0.25">
      <c r="A38373">
        <v>54437</v>
      </c>
      <c r="B38373" s="1">
        <v>40397</v>
      </c>
      <c r="C38373">
        <v>4265</v>
      </c>
      <c r="D38373">
        <v>181</v>
      </c>
      <c r="E38373" t="s">
        <v>13</v>
      </c>
    </row>
    <row r="38374" spans="1:5" x14ac:dyDescent="0.25">
      <c r="A38374">
        <v>54438</v>
      </c>
      <c r="B38374" s="1">
        <v>39819</v>
      </c>
      <c r="C38374">
        <v>4265</v>
      </c>
      <c r="D38374">
        <v>181</v>
      </c>
      <c r="E38374" t="s">
        <v>11</v>
      </c>
    </row>
    <row r="38375" spans="1:5" x14ac:dyDescent="0.25">
      <c r="A38375">
        <v>54439</v>
      </c>
      <c r="B38375" s="1">
        <v>39834</v>
      </c>
      <c r="C38375">
        <v>4266</v>
      </c>
      <c r="D38375">
        <v>181</v>
      </c>
      <c r="E38375" t="s">
        <v>12</v>
      </c>
    </row>
    <row r="38376" spans="1:5" x14ac:dyDescent="0.25">
      <c r="A38376">
        <v>54440</v>
      </c>
      <c r="B38376" s="1">
        <v>40513</v>
      </c>
      <c r="C38376">
        <v>4266</v>
      </c>
      <c r="D38376">
        <v>181</v>
      </c>
      <c r="E38376" t="s">
        <v>12</v>
      </c>
    </row>
    <row r="38377" spans="1:5" x14ac:dyDescent="0.25">
      <c r="A38377">
        <v>54441</v>
      </c>
      <c r="B38377" s="1">
        <v>39822</v>
      </c>
      <c r="C38377">
        <v>4266</v>
      </c>
      <c r="D38377">
        <v>181</v>
      </c>
      <c r="E38377" t="s">
        <v>14</v>
      </c>
    </row>
    <row r="38378" spans="1:5" x14ac:dyDescent="0.25">
      <c r="A38378">
        <v>54442</v>
      </c>
      <c r="B38378" s="1">
        <v>40005</v>
      </c>
      <c r="C38378">
        <v>4266</v>
      </c>
      <c r="D38378">
        <v>181</v>
      </c>
      <c r="E38378" t="s">
        <v>13</v>
      </c>
    </row>
    <row r="38379" spans="1:5" x14ac:dyDescent="0.25">
      <c r="A38379">
        <v>54443</v>
      </c>
      <c r="B38379" s="1">
        <v>40156</v>
      </c>
      <c r="C38379">
        <v>4266</v>
      </c>
      <c r="D38379">
        <v>181</v>
      </c>
      <c r="E38379" t="s">
        <v>12</v>
      </c>
    </row>
    <row r="38380" spans="1:5" x14ac:dyDescent="0.25">
      <c r="A38380">
        <v>54444</v>
      </c>
      <c r="B38380" s="1">
        <v>40111</v>
      </c>
      <c r="C38380">
        <v>4266</v>
      </c>
      <c r="D38380">
        <v>181</v>
      </c>
      <c r="E38380" t="s">
        <v>15</v>
      </c>
    </row>
    <row r="38381" spans="1:5" x14ac:dyDescent="0.25">
      <c r="A38381">
        <v>54445</v>
      </c>
      <c r="B38381" s="1">
        <v>40253</v>
      </c>
      <c r="C38381">
        <v>4266</v>
      </c>
      <c r="D38381">
        <v>181</v>
      </c>
      <c r="E38381" t="s">
        <v>11</v>
      </c>
    </row>
    <row r="38382" spans="1:5" x14ac:dyDescent="0.25">
      <c r="A38382">
        <v>54446</v>
      </c>
      <c r="B38382" s="1">
        <v>40488</v>
      </c>
      <c r="C38382">
        <v>4266</v>
      </c>
      <c r="D38382">
        <v>181</v>
      </c>
      <c r="E38382" t="s">
        <v>13</v>
      </c>
    </row>
    <row r="38383" spans="1:5" x14ac:dyDescent="0.25">
      <c r="A38383">
        <v>54447</v>
      </c>
      <c r="B38383" s="1">
        <v>40121</v>
      </c>
      <c r="C38383">
        <v>4266</v>
      </c>
      <c r="D38383">
        <v>181</v>
      </c>
      <c r="E38383" t="s">
        <v>12</v>
      </c>
    </row>
    <row r="38384" spans="1:5" x14ac:dyDescent="0.25">
      <c r="A38384">
        <v>54448</v>
      </c>
      <c r="B38384" s="1">
        <v>40530</v>
      </c>
      <c r="C38384">
        <v>4266</v>
      </c>
      <c r="D38384">
        <v>181</v>
      </c>
      <c r="E38384" t="s">
        <v>13</v>
      </c>
    </row>
    <row r="38385" spans="1:5" x14ac:dyDescent="0.25">
      <c r="A38385">
        <v>54449</v>
      </c>
      <c r="B38385" s="1">
        <v>40425</v>
      </c>
      <c r="C38385">
        <v>4266</v>
      </c>
      <c r="D38385">
        <v>181</v>
      </c>
      <c r="E38385" t="s">
        <v>13</v>
      </c>
    </row>
    <row r="38386" spans="1:5" x14ac:dyDescent="0.25">
      <c r="A38386">
        <v>54450</v>
      </c>
      <c r="B38386" s="1">
        <v>40251</v>
      </c>
      <c r="C38386">
        <v>4266</v>
      </c>
      <c r="D38386">
        <v>181</v>
      </c>
      <c r="E38386" t="s">
        <v>15</v>
      </c>
    </row>
    <row r="38387" spans="1:5" x14ac:dyDescent="0.25">
      <c r="A38387">
        <v>54451</v>
      </c>
      <c r="B38387" s="1">
        <v>40189</v>
      </c>
      <c r="C38387">
        <v>4266</v>
      </c>
      <c r="D38387">
        <v>181</v>
      </c>
      <c r="E38387" t="s">
        <v>9</v>
      </c>
    </row>
    <row r="38388" spans="1:5" x14ac:dyDescent="0.25">
      <c r="A38388">
        <v>54452</v>
      </c>
      <c r="B38388" s="1">
        <v>40257</v>
      </c>
      <c r="C38388">
        <v>4266</v>
      </c>
      <c r="D38388">
        <v>181</v>
      </c>
      <c r="E38388" t="s">
        <v>13</v>
      </c>
    </row>
    <row r="38389" spans="1:5" x14ac:dyDescent="0.25">
      <c r="A38389">
        <v>54453</v>
      </c>
      <c r="B38389" s="1">
        <v>40177</v>
      </c>
      <c r="C38389">
        <v>4266</v>
      </c>
      <c r="D38389">
        <v>181</v>
      </c>
      <c r="E38389" t="s">
        <v>12</v>
      </c>
    </row>
    <row r="38390" spans="1:5" x14ac:dyDescent="0.25">
      <c r="A38390">
        <v>54454</v>
      </c>
      <c r="B38390" s="1">
        <v>39994</v>
      </c>
      <c r="C38390">
        <v>4266</v>
      </c>
      <c r="D38390">
        <v>181</v>
      </c>
      <c r="E38390" t="s">
        <v>11</v>
      </c>
    </row>
    <row r="38391" spans="1:5" x14ac:dyDescent="0.25">
      <c r="A38391">
        <v>54455</v>
      </c>
      <c r="B38391" s="1">
        <v>40487</v>
      </c>
      <c r="C38391">
        <v>4266</v>
      </c>
      <c r="D38391">
        <v>181</v>
      </c>
      <c r="E38391" t="s">
        <v>14</v>
      </c>
    </row>
    <row r="38392" spans="1:5" x14ac:dyDescent="0.25">
      <c r="A38392">
        <v>54456</v>
      </c>
      <c r="B38392" s="1">
        <v>40228</v>
      </c>
      <c r="C38392">
        <v>4266</v>
      </c>
      <c r="D38392">
        <v>181</v>
      </c>
      <c r="E38392" t="s">
        <v>14</v>
      </c>
    </row>
    <row r="38393" spans="1:5" x14ac:dyDescent="0.25">
      <c r="A38393">
        <v>54457</v>
      </c>
      <c r="B38393" s="1">
        <v>40033</v>
      </c>
      <c r="C38393">
        <v>4266</v>
      </c>
      <c r="D38393">
        <v>181</v>
      </c>
      <c r="E38393" t="s">
        <v>13</v>
      </c>
    </row>
    <row r="38394" spans="1:5" x14ac:dyDescent="0.25">
      <c r="A38394">
        <v>54458</v>
      </c>
      <c r="B38394" s="1">
        <v>39961</v>
      </c>
      <c r="C38394">
        <v>4267</v>
      </c>
      <c r="D38394">
        <v>181</v>
      </c>
      <c r="E38394" t="s">
        <v>10</v>
      </c>
    </row>
    <row r="38395" spans="1:5" x14ac:dyDescent="0.25">
      <c r="A38395">
        <v>54459</v>
      </c>
      <c r="B38395" s="1">
        <v>39826</v>
      </c>
      <c r="C38395">
        <v>4267</v>
      </c>
      <c r="D38395">
        <v>181</v>
      </c>
      <c r="E38395" t="s">
        <v>11</v>
      </c>
    </row>
    <row r="38396" spans="1:5" x14ac:dyDescent="0.25">
      <c r="A38396">
        <v>58252</v>
      </c>
      <c r="B38396" s="1">
        <v>40156</v>
      </c>
      <c r="C38396">
        <v>4457</v>
      </c>
      <c r="D38396">
        <v>218</v>
      </c>
      <c r="E38396" t="s">
        <v>12</v>
      </c>
    </row>
    <row r="38397" spans="1:5" x14ac:dyDescent="0.25">
      <c r="A38397">
        <v>58253</v>
      </c>
      <c r="B38397" s="1">
        <v>40259</v>
      </c>
      <c r="C38397">
        <v>4457</v>
      </c>
      <c r="D38397">
        <v>218</v>
      </c>
      <c r="E38397" t="s">
        <v>9</v>
      </c>
    </row>
    <row r="38398" spans="1:5" x14ac:dyDescent="0.25">
      <c r="A38398">
        <v>58254</v>
      </c>
      <c r="B38398" s="1">
        <v>40090</v>
      </c>
      <c r="C38398">
        <v>4457</v>
      </c>
      <c r="D38398">
        <v>218</v>
      </c>
      <c r="E38398" t="s">
        <v>15</v>
      </c>
    </row>
    <row r="38399" spans="1:5" x14ac:dyDescent="0.25">
      <c r="A38399">
        <v>58255</v>
      </c>
      <c r="B38399" s="1">
        <v>40135</v>
      </c>
      <c r="C38399">
        <v>4457</v>
      </c>
      <c r="D38399">
        <v>218</v>
      </c>
      <c r="E38399" t="s">
        <v>12</v>
      </c>
    </row>
    <row r="38400" spans="1:5" x14ac:dyDescent="0.25">
      <c r="A38400">
        <v>58256</v>
      </c>
      <c r="B38400" s="1">
        <v>40059</v>
      </c>
      <c r="C38400">
        <v>4457</v>
      </c>
      <c r="D38400">
        <v>218</v>
      </c>
      <c r="E38400" t="s">
        <v>10</v>
      </c>
    </row>
    <row r="38401" spans="1:5" x14ac:dyDescent="0.25">
      <c r="A38401">
        <v>58257</v>
      </c>
      <c r="B38401" s="1">
        <v>40433</v>
      </c>
      <c r="C38401">
        <v>4457</v>
      </c>
      <c r="D38401">
        <v>218</v>
      </c>
      <c r="E38401" t="s">
        <v>15</v>
      </c>
    </row>
    <row r="38402" spans="1:5" x14ac:dyDescent="0.25">
      <c r="A38402">
        <v>58258</v>
      </c>
      <c r="B38402" s="1">
        <v>40107</v>
      </c>
      <c r="C38402">
        <v>4457</v>
      </c>
      <c r="D38402">
        <v>218</v>
      </c>
      <c r="E38402" t="s">
        <v>12</v>
      </c>
    </row>
    <row r="38403" spans="1:5" x14ac:dyDescent="0.25">
      <c r="A38403">
        <v>58259</v>
      </c>
      <c r="B38403" s="1">
        <v>40110</v>
      </c>
      <c r="C38403">
        <v>4457</v>
      </c>
      <c r="D38403">
        <v>218</v>
      </c>
      <c r="E38403" t="s">
        <v>13</v>
      </c>
    </row>
    <row r="38404" spans="1:5" x14ac:dyDescent="0.25">
      <c r="A38404">
        <v>58260</v>
      </c>
      <c r="B38404" s="1">
        <v>40241</v>
      </c>
      <c r="C38404">
        <v>4457</v>
      </c>
      <c r="D38404">
        <v>218</v>
      </c>
      <c r="E38404" t="s">
        <v>10</v>
      </c>
    </row>
    <row r="38405" spans="1:5" x14ac:dyDescent="0.25">
      <c r="A38405">
        <v>58261</v>
      </c>
      <c r="B38405" s="1">
        <v>40478</v>
      </c>
      <c r="C38405">
        <v>4457</v>
      </c>
      <c r="D38405">
        <v>218</v>
      </c>
      <c r="E38405" t="s">
        <v>12</v>
      </c>
    </row>
    <row r="38406" spans="1:5" x14ac:dyDescent="0.25">
      <c r="A38406">
        <v>58262</v>
      </c>
      <c r="B38406" s="1">
        <v>40028</v>
      </c>
      <c r="C38406">
        <v>4458</v>
      </c>
      <c r="D38406">
        <v>218</v>
      </c>
      <c r="E38406" t="s">
        <v>9</v>
      </c>
    </row>
    <row r="38407" spans="1:5" x14ac:dyDescent="0.25">
      <c r="A38407">
        <v>58263</v>
      </c>
      <c r="B38407" s="1">
        <v>40425</v>
      </c>
      <c r="C38407">
        <v>4459</v>
      </c>
      <c r="D38407">
        <v>218</v>
      </c>
      <c r="E38407" t="s">
        <v>13</v>
      </c>
    </row>
    <row r="38408" spans="1:5" x14ac:dyDescent="0.25">
      <c r="A38408">
        <v>58264</v>
      </c>
      <c r="B38408" s="1">
        <v>40340</v>
      </c>
      <c r="C38408">
        <v>4459</v>
      </c>
      <c r="D38408">
        <v>218</v>
      </c>
      <c r="E38408" t="s">
        <v>14</v>
      </c>
    </row>
    <row r="38409" spans="1:5" x14ac:dyDescent="0.25">
      <c r="A38409">
        <v>58265</v>
      </c>
      <c r="B38409" s="1">
        <v>39881</v>
      </c>
      <c r="C38409">
        <v>4459</v>
      </c>
      <c r="D38409">
        <v>218</v>
      </c>
      <c r="E38409" t="s">
        <v>9</v>
      </c>
    </row>
    <row r="38410" spans="1:5" x14ac:dyDescent="0.25">
      <c r="A38410">
        <v>58266</v>
      </c>
      <c r="B38410" s="1">
        <v>39884</v>
      </c>
      <c r="C38410">
        <v>4459</v>
      </c>
      <c r="D38410">
        <v>218</v>
      </c>
      <c r="E38410" t="s">
        <v>10</v>
      </c>
    </row>
    <row r="38411" spans="1:5" x14ac:dyDescent="0.25">
      <c r="A38411">
        <v>58267</v>
      </c>
      <c r="B38411" s="1">
        <v>39935</v>
      </c>
      <c r="C38411">
        <v>4459</v>
      </c>
      <c r="D38411">
        <v>218</v>
      </c>
      <c r="E38411" t="s">
        <v>13</v>
      </c>
    </row>
    <row r="38412" spans="1:5" x14ac:dyDescent="0.25">
      <c r="A38412">
        <v>58268</v>
      </c>
      <c r="B38412" s="1">
        <v>40111</v>
      </c>
      <c r="C38412">
        <v>4459</v>
      </c>
      <c r="D38412">
        <v>218</v>
      </c>
      <c r="E38412" t="s">
        <v>15</v>
      </c>
    </row>
    <row r="38413" spans="1:5" x14ac:dyDescent="0.25">
      <c r="A38413">
        <v>58269</v>
      </c>
      <c r="B38413" s="1">
        <v>40009</v>
      </c>
      <c r="C38413">
        <v>4459</v>
      </c>
      <c r="D38413">
        <v>218</v>
      </c>
      <c r="E38413" t="s">
        <v>12</v>
      </c>
    </row>
    <row r="38414" spans="1:5" x14ac:dyDescent="0.25">
      <c r="A38414">
        <v>58270</v>
      </c>
      <c r="B38414" s="1">
        <v>39901</v>
      </c>
      <c r="C38414">
        <v>4459</v>
      </c>
      <c r="D38414">
        <v>218</v>
      </c>
      <c r="E38414" t="s">
        <v>15</v>
      </c>
    </row>
    <row r="38415" spans="1:5" x14ac:dyDescent="0.25">
      <c r="A38415">
        <v>58271</v>
      </c>
      <c r="B38415" s="1">
        <v>40322</v>
      </c>
      <c r="C38415">
        <v>4459</v>
      </c>
      <c r="D38415">
        <v>218</v>
      </c>
      <c r="E38415" t="s">
        <v>9</v>
      </c>
    </row>
    <row r="38416" spans="1:5" x14ac:dyDescent="0.25">
      <c r="A38416">
        <v>58272</v>
      </c>
      <c r="B38416" s="1">
        <v>40000</v>
      </c>
      <c r="C38416">
        <v>4459</v>
      </c>
      <c r="D38416">
        <v>218</v>
      </c>
      <c r="E38416" t="s">
        <v>9</v>
      </c>
    </row>
    <row r="38417" spans="1:5" x14ac:dyDescent="0.25">
      <c r="A38417">
        <v>58273</v>
      </c>
      <c r="B38417" s="1">
        <v>40286</v>
      </c>
      <c r="C38417">
        <v>4459</v>
      </c>
      <c r="D38417">
        <v>218</v>
      </c>
      <c r="E38417" t="s">
        <v>15</v>
      </c>
    </row>
    <row r="38418" spans="1:5" x14ac:dyDescent="0.25">
      <c r="A38418">
        <v>58274</v>
      </c>
      <c r="B38418" s="1">
        <v>40148</v>
      </c>
      <c r="C38418">
        <v>4459</v>
      </c>
      <c r="D38418">
        <v>218</v>
      </c>
      <c r="E38418" t="s">
        <v>11</v>
      </c>
    </row>
    <row r="38419" spans="1:5" x14ac:dyDescent="0.25">
      <c r="A38419">
        <v>58275</v>
      </c>
      <c r="B38419" s="1">
        <v>40185</v>
      </c>
      <c r="C38419">
        <v>4459</v>
      </c>
      <c r="D38419">
        <v>218</v>
      </c>
      <c r="E38419" t="s">
        <v>10</v>
      </c>
    </row>
    <row r="38420" spans="1:5" x14ac:dyDescent="0.25">
      <c r="A38420">
        <v>58276</v>
      </c>
      <c r="B38420" s="1">
        <v>40247</v>
      </c>
      <c r="C38420">
        <v>4459</v>
      </c>
      <c r="D38420">
        <v>218</v>
      </c>
      <c r="E38420" t="s">
        <v>12</v>
      </c>
    </row>
    <row r="38421" spans="1:5" x14ac:dyDescent="0.25">
      <c r="A38421">
        <v>58277</v>
      </c>
      <c r="B38421" s="1">
        <v>40225</v>
      </c>
      <c r="C38421">
        <v>4459</v>
      </c>
      <c r="D38421">
        <v>218</v>
      </c>
      <c r="E38421" t="s">
        <v>11</v>
      </c>
    </row>
    <row r="38422" spans="1:5" x14ac:dyDescent="0.25">
      <c r="A38422">
        <v>58278</v>
      </c>
      <c r="B38422" s="1">
        <v>39940</v>
      </c>
      <c r="C38422">
        <v>4459</v>
      </c>
      <c r="D38422">
        <v>218</v>
      </c>
      <c r="E38422" t="s">
        <v>10</v>
      </c>
    </row>
    <row r="38423" spans="1:5" x14ac:dyDescent="0.25">
      <c r="A38423">
        <v>58279</v>
      </c>
      <c r="B38423" s="1">
        <v>39977</v>
      </c>
      <c r="C38423">
        <v>4459</v>
      </c>
      <c r="D38423">
        <v>218</v>
      </c>
      <c r="E38423" t="s">
        <v>13</v>
      </c>
    </row>
    <row r="38424" spans="1:5" x14ac:dyDescent="0.25">
      <c r="A38424">
        <v>58280</v>
      </c>
      <c r="B38424" s="1">
        <v>39897</v>
      </c>
      <c r="C38424">
        <v>4459</v>
      </c>
      <c r="D38424">
        <v>218</v>
      </c>
      <c r="E38424" t="s">
        <v>12</v>
      </c>
    </row>
    <row r="38425" spans="1:5" x14ac:dyDescent="0.25">
      <c r="A38425">
        <v>58281</v>
      </c>
      <c r="B38425" s="1">
        <v>39992</v>
      </c>
      <c r="C38425">
        <v>4459</v>
      </c>
      <c r="D38425">
        <v>218</v>
      </c>
      <c r="E38425" t="s">
        <v>15</v>
      </c>
    </row>
    <row r="38426" spans="1:5" x14ac:dyDescent="0.25">
      <c r="A38426">
        <v>58282</v>
      </c>
      <c r="B38426" s="1">
        <v>40282</v>
      </c>
      <c r="C38426">
        <v>4459</v>
      </c>
      <c r="D38426">
        <v>218</v>
      </c>
      <c r="E38426" t="s">
        <v>12</v>
      </c>
    </row>
    <row r="38427" spans="1:5" x14ac:dyDescent="0.25">
      <c r="A38427">
        <v>58283</v>
      </c>
      <c r="B38427" s="1">
        <v>40198</v>
      </c>
      <c r="C38427">
        <v>4459</v>
      </c>
      <c r="D38427">
        <v>218</v>
      </c>
      <c r="E38427" t="s">
        <v>12</v>
      </c>
    </row>
    <row r="38428" spans="1:5" x14ac:dyDescent="0.25">
      <c r="A38428">
        <v>58284</v>
      </c>
      <c r="B38428" s="1">
        <v>40058</v>
      </c>
      <c r="C38428">
        <v>4459</v>
      </c>
      <c r="D38428">
        <v>218</v>
      </c>
      <c r="E38428" t="s">
        <v>12</v>
      </c>
    </row>
    <row r="38429" spans="1:5" x14ac:dyDescent="0.25">
      <c r="A38429">
        <v>58285</v>
      </c>
      <c r="B38429" s="1">
        <v>40147</v>
      </c>
      <c r="C38429">
        <v>4459</v>
      </c>
      <c r="D38429">
        <v>218</v>
      </c>
      <c r="E38429" t="s">
        <v>9</v>
      </c>
    </row>
    <row r="38430" spans="1:5" x14ac:dyDescent="0.25">
      <c r="A38430">
        <v>58286</v>
      </c>
      <c r="B38430" s="1">
        <v>40275</v>
      </c>
      <c r="C38430">
        <v>4459</v>
      </c>
      <c r="D38430">
        <v>218</v>
      </c>
      <c r="E38430" t="s">
        <v>12</v>
      </c>
    </row>
    <row r="38431" spans="1:5" x14ac:dyDescent="0.25">
      <c r="A38431">
        <v>58287</v>
      </c>
      <c r="B38431" s="1">
        <v>40486</v>
      </c>
      <c r="C38431">
        <v>4459</v>
      </c>
      <c r="D38431">
        <v>218</v>
      </c>
      <c r="E38431" t="s">
        <v>10</v>
      </c>
    </row>
    <row r="38432" spans="1:5" x14ac:dyDescent="0.25">
      <c r="A38432">
        <v>58288</v>
      </c>
      <c r="B38432" s="1">
        <v>40030</v>
      </c>
      <c r="C38432">
        <v>4459</v>
      </c>
      <c r="D38432">
        <v>218</v>
      </c>
      <c r="E38432" t="s">
        <v>12</v>
      </c>
    </row>
    <row r="38433" spans="1:5" x14ac:dyDescent="0.25">
      <c r="A38433">
        <v>58289</v>
      </c>
      <c r="B38433" s="1">
        <v>40099</v>
      </c>
      <c r="C38433">
        <v>4459</v>
      </c>
      <c r="D38433">
        <v>218</v>
      </c>
      <c r="E38433" t="s">
        <v>11</v>
      </c>
    </row>
    <row r="38434" spans="1:5" x14ac:dyDescent="0.25">
      <c r="A38434">
        <v>58290</v>
      </c>
      <c r="B38434" s="1">
        <v>40277</v>
      </c>
      <c r="C38434">
        <v>4459</v>
      </c>
      <c r="D38434">
        <v>218</v>
      </c>
      <c r="E38434" t="s">
        <v>14</v>
      </c>
    </row>
    <row r="38435" spans="1:5" x14ac:dyDescent="0.25">
      <c r="A38435">
        <v>58291</v>
      </c>
      <c r="B38435" s="1">
        <v>40366</v>
      </c>
      <c r="C38435">
        <v>4459</v>
      </c>
      <c r="D38435">
        <v>218</v>
      </c>
      <c r="E38435" t="s">
        <v>12</v>
      </c>
    </row>
    <row r="38436" spans="1:5" x14ac:dyDescent="0.25">
      <c r="A38436">
        <v>58292</v>
      </c>
      <c r="B38436" s="1">
        <v>40189</v>
      </c>
      <c r="C38436">
        <v>4459</v>
      </c>
      <c r="D38436">
        <v>218</v>
      </c>
      <c r="E38436" t="s">
        <v>9</v>
      </c>
    </row>
    <row r="38437" spans="1:5" x14ac:dyDescent="0.25">
      <c r="A38437">
        <v>58293</v>
      </c>
      <c r="B38437" s="1">
        <v>40401</v>
      </c>
      <c r="C38437">
        <v>4459</v>
      </c>
      <c r="D38437">
        <v>218</v>
      </c>
      <c r="E38437" t="s">
        <v>12</v>
      </c>
    </row>
    <row r="38438" spans="1:5" x14ac:dyDescent="0.25">
      <c r="A38438">
        <v>58294</v>
      </c>
      <c r="B38438" s="1">
        <v>40129</v>
      </c>
      <c r="C38438">
        <v>4459</v>
      </c>
      <c r="D38438">
        <v>218</v>
      </c>
      <c r="E38438" t="s">
        <v>10</v>
      </c>
    </row>
    <row r="38439" spans="1:5" x14ac:dyDescent="0.25">
      <c r="A38439">
        <v>58295</v>
      </c>
      <c r="B38439" s="1">
        <v>39951</v>
      </c>
      <c r="C38439">
        <v>4460</v>
      </c>
      <c r="D38439">
        <v>218</v>
      </c>
      <c r="E38439" t="s">
        <v>9</v>
      </c>
    </row>
    <row r="38440" spans="1:5" x14ac:dyDescent="0.25">
      <c r="A38440">
        <v>58296</v>
      </c>
      <c r="B38440" s="1">
        <v>40118</v>
      </c>
      <c r="C38440">
        <v>4460</v>
      </c>
      <c r="D38440">
        <v>218</v>
      </c>
      <c r="E38440" t="s">
        <v>15</v>
      </c>
    </row>
    <row r="38441" spans="1:5" x14ac:dyDescent="0.25">
      <c r="A38441">
        <v>58297</v>
      </c>
      <c r="B38441" s="1">
        <v>40499</v>
      </c>
      <c r="C38441">
        <v>4460</v>
      </c>
      <c r="D38441">
        <v>218</v>
      </c>
      <c r="E38441" t="s">
        <v>12</v>
      </c>
    </row>
    <row r="38442" spans="1:5" x14ac:dyDescent="0.25">
      <c r="A38442">
        <v>58298</v>
      </c>
      <c r="B38442" s="1">
        <v>39955</v>
      </c>
      <c r="C38442">
        <v>4460</v>
      </c>
      <c r="D38442">
        <v>218</v>
      </c>
      <c r="E38442" t="s">
        <v>14</v>
      </c>
    </row>
    <row r="38443" spans="1:5" x14ac:dyDescent="0.25">
      <c r="A38443">
        <v>58299</v>
      </c>
      <c r="B38443" s="1">
        <v>40290</v>
      </c>
      <c r="C38443">
        <v>4460</v>
      </c>
      <c r="D38443">
        <v>218</v>
      </c>
      <c r="E38443" t="s">
        <v>10</v>
      </c>
    </row>
    <row r="38444" spans="1:5" x14ac:dyDescent="0.25">
      <c r="A38444">
        <v>58300</v>
      </c>
      <c r="B38444" s="1">
        <v>40209</v>
      </c>
      <c r="C38444">
        <v>4460</v>
      </c>
      <c r="D38444">
        <v>218</v>
      </c>
      <c r="E38444" t="s">
        <v>15</v>
      </c>
    </row>
    <row r="38445" spans="1:5" x14ac:dyDescent="0.25">
      <c r="A38445">
        <v>58301</v>
      </c>
      <c r="B38445" s="1">
        <v>40010</v>
      </c>
      <c r="C38445">
        <v>4460</v>
      </c>
      <c r="D38445">
        <v>218</v>
      </c>
      <c r="E38445" t="s">
        <v>10</v>
      </c>
    </row>
    <row r="38446" spans="1:5" x14ac:dyDescent="0.25">
      <c r="A38446">
        <v>58302</v>
      </c>
      <c r="B38446" s="1">
        <v>40059</v>
      </c>
      <c r="C38446">
        <v>4460</v>
      </c>
      <c r="D38446">
        <v>218</v>
      </c>
      <c r="E38446" t="s">
        <v>10</v>
      </c>
    </row>
    <row r="38447" spans="1:5" x14ac:dyDescent="0.25">
      <c r="A38447">
        <v>58303</v>
      </c>
      <c r="B38447" s="1">
        <v>39867</v>
      </c>
      <c r="C38447">
        <v>4460</v>
      </c>
      <c r="D38447">
        <v>218</v>
      </c>
      <c r="E38447" t="s">
        <v>9</v>
      </c>
    </row>
    <row r="38448" spans="1:5" x14ac:dyDescent="0.25">
      <c r="A38448">
        <v>58304</v>
      </c>
      <c r="B38448" s="1">
        <v>40532</v>
      </c>
      <c r="C38448">
        <v>4460</v>
      </c>
      <c r="D38448">
        <v>218</v>
      </c>
      <c r="E38448" t="s">
        <v>9</v>
      </c>
    </row>
    <row r="38449" spans="1:5" x14ac:dyDescent="0.25">
      <c r="A38449">
        <v>58305</v>
      </c>
      <c r="B38449" s="1">
        <v>39866</v>
      </c>
      <c r="C38449">
        <v>4460</v>
      </c>
      <c r="D38449">
        <v>218</v>
      </c>
      <c r="E38449" t="s">
        <v>15</v>
      </c>
    </row>
    <row r="38450" spans="1:5" x14ac:dyDescent="0.25">
      <c r="A38450">
        <v>58306</v>
      </c>
      <c r="B38450" s="1">
        <v>40386</v>
      </c>
      <c r="C38450">
        <v>4460</v>
      </c>
      <c r="D38450">
        <v>218</v>
      </c>
      <c r="E38450" t="s">
        <v>11</v>
      </c>
    </row>
    <row r="38451" spans="1:5" x14ac:dyDescent="0.25">
      <c r="A38451">
        <v>58307</v>
      </c>
      <c r="B38451" s="1">
        <v>40114</v>
      </c>
      <c r="C38451">
        <v>4460</v>
      </c>
      <c r="D38451">
        <v>218</v>
      </c>
      <c r="E38451" t="s">
        <v>12</v>
      </c>
    </row>
    <row r="38452" spans="1:5" x14ac:dyDescent="0.25">
      <c r="A38452">
        <v>58308</v>
      </c>
      <c r="B38452" s="1">
        <v>39944</v>
      </c>
      <c r="C38452">
        <v>4460</v>
      </c>
      <c r="D38452">
        <v>218</v>
      </c>
      <c r="E38452" t="s">
        <v>9</v>
      </c>
    </row>
    <row r="38453" spans="1:5" x14ac:dyDescent="0.25">
      <c r="A38453">
        <v>58309</v>
      </c>
      <c r="B38453" s="1">
        <v>39891</v>
      </c>
      <c r="C38453">
        <v>4460</v>
      </c>
      <c r="D38453">
        <v>218</v>
      </c>
      <c r="E38453" t="s">
        <v>10</v>
      </c>
    </row>
    <row r="38454" spans="1:5" x14ac:dyDescent="0.25">
      <c r="A38454">
        <v>58310</v>
      </c>
      <c r="B38454" s="1">
        <v>39866</v>
      </c>
      <c r="C38454">
        <v>4460</v>
      </c>
      <c r="D38454">
        <v>218</v>
      </c>
      <c r="E38454" t="s">
        <v>15</v>
      </c>
    </row>
    <row r="38455" spans="1:5" x14ac:dyDescent="0.25">
      <c r="A38455">
        <v>58311</v>
      </c>
      <c r="B38455" s="1">
        <v>40266</v>
      </c>
      <c r="C38455">
        <v>4460</v>
      </c>
      <c r="D38455">
        <v>218</v>
      </c>
      <c r="E38455" t="s">
        <v>9</v>
      </c>
    </row>
    <row r="38456" spans="1:5" x14ac:dyDescent="0.25">
      <c r="A38456">
        <v>58312</v>
      </c>
      <c r="B38456" s="1">
        <v>40238</v>
      </c>
      <c r="C38456">
        <v>4460</v>
      </c>
      <c r="D38456">
        <v>218</v>
      </c>
      <c r="E38456" t="s">
        <v>9</v>
      </c>
    </row>
    <row r="38457" spans="1:5" x14ac:dyDescent="0.25">
      <c r="A38457">
        <v>58313</v>
      </c>
      <c r="B38457" s="1">
        <v>39864</v>
      </c>
      <c r="C38457">
        <v>4460</v>
      </c>
      <c r="D38457">
        <v>218</v>
      </c>
      <c r="E38457" t="s">
        <v>14</v>
      </c>
    </row>
    <row r="38458" spans="1:5" x14ac:dyDescent="0.25">
      <c r="A38458">
        <v>58314</v>
      </c>
      <c r="B38458" s="1">
        <v>40488</v>
      </c>
      <c r="C38458">
        <v>4460</v>
      </c>
      <c r="D38458">
        <v>218</v>
      </c>
      <c r="E38458" t="s">
        <v>13</v>
      </c>
    </row>
    <row r="38459" spans="1:5" x14ac:dyDescent="0.25">
      <c r="A38459">
        <v>58315</v>
      </c>
      <c r="B38459" s="1">
        <v>40039</v>
      </c>
      <c r="C38459">
        <v>4461</v>
      </c>
      <c r="D38459">
        <v>218</v>
      </c>
      <c r="E38459" t="s">
        <v>14</v>
      </c>
    </row>
    <row r="38460" spans="1:5" x14ac:dyDescent="0.25">
      <c r="A38460">
        <v>58316</v>
      </c>
      <c r="B38460" s="1">
        <v>40306</v>
      </c>
      <c r="C38460">
        <v>4461</v>
      </c>
      <c r="D38460">
        <v>218</v>
      </c>
      <c r="E38460" t="s">
        <v>13</v>
      </c>
    </row>
    <row r="38461" spans="1:5" x14ac:dyDescent="0.25">
      <c r="A38461">
        <v>58317</v>
      </c>
      <c r="B38461" s="1">
        <v>39821</v>
      </c>
      <c r="C38461">
        <v>4461</v>
      </c>
      <c r="D38461">
        <v>218</v>
      </c>
      <c r="E38461" t="s">
        <v>10</v>
      </c>
    </row>
    <row r="38462" spans="1:5" x14ac:dyDescent="0.25">
      <c r="A38462">
        <v>58318</v>
      </c>
      <c r="B38462" s="1">
        <v>40098</v>
      </c>
      <c r="C38462">
        <v>4461</v>
      </c>
      <c r="D38462">
        <v>218</v>
      </c>
      <c r="E38462" t="s">
        <v>9</v>
      </c>
    </row>
    <row r="38463" spans="1:5" x14ac:dyDescent="0.25">
      <c r="A38463">
        <v>58319</v>
      </c>
      <c r="B38463" s="1">
        <v>40528</v>
      </c>
      <c r="C38463">
        <v>4462</v>
      </c>
      <c r="D38463">
        <v>218</v>
      </c>
      <c r="E38463" t="s">
        <v>10</v>
      </c>
    </row>
    <row r="38464" spans="1:5" x14ac:dyDescent="0.25">
      <c r="A38464">
        <v>37050</v>
      </c>
      <c r="B38464" s="1">
        <v>40186</v>
      </c>
      <c r="C38464">
        <v>3385</v>
      </c>
      <c r="D38464">
        <v>5</v>
      </c>
      <c r="E38464" t="s">
        <v>14</v>
      </c>
    </row>
    <row r="38465" spans="1:5" x14ac:dyDescent="0.25">
      <c r="A38465">
        <v>37051</v>
      </c>
      <c r="B38465" s="1">
        <v>40110</v>
      </c>
      <c r="C38465">
        <v>3385</v>
      </c>
      <c r="D38465">
        <v>5</v>
      </c>
      <c r="E38465" t="s">
        <v>13</v>
      </c>
    </row>
    <row r="38466" spans="1:5" x14ac:dyDescent="0.25">
      <c r="A38466">
        <v>37052</v>
      </c>
      <c r="B38466" s="1">
        <v>39891</v>
      </c>
      <c r="C38466">
        <v>3385</v>
      </c>
      <c r="D38466">
        <v>5</v>
      </c>
      <c r="E38466" t="s">
        <v>10</v>
      </c>
    </row>
    <row r="38467" spans="1:5" x14ac:dyDescent="0.25">
      <c r="A38467">
        <v>37053</v>
      </c>
      <c r="B38467" s="1">
        <v>40016</v>
      </c>
      <c r="C38467">
        <v>3385</v>
      </c>
      <c r="D38467">
        <v>5</v>
      </c>
      <c r="E38467" t="s">
        <v>12</v>
      </c>
    </row>
    <row r="38468" spans="1:5" x14ac:dyDescent="0.25">
      <c r="A38468">
        <v>37054</v>
      </c>
      <c r="B38468" s="1">
        <v>40283</v>
      </c>
      <c r="C38468">
        <v>3385</v>
      </c>
      <c r="D38468">
        <v>5</v>
      </c>
      <c r="E38468" t="s">
        <v>10</v>
      </c>
    </row>
    <row r="38469" spans="1:5" x14ac:dyDescent="0.25">
      <c r="A38469">
        <v>37055</v>
      </c>
      <c r="B38469" s="1">
        <v>40434</v>
      </c>
      <c r="C38469">
        <v>3385</v>
      </c>
      <c r="D38469">
        <v>5</v>
      </c>
      <c r="E38469" t="s">
        <v>9</v>
      </c>
    </row>
    <row r="38470" spans="1:5" x14ac:dyDescent="0.25">
      <c r="A38470">
        <v>37056</v>
      </c>
      <c r="B38470" s="1">
        <v>40178</v>
      </c>
      <c r="C38470">
        <v>3385</v>
      </c>
      <c r="D38470">
        <v>5</v>
      </c>
      <c r="E38470" t="s">
        <v>10</v>
      </c>
    </row>
    <row r="38471" spans="1:5" x14ac:dyDescent="0.25">
      <c r="A38471">
        <v>37057</v>
      </c>
      <c r="B38471" s="1">
        <v>40469</v>
      </c>
      <c r="C38471">
        <v>3386</v>
      </c>
      <c r="D38471">
        <v>5</v>
      </c>
      <c r="E38471" t="s">
        <v>9</v>
      </c>
    </row>
    <row r="38472" spans="1:5" x14ac:dyDescent="0.25">
      <c r="A38472">
        <v>37058</v>
      </c>
      <c r="B38472" s="1">
        <v>40086</v>
      </c>
      <c r="C38472">
        <v>3386</v>
      </c>
      <c r="D38472">
        <v>5</v>
      </c>
      <c r="E38472" t="s">
        <v>12</v>
      </c>
    </row>
    <row r="38473" spans="1:5" x14ac:dyDescent="0.25">
      <c r="A38473">
        <v>37059</v>
      </c>
      <c r="B38473" s="1">
        <v>40050</v>
      </c>
      <c r="C38473">
        <v>3386</v>
      </c>
      <c r="D38473">
        <v>5</v>
      </c>
      <c r="E38473" t="s">
        <v>11</v>
      </c>
    </row>
    <row r="38474" spans="1:5" x14ac:dyDescent="0.25">
      <c r="A38474">
        <v>37060</v>
      </c>
      <c r="B38474" s="1">
        <v>40377</v>
      </c>
      <c r="C38474">
        <v>3386</v>
      </c>
      <c r="D38474">
        <v>5</v>
      </c>
      <c r="E38474" t="s">
        <v>15</v>
      </c>
    </row>
    <row r="38475" spans="1:5" x14ac:dyDescent="0.25">
      <c r="A38475">
        <v>37061</v>
      </c>
      <c r="B38475" s="1">
        <v>39973</v>
      </c>
      <c r="C38475">
        <v>3386</v>
      </c>
      <c r="D38475">
        <v>5</v>
      </c>
      <c r="E38475" t="s">
        <v>11</v>
      </c>
    </row>
    <row r="38476" spans="1:5" x14ac:dyDescent="0.25">
      <c r="A38476">
        <v>37062</v>
      </c>
      <c r="B38476" s="1">
        <v>40140</v>
      </c>
      <c r="C38476">
        <v>3386</v>
      </c>
      <c r="D38476">
        <v>5</v>
      </c>
      <c r="E38476" t="s">
        <v>9</v>
      </c>
    </row>
    <row r="38477" spans="1:5" x14ac:dyDescent="0.25">
      <c r="A38477">
        <v>37063</v>
      </c>
      <c r="B38477" s="1">
        <v>39986</v>
      </c>
      <c r="C38477">
        <v>3386</v>
      </c>
      <c r="D38477">
        <v>5</v>
      </c>
      <c r="E38477" t="s">
        <v>9</v>
      </c>
    </row>
    <row r="38478" spans="1:5" x14ac:dyDescent="0.25">
      <c r="A38478">
        <v>37064</v>
      </c>
      <c r="B38478" s="1">
        <v>40455</v>
      </c>
      <c r="C38478">
        <v>3386</v>
      </c>
      <c r="D38478">
        <v>5</v>
      </c>
      <c r="E38478" t="s">
        <v>9</v>
      </c>
    </row>
    <row r="38479" spans="1:5" x14ac:dyDescent="0.25">
      <c r="A38479">
        <v>37065</v>
      </c>
      <c r="B38479" s="1">
        <v>40087</v>
      </c>
      <c r="C38479">
        <v>3387</v>
      </c>
      <c r="D38479">
        <v>5</v>
      </c>
      <c r="E38479" t="s">
        <v>10</v>
      </c>
    </row>
    <row r="38480" spans="1:5" x14ac:dyDescent="0.25">
      <c r="A38480">
        <v>37066</v>
      </c>
      <c r="B38480" s="1">
        <v>40098</v>
      </c>
      <c r="C38480">
        <v>3387</v>
      </c>
      <c r="D38480">
        <v>5</v>
      </c>
      <c r="E38480" t="s">
        <v>9</v>
      </c>
    </row>
    <row r="38481" spans="1:5" x14ac:dyDescent="0.25">
      <c r="A38481">
        <v>37067</v>
      </c>
      <c r="B38481" s="1">
        <v>40442</v>
      </c>
      <c r="C38481">
        <v>3387</v>
      </c>
      <c r="D38481">
        <v>5</v>
      </c>
      <c r="E38481" t="s">
        <v>11</v>
      </c>
    </row>
    <row r="38482" spans="1:5" x14ac:dyDescent="0.25">
      <c r="A38482">
        <v>37068</v>
      </c>
      <c r="B38482" s="1">
        <v>40242</v>
      </c>
      <c r="C38482">
        <v>3387</v>
      </c>
      <c r="D38482">
        <v>5</v>
      </c>
      <c r="E38482" t="s">
        <v>14</v>
      </c>
    </row>
    <row r="38483" spans="1:5" x14ac:dyDescent="0.25">
      <c r="A38483">
        <v>37069</v>
      </c>
      <c r="B38483" s="1">
        <v>40494</v>
      </c>
      <c r="C38483">
        <v>3387</v>
      </c>
      <c r="D38483">
        <v>5</v>
      </c>
      <c r="E38483" t="s">
        <v>14</v>
      </c>
    </row>
    <row r="38484" spans="1:5" x14ac:dyDescent="0.25">
      <c r="A38484">
        <v>37070</v>
      </c>
      <c r="B38484" s="1">
        <v>40192</v>
      </c>
      <c r="C38484">
        <v>3387</v>
      </c>
      <c r="D38484">
        <v>5</v>
      </c>
      <c r="E38484" t="s">
        <v>10</v>
      </c>
    </row>
    <row r="38485" spans="1:5" x14ac:dyDescent="0.25">
      <c r="A38485">
        <v>37071</v>
      </c>
      <c r="B38485" s="1">
        <v>40055</v>
      </c>
      <c r="C38485">
        <v>3387</v>
      </c>
      <c r="D38485">
        <v>5</v>
      </c>
      <c r="E38485" t="s">
        <v>15</v>
      </c>
    </row>
    <row r="38486" spans="1:5" x14ac:dyDescent="0.25">
      <c r="A38486">
        <v>37072</v>
      </c>
      <c r="B38486" s="1">
        <v>40448</v>
      </c>
      <c r="C38486">
        <v>3387</v>
      </c>
      <c r="D38486">
        <v>5</v>
      </c>
      <c r="E38486" t="s">
        <v>9</v>
      </c>
    </row>
    <row r="38487" spans="1:5" x14ac:dyDescent="0.25">
      <c r="A38487">
        <v>37073</v>
      </c>
      <c r="B38487" s="1">
        <v>40003</v>
      </c>
      <c r="C38487">
        <v>3387</v>
      </c>
      <c r="D38487">
        <v>5</v>
      </c>
      <c r="E38487" t="s">
        <v>10</v>
      </c>
    </row>
    <row r="38488" spans="1:5" x14ac:dyDescent="0.25">
      <c r="A38488">
        <v>37074</v>
      </c>
      <c r="B38488" s="1">
        <v>40003</v>
      </c>
      <c r="C38488">
        <v>3387</v>
      </c>
      <c r="D38488">
        <v>5</v>
      </c>
      <c r="E38488" t="s">
        <v>10</v>
      </c>
    </row>
    <row r="38489" spans="1:5" x14ac:dyDescent="0.25">
      <c r="A38489">
        <v>37075</v>
      </c>
      <c r="B38489" s="1">
        <v>39944</v>
      </c>
      <c r="C38489">
        <v>3387</v>
      </c>
      <c r="D38489">
        <v>5</v>
      </c>
      <c r="E38489" t="s">
        <v>9</v>
      </c>
    </row>
    <row r="38490" spans="1:5" x14ac:dyDescent="0.25">
      <c r="A38490">
        <v>37076</v>
      </c>
      <c r="B38490" s="1">
        <v>40067</v>
      </c>
      <c r="C38490">
        <v>3387</v>
      </c>
      <c r="D38490">
        <v>5</v>
      </c>
      <c r="E38490" t="s">
        <v>14</v>
      </c>
    </row>
    <row r="38491" spans="1:5" x14ac:dyDescent="0.25">
      <c r="A38491">
        <v>37077</v>
      </c>
      <c r="B38491" s="1">
        <v>39816</v>
      </c>
      <c r="C38491">
        <v>3387</v>
      </c>
      <c r="D38491">
        <v>5</v>
      </c>
      <c r="E38491" t="s">
        <v>13</v>
      </c>
    </row>
    <row r="38492" spans="1:5" x14ac:dyDescent="0.25">
      <c r="A38492">
        <v>37078</v>
      </c>
      <c r="B38492" s="1">
        <v>40356</v>
      </c>
      <c r="C38492">
        <v>3387</v>
      </c>
      <c r="D38492">
        <v>5</v>
      </c>
      <c r="E38492" t="s">
        <v>15</v>
      </c>
    </row>
    <row r="38493" spans="1:5" x14ac:dyDescent="0.25">
      <c r="A38493">
        <v>37079</v>
      </c>
      <c r="B38493" s="1">
        <v>40428</v>
      </c>
      <c r="C38493">
        <v>3387</v>
      </c>
      <c r="D38493">
        <v>5</v>
      </c>
      <c r="E38493" t="s">
        <v>11</v>
      </c>
    </row>
    <row r="38494" spans="1:5" x14ac:dyDescent="0.25">
      <c r="A38494">
        <v>37080</v>
      </c>
      <c r="B38494" s="1">
        <v>40017</v>
      </c>
      <c r="C38494">
        <v>3387</v>
      </c>
      <c r="D38494">
        <v>5</v>
      </c>
      <c r="E38494" t="s">
        <v>10</v>
      </c>
    </row>
    <row r="38495" spans="1:5" x14ac:dyDescent="0.25">
      <c r="A38495">
        <v>37081</v>
      </c>
      <c r="B38495" s="1">
        <v>40327</v>
      </c>
      <c r="C38495">
        <v>3387</v>
      </c>
      <c r="D38495">
        <v>5</v>
      </c>
      <c r="E38495" t="s">
        <v>13</v>
      </c>
    </row>
    <row r="38496" spans="1:5" x14ac:dyDescent="0.25">
      <c r="A38496">
        <v>37082</v>
      </c>
      <c r="B38496" s="1">
        <v>40110</v>
      </c>
      <c r="C38496">
        <v>3387</v>
      </c>
      <c r="D38496">
        <v>5</v>
      </c>
      <c r="E38496" t="s">
        <v>13</v>
      </c>
    </row>
    <row r="38497" spans="1:5" x14ac:dyDescent="0.25">
      <c r="A38497">
        <v>37083</v>
      </c>
      <c r="B38497" s="1">
        <v>40406</v>
      </c>
      <c r="C38497">
        <v>3387</v>
      </c>
      <c r="D38497">
        <v>5</v>
      </c>
      <c r="E38497" t="s">
        <v>9</v>
      </c>
    </row>
    <row r="38498" spans="1:5" x14ac:dyDescent="0.25">
      <c r="A38498">
        <v>37084</v>
      </c>
      <c r="B38498" s="1">
        <v>40355</v>
      </c>
      <c r="C38498">
        <v>3387</v>
      </c>
      <c r="D38498">
        <v>5</v>
      </c>
      <c r="E38498" t="s">
        <v>13</v>
      </c>
    </row>
    <row r="38499" spans="1:5" x14ac:dyDescent="0.25">
      <c r="A38499">
        <v>37085</v>
      </c>
      <c r="B38499" s="1">
        <v>40133</v>
      </c>
      <c r="C38499">
        <v>3387</v>
      </c>
      <c r="D38499">
        <v>5</v>
      </c>
      <c r="E38499" t="s">
        <v>9</v>
      </c>
    </row>
    <row r="38500" spans="1:5" x14ac:dyDescent="0.25">
      <c r="A38500">
        <v>37086</v>
      </c>
      <c r="B38500" s="1">
        <v>39871</v>
      </c>
      <c r="C38500">
        <v>3387</v>
      </c>
      <c r="D38500">
        <v>5</v>
      </c>
      <c r="E38500" t="s">
        <v>14</v>
      </c>
    </row>
    <row r="38501" spans="1:5" x14ac:dyDescent="0.25">
      <c r="A38501">
        <v>37087</v>
      </c>
      <c r="B38501" s="1">
        <v>40114</v>
      </c>
      <c r="C38501">
        <v>3387</v>
      </c>
      <c r="D38501">
        <v>5</v>
      </c>
      <c r="E38501" t="s">
        <v>12</v>
      </c>
    </row>
    <row r="38502" spans="1:5" x14ac:dyDescent="0.25">
      <c r="A38502">
        <v>37088</v>
      </c>
      <c r="B38502" s="1">
        <v>40062</v>
      </c>
      <c r="C38502">
        <v>3387</v>
      </c>
      <c r="D38502">
        <v>5</v>
      </c>
      <c r="E38502" t="s">
        <v>15</v>
      </c>
    </row>
    <row r="38503" spans="1:5" x14ac:dyDescent="0.25">
      <c r="A38503">
        <v>37089</v>
      </c>
      <c r="B38503" s="1">
        <v>40042</v>
      </c>
      <c r="C38503">
        <v>3388</v>
      </c>
      <c r="D38503">
        <v>5</v>
      </c>
      <c r="E38503" t="s">
        <v>9</v>
      </c>
    </row>
    <row r="38504" spans="1:5" x14ac:dyDescent="0.25">
      <c r="A38504">
        <v>37090</v>
      </c>
      <c r="B38504" s="1">
        <v>40397</v>
      </c>
      <c r="C38504">
        <v>3388</v>
      </c>
      <c r="D38504">
        <v>5</v>
      </c>
      <c r="E38504" t="s">
        <v>13</v>
      </c>
    </row>
    <row r="38505" spans="1:5" x14ac:dyDescent="0.25">
      <c r="A38505">
        <v>37091</v>
      </c>
      <c r="B38505" s="1">
        <v>39925</v>
      </c>
      <c r="C38505">
        <v>3388</v>
      </c>
      <c r="D38505">
        <v>5</v>
      </c>
      <c r="E38505" t="s">
        <v>12</v>
      </c>
    </row>
    <row r="38506" spans="1:5" x14ac:dyDescent="0.25">
      <c r="A38506">
        <v>37092</v>
      </c>
      <c r="B38506" s="1">
        <v>40247</v>
      </c>
      <c r="C38506">
        <v>3388</v>
      </c>
      <c r="D38506">
        <v>5</v>
      </c>
      <c r="E38506" t="s">
        <v>12</v>
      </c>
    </row>
    <row r="38507" spans="1:5" x14ac:dyDescent="0.25">
      <c r="A38507">
        <v>37093</v>
      </c>
      <c r="B38507" s="1">
        <v>40512</v>
      </c>
      <c r="C38507">
        <v>3388</v>
      </c>
      <c r="D38507">
        <v>5</v>
      </c>
      <c r="E38507" t="s">
        <v>11</v>
      </c>
    </row>
    <row r="38508" spans="1:5" x14ac:dyDescent="0.25">
      <c r="A38508">
        <v>37094</v>
      </c>
      <c r="B38508" s="1">
        <v>39991</v>
      </c>
      <c r="C38508">
        <v>3388</v>
      </c>
      <c r="D38508">
        <v>5</v>
      </c>
      <c r="E38508" t="s">
        <v>13</v>
      </c>
    </row>
    <row r="38509" spans="1:5" x14ac:dyDescent="0.25">
      <c r="A38509">
        <v>37095</v>
      </c>
      <c r="B38509" s="1">
        <v>40500</v>
      </c>
      <c r="C38509">
        <v>3388</v>
      </c>
      <c r="D38509">
        <v>5</v>
      </c>
      <c r="E38509" t="s">
        <v>10</v>
      </c>
    </row>
    <row r="38510" spans="1:5" x14ac:dyDescent="0.25">
      <c r="A38510">
        <v>37096</v>
      </c>
      <c r="B38510" s="1">
        <v>39897</v>
      </c>
      <c r="C38510">
        <v>3388</v>
      </c>
      <c r="D38510">
        <v>5</v>
      </c>
      <c r="E38510" t="s">
        <v>12</v>
      </c>
    </row>
    <row r="38511" spans="1:5" x14ac:dyDescent="0.25">
      <c r="A38511">
        <v>37097</v>
      </c>
      <c r="B38511" s="1">
        <v>40533</v>
      </c>
      <c r="C38511">
        <v>3388</v>
      </c>
      <c r="D38511">
        <v>5</v>
      </c>
      <c r="E38511" t="s">
        <v>11</v>
      </c>
    </row>
    <row r="38512" spans="1:5" x14ac:dyDescent="0.25">
      <c r="A38512">
        <v>37098</v>
      </c>
      <c r="B38512" s="1">
        <v>40276</v>
      </c>
      <c r="C38512">
        <v>3388</v>
      </c>
      <c r="D38512">
        <v>5</v>
      </c>
      <c r="E38512" t="s">
        <v>10</v>
      </c>
    </row>
    <row r="38513" spans="1:5" x14ac:dyDescent="0.25">
      <c r="A38513">
        <v>37099</v>
      </c>
      <c r="B38513" s="1">
        <v>40251</v>
      </c>
      <c r="C38513">
        <v>3388</v>
      </c>
      <c r="D38513">
        <v>5</v>
      </c>
      <c r="E38513" t="s">
        <v>15</v>
      </c>
    </row>
    <row r="38514" spans="1:5" x14ac:dyDescent="0.25">
      <c r="A38514">
        <v>37100</v>
      </c>
      <c r="B38514" s="1">
        <v>40473</v>
      </c>
      <c r="C38514">
        <v>3388</v>
      </c>
      <c r="D38514">
        <v>5</v>
      </c>
      <c r="E38514" t="s">
        <v>14</v>
      </c>
    </row>
    <row r="38515" spans="1:5" x14ac:dyDescent="0.25">
      <c r="A38515">
        <v>37101</v>
      </c>
      <c r="B38515" s="1">
        <v>40234</v>
      </c>
      <c r="C38515">
        <v>3388</v>
      </c>
      <c r="D38515">
        <v>5</v>
      </c>
      <c r="E38515" t="s">
        <v>10</v>
      </c>
    </row>
    <row r="38516" spans="1:5" x14ac:dyDescent="0.25">
      <c r="A38516">
        <v>37102</v>
      </c>
      <c r="B38516" s="1">
        <v>39993</v>
      </c>
      <c r="C38516">
        <v>3388</v>
      </c>
      <c r="D38516">
        <v>5</v>
      </c>
      <c r="E38516" t="s">
        <v>9</v>
      </c>
    </row>
    <row r="38517" spans="1:5" x14ac:dyDescent="0.25">
      <c r="A38517">
        <v>37103</v>
      </c>
      <c r="B38517" s="1">
        <v>40442</v>
      </c>
      <c r="C38517">
        <v>3388</v>
      </c>
      <c r="D38517">
        <v>5</v>
      </c>
      <c r="E38517" t="s">
        <v>11</v>
      </c>
    </row>
    <row r="38518" spans="1:5" x14ac:dyDescent="0.25">
      <c r="A38518">
        <v>37104</v>
      </c>
      <c r="B38518" s="1">
        <v>39869</v>
      </c>
      <c r="C38518">
        <v>3388</v>
      </c>
      <c r="D38518">
        <v>5</v>
      </c>
      <c r="E38518" t="s">
        <v>12</v>
      </c>
    </row>
    <row r="38519" spans="1:5" x14ac:dyDescent="0.25">
      <c r="A38519">
        <v>37105</v>
      </c>
      <c r="B38519" s="1">
        <v>40134</v>
      </c>
      <c r="C38519">
        <v>3388</v>
      </c>
      <c r="D38519">
        <v>5</v>
      </c>
      <c r="E38519" t="s">
        <v>11</v>
      </c>
    </row>
    <row r="38520" spans="1:5" x14ac:dyDescent="0.25">
      <c r="A38520">
        <v>37106</v>
      </c>
      <c r="B38520" s="1">
        <v>40369</v>
      </c>
      <c r="C38520">
        <v>3388</v>
      </c>
      <c r="D38520">
        <v>5</v>
      </c>
      <c r="E38520" t="s">
        <v>13</v>
      </c>
    </row>
    <row r="38521" spans="1:5" x14ac:dyDescent="0.25">
      <c r="A38521">
        <v>37107</v>
      </c>
      <c r="B38521" s="1">
        <v>39993</v>
      </c>
      <c r="C38521">
        <v>3388</v>
      </c>
      <c r="D38521">
        <v>5</v>
      </c>
      <c r="E38521" t="s">
        <v>9</v>
      </c>
    </row>
    <row r="38522" spans="1:5" x14ac:dyDescent="0.25">
      <c r="A38522">
        <v>37108</v>
      </c>
      <c r="B38522" s="1">
        <v>40090</v>
      </c>
      <c r="C38522">
        <v>3388</v>
      </c>
      <c r="D38522">
        <v>5</v>
      </c>
      <c r="E38522" t="s">
        <v>15</v>
      </c>
    </row>
    <row r="38523" spans="1:5" x14ac:dyDescent="0.25">
      <c r="A38523">
        <v>37109</v>
      </c>
      <c r="B38523" s="1">
        <v>40104</v>
      </c>
      <c r="C38523">
        <v>3388</v>
      </c>
      <c r="D38523">
        <v>5</v>
      </c>
      <c r="E38523" t="s">
        <v>15</v>
      </c>
    </row>
    <row r="38524" spans="1:5" x14ac:dyDescent="0.25">
      <c r="A38524">
        <v>37110</v>
      </c>
      <c r="B38524" s="1">
        <v>40198</v>
      </c>
      <c r="C38524">
        <v>3388</v>
      </c>
      <c r="D38524">
        <v>5</v>
      </c>
      <c r="E38524" t="s">
        <v>12</v>
      </c>
    </row>
    <row r="38525" spans="1:5" x14ac:dyDescent="0.25">
      <c r="A38525">
        <v>37111</v>
      </c>
      <c r="B38525" s="1">
        <v>40011</v>
      </c>
      <c r="C38525">
        <v>3388</v>
      </c>
      <c r="D38525">
        <v>5</v>
      </c>
      <c r="E38525" t="s">
        <v>14</v>
      </c>
    </row>
    <row r="38526" spans="1:5" x14ac:dyDescent="0.25">
      <c r="A38526">
        <v>37112</v>
      </c>
      <c r="B38526" s="1">
        <v>40238</v>
      </c>
      <c r="C38526">
        <v>3388</v>
      </c>
      <c r="D38526">
        <v>5</v>
      </c>
      <c r="E38526" t="s">
        <v>9</v>
      </c>
    </row>
    <row r="38527" spans="1:5" x14ac:dyDescent="0.25">
      <c r="A38527">
        <v>37113</v>
      </c>
      <c r="B38527" s="1">
        <v>39967</v>
      </c>
      <c r="C38527">
        <v>3388</v>
      </c>
      <c r="D38527">
        <v>5</v>
      </c>
      <c r="E38527" t="s">
        <v>12</v>
      </c>
    </row>
    <row r="38528" spans="1:5" x14ac:dyDescent="0.25">
      <c r="A38528">
        <v>37114</v>
      </c>
      <c r="B38528" s="1">
        <v>39871</v>
      </c>
      <c r="C38528">
        <v>3388</v>
      </c>
      <c r="D38528">
        <v>5</v>
      </c>
      <c r="E38528" t="s">
        <v>14</v>
      </c>
    </row>
    <row r="38529" spans="1:5" x14ac:dyDescent="0.25">
      <c r="A38529">
        <v>37115</v>
      </c>
      <c r="B38529" s="1">
        <v>40468</v>
      </c>
      <c r="C38529">
        <v>3388</v>
      </c>
      <c r="D38529">
        <v>5</v>
      </c>
      <c r="E38529" t="s">
        <v>15</v>
      </c>
    </row>
    <row r="38530" spans="1:5" x14ac:dyDescent="0.25">
      <c r="A38530">
        <v>37116</v>
      </c>
      <c r="B38530" s="1">
        <v>39895</v>
      </c>
      <c r="C38530">
        <v>3388</v>
      </c>
      <c r="D38530">
        <v>5</v>
      </c>
      <c r="E38530" t="s">
        <v>9</v>
      </c>
    </row>
    <row r="38531" spans="1:5" x14ac:dyDescent="0.25">
      <c r="A38531">
        <v>41652</v>
      </c>
      <c r="B38531" s="1">
        <v>40347</v>
      </c>
      <c r="C38531">
        <v>3627</v>
      </c>
      <c r="D38531">
        <v>59</v>
      </c>
      <c r="E38531" t="s">
        <v>14</v>
      </c>
    </row>
    <row r="38532" spans="1:5" x14ac:dyDescent="0.25">
      <c r="A38532">
        <v>41653</v>
      </c>
      <c r="B38532" s="1">
        <v>39959</v>
      </c>
      <c r="C38532">
        <v>3627</v>
      </c>
      <c r="D38532">
        <v>59</v>
      </c>
      <c r="E38532" t="s">
        <v>11</v>
      </c>
    </row>
    <row r="38533" spans="1:5" x14ac:dyDescent="0.25">
      <c r="A38533">
        <v>41654</v>
      </c>
      <c r="B38533" s="1">
        <v>39903</v>
      </c>
      <c r="C38533">
        <v>3627</v>
      </c>
      <c r="D38533">
        <v>59</v>
      </c>
      <c r="E38533" t="s">
        <v>11</v>
      </c>
    </row>
    <row r="38534" spans="1:5" x14ac:dyDescent="0.25">
      <c r="A38534">
        <v>41655</v>
      </c>
      <c r="B38534" s="1">
        <v>40402</v>
      </c>
      <c r="C38534">
        <v>3627</v>
      </c>
      <c r="D38534">
        <v>59</v>
      </c>
      <c r="E38534" t="s">
        <v>10</v>
      </c>
    </row>
    <row r="38535" spans="1:5" x14ac:dyDescent="0.25">
      <c r="A38535">
        <v>41656</v>
      </c>
      <c r="B38535" s="1">
        <v>39870</v>
      </c>
      <c r="C38535">
        <v>3627</v>
      </c>
      <c r="D38535">
        <v>59</v>
      </c>
      <c r="E38535" t="s">
        <v>10</v>
      </c>
    </row>
    <row r="38536" spans="1:5" x14ac:dyDescent="0.25">
      <c r="A38536">
        <v>41657</v>
      </c>
      <c r="B38536" s="1">
        <v>39982</v>
      </c>
      <c r="C38536">
        <v>3627</v>
      </c>
      <c r="D38536">
        <v>59</v>
      </c>
      <c r="E38536" t="s">
        <v>10</v>
      </c>
    </row>
    <row r="38537" spans="1:5" x14ac:dyDescent="0.25">
      <c r="A38537">
        <v>41658</v>
      </c>
      <c r="B38537" s="1">
        <v>39853</v>
      </c>
      <c r="C38537">
        <v>3627</v>
      </c>
      <c r="D38537">
        <v>59</v>
      </c>
      <c r="E38537" t="s">
        <v>9</v>
      </c>
    </row>
    <row r="38538" spans="1:5" x14ac:dyDescent="0.25">
      <c r="A38538">
        <v>41659</v>
      </c>
      <c r="B38538" s="1">
        <v>39939</v>
      </c>
      <c r="C38538">
        <v>3627</v>
      </c>
      <c r="D38538">
        <v>59</v>
      </c>
      <c r="E38538" t="s">
        <v>12</v>
      </c>
    </row>
    <row r="38539" spans="1:5" x14ac:dyDescent="0.25">
      <c r="A38539">
        <v>41660</v>
      </c>
      <c r="B38539" s="1">
        <v>40359</v>
      </c>
      <c r="C38539">
        <v>3627</v>
      </c>
      <c r="D38539">
        <v>59</v>
      </c>
      <c r="E38539" t="s">
        <v>12</v>
      </c>
    </row>
    <row r="38540" spans="1:5" x14ac:dyDescent="0.25">
      <c r="A38540">
        <v>41661</v>
      </c>
      <c r="B38540" s="1">
        <v>39941</v>
      </c>
      <c r="C38540">
        <v>3627</v>
      </c>
      <c r="D38540">
        <v>59</v>
      </c>
      <c r="E38540" t="s">
        <v>14</v>
      </c>
    </row>
    <row r="38541" spans="1:5" x14ac:dyDescent="0.25">
      <c r="A38541">
        <v>41662</v>
      </c>
      <c r="B38541" s="1">
        <v>40265</v>
      </c>
      <c r="C38541">
        <v>3627</v>
      </c>
      <c r="D38541">
        <v>59</v>
      </c>
      <c r="E38541" t="s">
        <v>15</v>
      </c>
    </row>
    